0000000002</v>
      </c>
      <c r="V16240">
        <v>41559</v>
      </c>
      <c r="W16240">
        <v>41571</v>
      </c>
      <c r="X16240">
        <v>41566</v>
      </c>
    </row>
    <row r="16241" spans="1:24" x14ac:dyDescent="0.25">
      <c r="A16241">
        <v>234</v>
      </c>
      <c r="B16241">
        <v>20131012</v>
      </c>
      <c r="C16241">
        <v>20131024</v>
      </c>
      <c r="D16241">
        <v>20131019</v>
      </c>
      <c r="E16241">
        <v>14267</v>
      </c>
      <c r="F16241">
        <v>1</v>
      </c>
      <c r="G16241">
        <v>100</v>
      </c>
      <c r="H16241">
        <v>1</v>
      </c>
      <c r="I16241" t="s">
        <v>12082</v>
      </c>
      <c r="J16241">
        <v>3</v>
      </c>
      <c r="K16241">
        <v>1</v>
      </c>
      <c r="L16241">
        <v>1</v>
      </c>
      <c r="M16241">
        <v>49.99</v>
      </c>
      <c r="N16241">
        <v>49.99</v>
      </c>
      <c r="O16241">
        <v>0</v>
      </c>
      <c r="P16241">
        <v>0</v>
      </c>
      <c r="Q16241">
        <v>38.4923</v>
      </c>
      <c r="R16241">
        <v>3.9992000000000001</v>
      </c>
      <c r="S16241">
        <v>1.2498</v>
      </c>
      <c r="V16241">
        <v>41559</v>
      </c>
      <c r="W16241">
        <v>41571</v>
      </c>
      <c r="X16241">
        <v>41566</v>
      </c>
    </row>
    <row r="16242" spans="1:24" x14ac:dyDescent="0.25">
      <c r="A16242">
        <v>386</v>
      </c>
      <c r="B16242">
        <v>20131012</v>
      </c>
      <c r="C16242">
        <v>20131024</v>
      </c>
      <c r="D16242">
        <v>20131019</v>
      </c>
      <c r="E16242">
        <v>20945</v>
      </c>
      <c r="F16242">
        <v>1</v>
      </c>
      <c r="G16242">
        <v>100</v>
      </c>
      <c r="H16242">
        <v>8</v>
      </c>
      <c r="I16242" t="s">
        <v>12083</v>
      </c>
      <c r="J16242">
        <v>1</v>
      </c>
      <c r="K16242">
        <v>1</v>
      </c>
      <c r="L16242">
        <v>1</v>
      </c>
      <c r="M16242">
        <v>1120.49</v>
      </c>
      <c r="N16242">
        <v>1120.49</v>
      </c>
      <c r="O16242">
        <v>0</v>
      </c>
      <c r="P16242">
        <v>0</v>
      </c>
      <c r="Q16242">
        <v>713.07979999999998</v>
      </c>
      <c r="R16242">
        <v>89.639200000000002</v>
      </c>
      <c r="S16242">
        <v>28.0123</v>
      </c>
      <c r="V16242">
        <v>41559</v>
      </c>
      <c r="W16242">
        <v>41571</v>
      </c>
      <c r="X16242">
        <v>41566</v>
      </c>
    </row>
    <row r="16243" spans="1:24" x14ac:dyDescent="0.25">
      <c r="A16243">
        <v>237</v>
      </c>
      <c r="B16243">
        <v>20131012</v>
      </c>
      <c r="C16243">
        <v>20131024</v>
      </c>
      <c r="D16243">
        <v>20131019</v>
      </c>
      <c r="E16243">
        <v>20945</v>
      </c>
      <c r="F16243">
        <v>1</v>
      </c>
      <c r="G16243">
        <v>100</v>
      </c>
      <c r="H16243">
        <v>8</v>
      </c>
      <c r="I16243" t="s">
        <v>12083</v>
      </c>
      <c r="J16243">
        <v>2</v>
      </c>
      <c r="K16243">
        <v>1</v>
      </c>
      <c r="L16243">
        <v>1</v>
      </c>
      <c r="M16243">
        <v>49.99</v>
      </c>
      <c r="N16243">
        <v>49.99</v>
      </c>
      <c r="O16243">
        <v>0</v>
      </c>
      <c r="P16243">
        <v>0</v>
      </c>
      <c r="Q16243">
        <v>38.4923</v>
      </c>
      <c r="R16243">
        <v>3.9992000000000001</v>
      </c>
      <c r="S16243">
        <v>1.2498</v>
      </c>
      <c r="V16243">
        <v>41559</v>
      </c>
      <c r="W16243">
        <v>41571</v>
      </c>
      <c r="X16243">
        <v>41566</v>
      </c>
    </row>
    <row r="16244" spans="1:24" x14ac:dyDescent="0.25">
      <c r="A16244">
        <v>388</v>
      </c>
      <c r="B16244">
        <v>20131012</v>
      </c>
      <c r="C16244">
        <v>20131024</v>
      </c>
      <c r="D16244">
        <v>20131019</v>
      </c>
      <c r="E16244">
        <v>24112</v>
      </c>
      <c r="F16244">
        <v>1</v>
      </c>
      <c r="G16244">
        <v>98</v>
      </c>
      <c r="H16244">
        <v>10</v>
      </c>
      <c r="I16244" t="s">
        <v>12084</v>
      </c>
      <c r="J16244">
        <v>1</v>
      </c>
      <c r="K16244">
        <v>1</v>
      </c>
      <c r="L16244">
        <v>1</v>
      </c>
      <c r="M16244">
        <v>1120.49</v>
      </c>
      <c r="N16244">
        <v>1120.49</v>
      </c>
      <c r="O16244">
        <v>0</v>
      </c>
      <c r="P16244">
        <v>0</v>
      </c>
      <c r="Q16244">
        <v>713.07979999999998</v>
      </c>
      <c r="R16244">
        <v>89.639200000000002</v>
      </c>
      <c r="S16244">
        <v>28.0123</v>
      </c>
      <c r="V16244">
        <v>41559</v>
      </c>
      <c r="W16244">
        <v>41571</v>
      </c>
      <c r="X16244">
        <v>41566</v>
      </c>
    </row>
    <row r="16245" spans="1:24" x14ac:dyDescent="0.25">
      <c r="A16245">
        <v>214</v>
      </c>
      <c r="B16245">
        <v>20131012</v>
      </c>
      <c r="C16245">
        <v>20131024</v>
      </c>
      <c r="D16245">
        <v>20131019</v>
      </c>
      <c r="E16245">
        <v>24112</v>
      </c>
      <c r="F16245">
        <v>1</v>
      </c>
      <c r="G16245">
        <v>98</v>
      </c>
      <c r="H16245">
        <v>10</v>
      </c>
      <c r="I16245" t="s">
        <v>12084</v>
      </c>
      <c r="J16245">
        <v>2</v>
      </c>
      <c r="K16245">
        <v>1</v>
      </c>
      <c r="L16245">
        <v>1</v>
      </c>
      <c r="M16245">
        <v>34.99</v>
      </c>
      <c r="N16245">
        <v>34.99</v>
      </c>
      <c r="O16245">
        <v>0</v>
      </c>
      <c r="P16245">
        <v>0</v>
      </c>
      <c r="Q16245">
        <v>13.0863</v>
      </c>
      <c r="R16245">
        <v>2.7991999999999999</v>
      </c>
      <c r="S16245">
        <v>0.87480000000000002</v>
      </c>
      <c r="V16245">
        <v>41559</v>
      </c>
      <c r="W16245">
        <v>41571</v>
      </c>
      <c r="X16245">
        <v>41566</v>
      </c>
    </row>
    <row r="16246" spans="1:24" x14ac:dyDescent="0.25">
      <c r="A16246">
        <v>584</v>
      </c>
      <c r="B16246">
        <v>20131012</v>
      </c>
      <c r="C16246">
        <v>20131024</v>
      </c>
      <c r="D16246">
        <v>20131019</v>
      </c>
      <c r="E16246">
        <v>28366</v>
      </c>
      <c r="F16246">
        <v>1</v>
      </c>
      <c r="G16246">
        <v>98</v>
      </c>
      <c r="H16246">
        <v>10</v>
      </c>
      <c r="I16246" t="s">
        <v>12085</v>
      </c>
      <c r="J16246">
        <v>1</v>
      </c>
      <c r="K16246">
        <v>1</v>
      </c>
      <c r="L16246">
        <v>1</v>
      </c>
      <c r="M16246">
        <v>539.99</v>
      </c>
      <c r="N16246">
        <v>539.99</v>
      </c>
      <c r="O16246">
        <v>0</v>
      </c>
      <c r="P16246">
        <v>0</v>
      </c>
      <c r="Q16246">
        <v>343.64960000000002</v>
      </c>
      <c r="R16246">
        <v>43.199199999999998</v>
      </c>
      <c r="S16246">
        <v>13.4998</v>
      </c>
      <c r="V16246">
        <v>41559</v>
      </c>
      <c r="W16246">
        <v>41571</v>
      </c>
      <c r="X16246">
        <v>41566</v>
      </c>
    </row>
    <row r="16247" spans="1:24" x14ac:dyDescent="0.25">
      <c r="A16247">
        <v>479</v>
      </c>
      <c r="B16247">
        <v>20131012</v>
      </c>
      <c r="C16247">
        <v>20131024</v>
      </c>
      <c r="D16247">
        <v>20131019</v>
      </c>
      <c r="E16247">
        <v>28366</v>
      </c>
      <c r="F16247">
        <v>1</v>
      </c>
      <c r="G16247">
        <v>98</v>
      </c>
      <c r="H16247">
        <v>10</v>
      </c>
      <c r="I16247" t="s">
        <v>12085</v>
      </c>
      <c r="J16247">
        <v>2</v>
      </c>
      <c r="K16247">
        <v>1</v>
      </c>
      <c r="L16247">
        <v>1</v>
      </c>
      <c r="M16247">
        <v>8.99</v>
      </c>
      <c r="N16247">
        <v>8.99</v>
      </c>
      <c r="O16247">
        <v>0</v>
      </c>
      <c r="P16247">
        <v>0</v>
      </c>
      <c r="Q16247">
        <v>3.3622999999999998</v>
      </c>
      <c r="R16247">
        <v>0.71919999999999995</v>
      </c>
      <c r="S16247">
        <v>0.2248</v>
      </c>
      <c r="V16247">
        <v>41559</v>
      </c>
      <c r="W16247">
        <v>41571</v>
      </c>
      <c r="X16247">
        <v>41566</v>
      </c>
    </row>
    <row r="16248" spans="1:24" x14ac:dyDescent="0.25">
      <c r="A16248">
        <v>477</v>
      </c>
      <c r="B16248">
        <v>20131012</v>
      </c>
      <c r="C16248">
        <v>20131024</v>
      </c>
      <c r="D16248">
        <v>20131019</v>
      </c>
      <c r="E16248">
        <v>28366</v>
      </c>
      <c r="F16248">
        <v>1</v>
      </c>
      <c r="G16248">
        <v>98</v>
      </c>
      <c r="H16248">
        <v>10</v>
      </c>
      <c r="I16248" t="s">
        <v>12085</v>
      </c>
      <c r="J16248">
        <v>3</v>
      </c>
      <c r="K16248">
        <v>1</v>
      </c>
      <c r="L16248">
        <v>1</v>
      </c>
      <c r="M16248">
        <v>4.99</v>
      </c>
      <c r="N16248">
        <v>4.99</v>
      </c>
      <c r="O16248">
        <v>0</v>
      </c>
      <c r="P16248">
        <v>0</v>
      </c>
      <c r="Q16248">
        <v>1.8663000000000001</v>
      </c>
      <c r="R16248">
        <v>0.3992</v>
      </c>
      <c r="S16248">
        <v>0.12479999999999999</v>
      </c>
      <c r="V16248">
        <v>41559</v>
      </c>
      <c r="W16248">
        <v>41571</v>
      </c>
      <c r="X16248">
        <v>41566</v>
      </c>
    </row>
    <row r="16249" spans="1:24" x14ac:dyDescent="0.25">
      <c r="A16249">
        <v>463</v>
      </c>
      <c r="B16249">
        <v>20131012</v>
      </c>
      <c r="C16249">
        <v>20131024</v>
      </c>
      <c r="D16249">
        <v>20131019</v>
      </c>
      <c r="E16249">
        <v>28366</v>
      </c>
      <c r="F16249">
        <v>1</v>
      </c>
      <c r="G16249">
        <v>98</v>
      </c>
      <c r="H16249">
        <v>10</v>
      </c>
      <c r="I16249" t="s">
        <v>12085</v>
      </c>
      <c r="J16249">
        <v>4</v>
      </c>
      <c r="K16249">
        <v>1</v>
      </c>
      <c r="L16249">
        <v>1</v>
      </c>
      <c r="M16249">
        <v>24.49</v>
      </c>
      <c r="N16249">
        <v>24.49</v>
      </c>
      <c r="O16249">
        <v>0</v>
      </c>
      <c r="P16249">
        <v>0</v>
      </c>
      <c r="Q16249">
        <v>9.1593</v>
      </c>
      <c r="R16249">
        <v>1.9592000000000001</v>
      </c>
      <c r="S16249">
        <v>0.61229999999999996</v>
      </c>
      <c r="V16249">
        <v>41559</v>
      </c>
      <c r="W16249">
        <v>41571</v>
      </c>
      <c r="X16249">
        <v>41566</v>
      </c>
    </row>
    <row r="16250" spans="1:24" x14ac:dyDescent="0.25">
      <c r="A16250">
        <v>578</v>
      </c>
      <c r="B16250">
        <v>20131012</v>
      </c>
      <c r="C16250">
        <v>20131024</v>
      </c>
      <c r="D16250">
        <v>20131019</v>
      </c>
      <c r="E16250">
        <v>13109</v>
      </c>
      <c r="F16250">
        <v>1</v>
      </c>
      <c r="G16250">
        <v>6</v>
      </c>
      <c r="H16250">
        <v>9</v>
      </c>
      <c r="I16250" t="s">
        <v>12086</v>
      </c>
      <c r="J16250">
        <v>1</v>
      </c>
      <c r="K16250">
        <v>1</v>
      </c>
      <c r="L16250">
        <v>1</v>
      </c>
      <c r="M16250">
        <v>1214.8499999999999</v>
      </c>
      <c r="N16250">
        <v>1214.8499999999999</v>
      </c>
      <c r="O16250">
        <v>0</v>
      </c>
      <c r="P16250">
        <v>0</v>
      </c>
      <c r="Q16250">
        <v>755.1508</v>
      </c>
      <c r="R16250">
        <v>97.188000000000002</v>
      </c>
      <c r="S16250">
        <v>30.371300000000002</v>
      </c>
      <c r="V16250">
        <v>41559</v>
      </c>
      <c r="W16250">
        <v>41571</v>
      </c>
      <c r="X16250">
        <v>41566</v>
      </c>
    </row>
    <row r="16251" spans="1:24" x14ac:dyDescent="0.25">
      <c r="A16251">
        <v>530</v>
      </c>
      <c r="B16251">
        <v>20131012</v>
      </c>
      <c r="C16251">
        <v>20131024</v>
      </c>
      <c r="D16251">
        <v>20131019</v>
      </c>
      <c r="E16251">
        <v>13109</v>
      </c>
      <c r="F16251">
        <v>1</v>
      </c>
      <c r="G16251">
        <v>6</v>
      </c>
      <c r="H16251">
        <v>9</v>
      </c>
      <c r="I16251" t="s">
        <v>12086</v>
      </c>
      <c r="J16251">
        <v>2</v>
      </c>
      <c r="K16251">
        <v>1</v>
      </c>
      <c r="L16251">
        <v>1</v>
      </c>
      <c r="M16251">
        <v>4.99</v>
      </c>
      <c r="N16251">
        <v>4.99</v>
      </c>
      <c r="O16251">
        <v>0</v>
      </c>
      <c r="P16251">
        <v>0</v>
      </c>
      <c r="Q16251">
        <v>1.8663000000000001</v>
      </c>
      <c r="R16251">
        <v>0.3992</v>
      </c>
      <c r="S16251">
        <v>0.12479999999999999</v>
      </c>
      <c r="V16251">
        <v>41559</v>
      </c>
      <c r="W16251">
        <v>41571</v>
      </c>
      <c r="X16251">
        <v>41566</v>
      </c>
    </row>
    <row r="16252" spans="1:24" x14ac:dyDescent="0.25">
      <c r="A16252">
        <v>541</v>
      </c>
      <c r="B16252">
        <v>20131012</v>
      </c>
      <c r="C16252">
        <v>20131024</v>
      </c>
      <c r="D16252">
        <v>20131019</v>
      </c>
      <c r="E16252">
        <v>13109</v>
      </c>
      <c r="F16252">
        <v>1</v>
      </c>
      <c r="G16252">
        <v>6</v>
      </c>
      <c r="H16252">
        <v>9</v>
      </c>
      <c r="I16252" t="s">
        <v>12086</v>
      </c>
      <c r="J16252">
        <v>3</v>
      </c>
      <c r="K16252">
        <v>1</v>
      </c>
      <c r="L16252">
        <v>1</v>
      </c>
      <c r="M16252">
        <v>28.99</v>
      </c>
      <c r="N16252">
        <v>28.99</v>
      </c>
      <c r="O16252">
        <v>0</v>
      </c>
      <c r="P16252">
        <v>0</v>
      </c>
      <c r="Q16252">
        <v>10.8423</v>
      </c>
      <c r="R16252">
        <v>2.3191999999999999</v>
      </c>
      <c r="S16252">
        <v>0.7248</v>
      </c>
      <c r="V16252">
        <v>41559</v>
      </c>
      <c r="W16252">
        <v>41571</v>
      </c>
      <c r="X16252">
        <v>41566</v>
      </c>
    </row>
    <row r="16253" spans="1:24" x14ac:dyDescent="0.25">
      <c r="A16253">
        <v>217</v>
      </c>
      <c r="B16253">
        <v>20131012</v>
      </c>
      <c r="C16253">
        <v>20131024</v>
      </c>
      <c r="D16253">
        <v>20131019</v>
      </c>
      <c r="E16253">
        <v>13109</v>
      </c>
      <c r="F16253">
        <v>1</v>
      </c>
      <c r="G16253">
        <v>6</v>
      </c>
      <c r="H16253">
        <v>9</v>
      </c>
      <c r="I16253" t="s">
        <v>12086</v>
      </c>
      <c r="J16253">
        <v>4</v>
      </c>
      <c r="K16253">
        <v>1</v>
      </c>
      <c r="L16253">
        <v>1</v>
      </c>
      <c r="M16253">
        <v>34.99</v>
      </c>
      <c r="N16253">
        <v>34.99</v>
      </c>
      <c r="O16253">
        <v>0</v>
      </c>
      <c r="P16253">
        <v>0</v>
      </c>
      <c r="Q16253">
        <v>13.0863</v>
      </c>
      <c r="R16253">
        <v>2.7991999999999999</v>
      </c>
      <c r="S16253">
        <v>0.87480000000000002</v>
      </c>
      <c r="V16253">
        <v>41559</v>
      </c>
      <c r="W16253">
        <v>41571</v>
      </c>
      <c r="X16253">
        <v>41566</v>
      </c>
    </row>
    <row r="16254" spans="1:24" x14ac:dyDescent="0.25">
      <c r="A16254">
        <v>467</v>
      </c>
      <c r="B16254">
        <v>20131011</v>
      </c>
      <c r="C16254">
        <v>20131023</v>
      </c>
      <c r="D16254">
        <v>20131018</v>
      </c>
      <c r="E16254">
        <v>11091</v>
      </c>
      <c r="F16254">
        <v>2</v>
      </c>
      <c r="G16254">
        <v>19</v>
      </c>
      <c r="H16254">
        <v>6</v>
      </c>
      <c r="I16254" t="s">
        <v>12087</v>
      </c>
      <c r="J16254">
        <v>1</v>
      </c>
      <c r="K16254">
        <v>1</v>
      </c>
      <c r="L16254">
        <v>1</v>
      </c>
      <c r="M16254">
        <v>24.49</v>
      </c>
      <c r="N16254">
        <v>24.49</v>
      </c>
      <c r="O16254">
        <v>0</v>
      </c>
      <c r="P16254">
        <v>0</v>
      </c>
      <c r="Q16254">
        <v>9.1593</v>
      </c>
      <c r="R16254">
        <v>1.9592000000000001</v>
      </c>
      <c r="S16254">
        <v>0.61229999999999996</v>
      </c>
      <c r="V16254">
        <v>41558</v>
      </c>
      <c r="W16254">
        <v>41570</v>
      </c>
      <c r="X16254">
        <v>41565</v>
      </c>
    </row>
    <row r="16255" spans="1:24" x14ac:dyDescent="0.25">
      <c r="A16255">
        <v>483</v>
      </c>
      <c r="B16255">
        <v>20131011</v>
      </c>
      <c r="C16255">
        <v>20131023</v>
      </c>
      <c r="D16255">
        <v>20131018</v>
      </c>
      <c r="E16255">
        <v>11091</v>
      </c>
      <c r="F16255">
        <v>1</v>
      </c>
      <c r="G16255">
        <v>19</v>
      </c>
      <c r="H16255">
        <v>6</v>
      </c>
      <c r="I16255" t="s">
        <v>12087</v>
      </c>
      <c r="J16255">
        <v>2</v>
      </c>
      <c r="K16255">
        <v>1</v>
      </c>
      <c r="L16255">
        <v>1</v>
      </c>
      <c r="M16255">
        <v>120</v>
      </c>
      <c r="N16255">
        <v>120</v>
      </c>
      <c r="O16255">
        <v>0</v>
      </c>
      <c r="P16255">
        <v>0</v>
      </c>
      <c r="Q16255">
        <v>44.88</v>
      </c>
      <c r="R16255">
        <v>9.6</v>
      </c>
      <c r="S16255">
        <v>3</v>
      </c>
      <c r="V16255">
        <v>41558</v>
      </c>
      <c r="W16255">
        <v>41570</v>
      </c>
      <c r="X16255">
        <v>41565</v>
      </c>
    </row>
    <row r="16256" spans="1:24" x14ac:dyDescent="0.25">
      <c r="A16256">
        <v>225</v>
      </c>
      <c r="B16256">
        <v>20131011</v>
      </c>
      <c r="C16256">
        <v>20131023</v>
      </c>
      <c r="D16256">
        <v>20131018</v>
      </c>
      <c r="E16256">
        <v>28610</v>
      </c>
      <c r="F16256">
        <v>1</v>
      </c>
      <c r="G16256">
        <v>100</v>
      </c>
      <c r="H16256">
        <v>1</v>
      </c>
      <c r="I16256" t="s">
        <v>12088</v>
      </c>
      <c r="J16256">
        <v>1</v>
      </c>
      <c r="K16256">
        <v>1</v>
      </c>
      <c r="L16256">
        <v>1</v>
      </c>
      <c r="M16256">
        <v>8.99</v>
      </c>
      <c r="N16256">
        <v>8.99</v>
      </c>
      <c r="O16256">
        <v>0</v>
      </c>
      <c r="P16256">
        <v>0</v>
      </c>
      <c r="Q16256">
        <v>6.9222999999999999</v>
      </c>
      <c r="R16256">
        <v>0.71919999999999995</v>
      </c>
      <c r="S16256">
        <v>0.2248</v>
      </c>
      <c r="V16256">
        <v>41558</v>
      </c>
      <c r="W16256">
        <v>41570</v>
      </c>
      <c r="X16256">
        <v>41565</v>
      </c>
    </row>
    <row r="16257" spans="1:24" x14ac:dyDescent="0.25">
      <c r="A16257">
        <v>535</v>
      </c>
      <c r="B16257">
        <v>20131011</v>
      </c>
      <c r="C16257">
        <v>20131023</v>
      </c>
      <c r="D16257">
        <v>20131018</v>
      </c>
      <c r="E16257">
        <v>12692</v>
      </c>
      <c r="F16257">
        <v>1</v>
      </c>
      <c r="G16257">
        <v>6</v>
      </c>
      <c r="H16257">
        <v>9</v>
      </c>
      <c r="I16257" t="s">
        <v>12089</v>
      </c>
      <c r="J16257">
        <v>1</v>
      </c>
      <c r="K16257">
        <v>1</v>
      </c>
      <c r="L16257">
        <v>1</v>
      </c>
      <c r="M16257">
        <v>24.99</v>
      </c>
      <c r="N16257">
        <v>24.99</v>
      </c>
      <c r="O16257">
        <v>0</v>
      </c>
      <c r="P16257">
        <v>0</v>
      </c>
      <c r="Q16257">
        <v>9.3462999999999994</v>
      </c>
      <c r="R16257">
        <v>1.9992000000000001</v>
      </c>
      <c r="S16257">
        <v>0.62480000000000002</v>
      </c>
      <c r="V16257">
        <v>41558</v>
      </c>
      <c r="W16257">
        <v>41570</v>
      </c>
      <c r="X16257">
        <v>41565</v>
      </c>
    </row>
    <row r="16258" spans="1:24" x14ac:dyDescent="0.25">
      <c r="A16258">
        <v>528</v>
      </c>
      <c r="B16258">
        <v>20131011</v>
      </c>
      <c r="C16258">
        <v>20131023</v>
      </c>
      <c r="D16258">
        <v>20131018</v>
      </c>
      <c r="E16258">
        <v>12692</v>
      </c>
      <c r="F16258">
        <v>1</v>
      </c>
      <c r="G16258">
        <v>6</v>
      </c>
      <c r="H16258">
        <v>9</v>
      </c>
      <c r="I16258" t="s">
        <v>12089</v>
      </c>
      <c r="J16258">
        <v>2</v>
      </c>
      <c r="K16258">
        <v>1</v>
      </c>
      <c r="L16258">
        <v>1</v>
      </c>
      <c r="M16258">
        <v>4.99</v>
      </c>
      <c r="N16258">
        <v>4.99</v>
      </c>
      <c r="O16258">
        <v>0</v>
      </c>
      <c r="P16258">
        <v>0</v>
      </c>
      <c r="Q16258">
        <v>1.8663000000000001</v>
      </c>
      <c r="R16258">
        <v>0.3992</v>
      </c>
      <c r="S16258">
        <v>0.12479999999999999</v>
      </c>
      <c r="V16258">
        <v>41558</v>
      </c>
      <c r="W16258">
        <v>41570</v>
      </c>
      <c r="X16258">
        <v>41565</v>
      </c>
    </row>
    <row r="16259" spans="1:24" x14ac:dyDescent="0.25">
      <c r="A16259">
        <v>483</v>
      </c>
      <c r="B16259">
        <v>20131011</v>
      </c>
      <c r="C16259">
        <v>20131023</v>
      </c>
      <c r="D16259">
        <v>20131018</v>
      </c>
      <c r="E16259">
        <v>12692</v>
      </c>
      <c r="F16259">
        <v>1</v>
      </c>
      <c r="G16259">
        <v>6</v>
      </c>
      <c r="H16259">
        <v>9</v>
      </c>
      <c r="I16259" t="s">
        <v>12089</v>
      </c>
      <c r="J16259">
        <v>3</v>
      </c>
      <c r="K16259">
        <v>1</v>
      </c>
      <c r="L16259">
        <v>1</v>
      </c>
      <c r="M16259">
        <v>120</v>
      </c>
      <c r="N16259">
        <v>120</v>
      </c>
      <c r="O16259">
        <v>0</v>
      </c>
      <c r="P16259">
        <v>0</v>
      </c>
      <c r="Q16259">
        <v>44.88</v>
      </c>
      <c r="R16259">
        <v>9.6</v>
      </c>
      <c r="S16259">
        <v>3</v>
      </c>
      <c r="V16259">
        <v>41558</v>
      </c>
      <c r="W16259">
        <v>41570</v>
      </c>
      <c r="X16259">
        <v>41565</v>
      </c>
    </row>
    <row r="16260" spans="1:24" x14ac:dyDescent="0.25">
      <c r="A16260">
        <v>539</v>
      </c>
      <c r="B16260">
        <v>20131011</v>
      </c>
      <c r="C16260">
        <v>20131023</v>
      </c>
      <c r="D16260">
        <v>20131018</v>
      </c>
      <c r="E16260">
        <v>15822</v>
      </c>
      <c r="F16260">
        <v>1</v>
      </c>
      <c r="G16260">
        <v>6</v>
      </c>
      <c r="H16260">
        <v>9</v>
      </c>
      <c r="I16260" t="s">
        <v>12090</v>
      </c>
      <c r="J16260">
        <v>1</v>
      </c>
      <c r="K16260">
        <v>1</v>
      </c>
      <c r="L16260">
        <v>1</v>
      </c>
      <c r="M16260">
        <v>24.99</v>
      </c>
      <c r="N16260">
        <v>24.99</v>
      </c>
      <c r="O16260">
        <v>0</v>
      </c>
      <c r="P16260">
        <v>0</v>
      </c>
      <c r="Q16260">
        <v>9.3462999999999994</v>
      </c>
      <c r="R16260">
        <v>1.9992000000000001</v>
      </c>
      <c r="S16260">
        <v>0.62480000000000002</v>
      </c>
      <c r="V16260">
        <v>41558</v>
      </c>
      <c r="W16260">
        <v>41570</v>
      </c>
      <c r="X16260">
        <v>41565</v>
      </c>
    </row>
    <row r="16261" spans="1:24" x14ac:dyDescent="0.25">
      <c r="A16261">
        <v>529</v>
      </c>
      <c r="B16261">
        <v>20131011</v>
      </c>
      <c r="C16261">
        <v>20131023</v>
      </c>
      <c r="D16261">
        <v>20131018</v>
      </c>
      <c r="E16261">
        <v>15822</v>
      </c>
      <c r="F16261">
        <v>1</v>
      </c>
      <c r="G16261">
        <v>6</v>
      </c>
      <c r="H16261">
        <v>9</v>
      </c>
      <c r="I16261" t="s">
        <v>12090</v>
      </c>
      <c r="J16261">
        <v>2</v>
      </c>
      <c r="K16261">
        <v>1</v>
      </c>
      <c r="L16261">
        <v>1</v>
      </c>
      <c r="M16261">
        <v>3.99</v>
      </c>
      <c r="N16261">
        <v>3.99</v>
      </c>
      <c r="O16261">
        <v>0</v>
      </c>
      <c r="P16261">
        <v>0</v>
      </c>
      <c r="Q16261">
        <v>1.4923</v>
      </c>
      <c r="R16261">
        <v>0.31919999999999998</v>
      </c>
      <c r="S16261">
        <v>9.98E-2</v>
      </c>
      <c r="V16261">
        <v>41558</v>
      </c>
      <c r="W16261">
        <v>41570</v>
      </c>
      <c r="X16261">
        <v>41565</v>
      </c>
    </row>
    <row r="16262" spans="1:24" x14ac:dyDescent="0.25">
      <c r="A16262">
        <v>485</v>
      </c>
      <c r="B16262">
        <v>20131011</v>
      </c>
      <c r="C16262">
        <v>20131023</v>
      </c>
      <c r="D16262">
        <v>20131018</v>
      </c>
      <c r="E16262">
        <v>19101</v>
      </c>
      <c r="F16262">
        <v>1</v>
      </c>
      <c r="G16262">
        <v>6</v>
      </c>
      <c r="H16262">
        <v>9</v>
      </c>
      <c r="I16262" t="s">
        <v>12091</v>
      </c>
      <c r="J16262">
        <v>1</v>
      </c>
      <c r="K16262">
        <v>1</v>
      </c>
      <c r="L16262">
        <v>1</v>
      </c>
      <c r="M16262">
        <v>21.98</v>
      </c>
      <c r="N16262">
        <v>21.98</v>
      </c>
      <c r="O16262">
        <v>0</v>
      </c>
      <c r="P16262">
        <v>0</v>
      </c>
      <c r="Q16262">
        <v>8.2204999999999995</v>
      </c>
      <c r="R16262">
        <v>1.7584</v>
      </c>
      <c r="S16262">
        <v>0.54949999999999999</v>
      </c>
      <c r="V16262">
        <v>41558</v>
      </c>
      <c r="W16262">
        <v>41570</v>
      </c>
      <c r="X16262">
        <v>41565</v>
      </c>
    </row>
    <row r="16263" spans="1:24" x14ac:dyDescent="0.25">
      <c r="A16263">
        <v>478</v>
      </c>
      <c r="B16263">
        <v>20131011</v>
      </c>
      <c r="C16263">
        <v>20131023</v>
      </c>
      <c r="D16263">
        <v>20131018</v>
      </c>
      <c r="E16263">
        <v>19101</v>
      </c>
      <c r="F16263">
        <v>1</v>
      </c>
      <c r="G16263">
        <v>6</v>
      </c>
      <c r="H16263">
        <v>9</v>
      </c>
      <c r="I16263" t="s">
        <v>12091</v>
      </c>
      <c r="J16263">
        <v>2</v>
      </c>
      <c r="K16263">
        <v>1</v>
      </c>
      <c r="L16263">
        <v>1</v>
      </c>
      <c r="M16263">
        <v>9.99</v>
      </c>
      <c r="N16263">
        <v>9.99</v>
      </c>
      <c r="O16263">
        <v>0</v>
      </c>
      <c r="P16263">
        <v>0</v>
      </c>
      <c r="Q16263">
        <v>3.7363</v>
      </c>
      <c r="R16263">
        <v>0.79920000000000002</v>
      </c>
      <c r="S16263">
        <v>0.24979999999999999</v>
      </c>
      <c r="V16263">
        <v>41558</v>
      </c>
      <c r="W16263">
        <v>41570</v>
      </c>
      <c r="X16263">
        <v>41565</v>
      </c>
    </row>
    <row r="16264" spans="1:24" x14ac:dyDescent="0.25">
      <c r="A16264">
        <v>477</v>
      </c>
      <c r="B16264">
        <v>20131011</v>
      </c>
      <c r="C16264">
        <v>20131023</v>
      </c>
      <c r="D16264">
        <v>20131018</v>
      </c>
      <c r="E16264">
        <v>19101</v>
      </c>
      <c r="F16264">
        <v>1</v>
      </c>
      <c r="G16264">
        <v>6</v>
      </c>
      <c r="H16264">
        <v>9</v>
      </c>
      <c r="I16264" t="s">
        <v>12091</v>
      </c>
      <c r="J16264">
        <v>3</v>
      </c>
      <c r="K16264">
        <v>1</v>
      </c>
      <c r="L16264">
        <v>1</v>
      </c>
      <c r="M16264">
        <v>4.99</v>
      </c>
      <c r="N16264">
        <v>4.99</v>
      </c>
      <c r="O16264">
        <v>0</v>
      </c>
      <c r="P16264">
        <v>0</v>
      </c>
      <c r="Q16264">
        <v>1.8663000000000001</v>
      </c>
      <c r="R16264">
        <v>0.3992</v>
      </c>
      <c r="S16264">
        <v>0.12479999999999999</v>
      </c>
      <c r="V16264">
        <v>41558</v>
      </c>
      <c r="W16264">
        <v>41570</v>
      </c>
      <c r="X16264">
        <v>41565</v>
      </c>
    </row>
    <row r="16265" spans="1:24" x14ac:dyDescent="0.25">
      <c r="A16265">
        <v>225</v>
      </c>
      <c r="B16265">
        <v>20131011</v>
      </c>
      <c r="C16265">
        <v>20131023</v>
      </c>
      <c r="D16265">
        <v>20131018</v>
      </c>
      <c r="E16265">
        <v>19101</v>
      </c>
      <c r="F16265">
        <v>1</v>
      </c>
      <c r="G16265">
        <v>6</v>
      </c>
      <c r="H16265">
        <v>9</v>
      </c>
      <c r="I16265" t="s">
        <v>12091</v>
      </c>
      <c r="J16265">
        <v>4</v>
      </c>
      <c r="K16265">
        <v>1</v>
      </c>
      <c r="L16265">
        <v>1</v>
      </c>
      <c r="M16265">
        <v>8.99</v>
      </c>
      <c r="N16265">
        <v>8.99</v>
      </c>
      <c r="O16265">
        <v>0</v>
      </c>
      <c r="P16265">
        <v>0</v>
      </c>
      <c r="Q16265">
        <v>6.9222999999999999</v>
      </c>
      <c r="R16265">
        <v>0.71919999999999995</v>
      </c>
      <c r="S16265">
        <v>0.2248</v>
      </c>
      <c r="V16265">
        <v>41558</v>
      </c>
      <c r="W16265">
        <v>41570</v>
      </c>
      <c r="X16265">
        <v>41565</v>
      </c>
    </row>
    <row r="16266" spans="1:24" x14ac:dyDescent="0.25">
      <c r="A16266">
        <v>529</v>
      </c>
      <c r="B16266">
        <v>20131011</v>
      </c>
      <c r="C16266">
        <v>20131023</v>
      </c>
      <c r="D16266">
        <v>20131018</v>
      </c>
      <c r="E16266">
        <v>12691</v>
      </c>
      <c r="F16266">
        <v>1</v>
      </c>
      <c r="G16266">
        <v>6</v>
      </c>
      <c r="H16266">
        <v>9</v>
      </c>
      <c r="I16266" t="s">
        <v>12092</v>
      </c>
      <c r="J16266">
        <v>1</v>
      </c>
      <c r="K16266">
        <v>1</v>
      </c>
      <c r="L16266">
        <v>1</v>
      </c>
      <c r="M16266">
        <v>3.99</v>
      </c>
      <c r="N16266">
        <v>3.99</v>
      </c>
      <c r="O16266">
        <v>0</v>
      </c>
      <c r="P16266">
        <v>0</v>
      </c>
      <c r="Q16266">
        <v>1.4923</v>
      </c>
      <c r="R16266">
        <v>0.31919999999999998</v>
      </c>
      <c r="S16266">
        <v>9.98E-2</v>
      </c>
      <c r="V16266">
        <v>41558</v>
      </c>
      <c r="W16266">
        <v>41570</v>
      </c>
      <c r="X16266">
        <v>41565</v>
      </c>
    </row>
    <row r="16267" spans="1:24" x14ac:dyDescent="0.25">
      <c r="A16267">
        <v>222</v>
      </c>
      <c r="B16267">
        <v>20131011</v>
      </c>
      <c r="C16267">
        <v>20131023</v>
      </c>
      <c r="D16267">
        <v>20131018</v>
      </c>
      <c r="E16267">
        <v>12691</v>
      </c>
      <c r="F16267">
        <v>1</v>
      </c>
      <c r="G16267">
        <v>6</v>
      </c>
      <c r="H16267">
        <v>9</v>
      </c>
      <c r="I16267" t="s">
        <v>12092</v>
      </c>
      <c r="J16267">
        <v>2</v>
      </c>
      <c r="K16267">
        <v>1</v>
      </c>
      <c r="L16267">
        <v>1</v>
      </c>
      <c r="M16267">
        <v>34.99</v>
      </c>
      <c r="N16267">
        <v>34.99</v>
      </c>
      <c r="O16267">
        <v>0</v>
      </c>
      <c r="P16267">
        <v>0</v>
      </c>
      <c r="Q16267">
        <v>13.0863</v>
      </c>
      <c r="R16267">
        <v>2.7991999999999999</v>
      </c>
      <c r="S16267">
        <v>0.87480000000000002</v>
      </c>
      <c r="V16267">
        <v>41558</v>
      </c>
      <c r="W16267">
        <v>41570</v>
      </c>
      <c r="X16267">
        <v>41565</v>
      </c>
    </row>
    <row r="16268" spans="1:24" x14ac:dyDescent="0.25">
      <c r="A16268">
        <v>530</v>
      </c>
      <c r="B16268">
        <v>20131011</v>
      </c>
      <c r="C16268">
        <v>20131023</v>
      </c>
      <c r="D16268">
        <v>20131018</v>
      </c>
      <c r="E16268">
        <v>28929</v>
      </c>
      <c r="F16268">
        <v>1</v>
      </c>
      <c r="G16268">
        <v>6</v>
      </c>
      <c r="H16268">
        <v>9</v>
      </c>
      <c r="I16268" t="s">
        <v>12093</v>
      </c>
      <c r="J16268">
        <v>1</v>
      </c>
      <c r="K16268">
        <v>1</v>
      </c>
      <c r="L16268">
        <v>1</v>
      </c>
      <c r="M16268">
        <v>4.99</v>
      </c>
      <c r="N16268">
        <v>4.99</v>
      </c>
      <c r="O16268">
        <v>0</v>
      </c>
      <c r="P16268">
        <v>0</v>
      </c>
      <c r="Q16268">
        <v>1.8663000000000001</v>
      </c>
      <c r="R16268">
        <v>0.3992</v>
      </c>
      <c r="S16268">
        <v>0.12479999999999999</v>
      </c>
      <c r="V16268">
        <v>41558</v>
      </c>
      <c r="W16268">
        <v>41570</v>
      </c>
      <c r="X16268">
        <v>41565</v>
      </c>
    </row>
    <row r="16269" spans="1:24" x14ac:dyDescent="0.25">
      <c r="A16269">
        <v>480</v>
      </c>
      <c r="B16269">
        <v>20131011</v>
      </c>
      <c r="C16269">
        <v>20131023</v>
      </c>
      <c r="D16269">
        <v>20131018</v>
      </c>
      <c r="E16269">
        <v>28929</v>
      </c>
      <c r="F16269">
        <v>2</v>
      </c>
      <c r="G16269">
        <v>6</v>
      </c>
      <c r="H16269">
        <v>9</v>
      </c>
      <c r="I16269" t="s">
        <v>12093</v>
      </c>
      <c r="J16269">
        <v>2</v>
      </c>
      <c r="K16269">
        <v>1</v>
      </c>
      <c r="L16269">
        <v>1</v>
      </c>
      <c r="M16269">
        <v>2.29</v>
      </c>
      <c r="N16269">
        <v>2.29</v>
      </c>
      <c r="O16269">
        <v>0</v>
      </c>
      <c r="P16269">
        <v>0</v>
      </c>
      <c r="Q16269">
        <v>0.85650000000000004</v>
      </c>
      <c r="R16269">
        <v>0.1832</v>
      </c>
      <c r="S16269">
        <v>5.7299999999999997E-2</v>
      </c>
      <c r="V16269">
        <v>41558</v>
      </c>
      <c r="W16269">
        <v>41570</v>
      </c>
      <c r="X16269">
        <v>41565</v>
      </c>
    </row>
    <row r="16270" spans="1:24" x14ac:dyDescent="0.25">
      <c r="A16270">
        <v>231</v>
      </c>
      <c r="B16270">
        <v>20131011</v>
      </c>
      <c r="C16270">
        <v>20131023</v>
      </c>
      <c r="D16270">
        <v>20131018</v>
      </c>
      <c r="E16270">
        <v>13972</v>
      </c>
      <c r="F16270">
        <v>1</v>
      </c>
      <c r="G16270">
        <v>6</v>
      </c>
      <c r="H16270">
        <v>9</v>
      </c>
      <c r="I16270" t="s">
        <v>12094</v>
      </c>
      <c r="J16270">
        <v>1</v>
      </c>
      <c r="K16270">
        <v>1</v>
      </c>
      <c r="L16270">
        <v>1</v>
      </c>
      <c r="M16270">
        <v>49.99</v>
      </c>
      <c r="N16270">
        <v>49.99</v>
      </c>
      <c r="O16270">
        <v>0</v>
      </c>
      <c r="P16270">
        <v>0</v>
      </c>
      <c r="Q16270">
        <v>38.4923</v>
      </c>
      <c r="R16270">
        <v>3.9992000000000001</v>
      </c>
      <c r="S16270">
        <v>1.2498</v>
      </c>
      <c r="V16270">
        <v>41558</v>
      </c>
      <c r="W16270">
        <v>41570</v>
      </c>
      <c r="X16270">
        <v>41565</v>
      </c>
    </row>
    <row r="16271" spans="1:24" x14ac:dyDescent="0.25">
      <c r="A16271">
        <v>589</v>
      </c>
      <c r="B16271">
        <v>20131011</v>
      </c>
      <c r="C16271">
        <v>20131023</v>
      </c>
      <c r="D16271">
        <v>20131018</v>
      </c>
      <c r="E16271">
        <v>16417</v>
      </c>
      <c r="F16271">
        <v>1</v>
      </c>
      <c r="G16271">
        <v>98</v>
      </c>
      <c r="H16271">
        <v>10</v>
      </c>
      <c r="I16271" t="s">
        <v>12095</v>
      </c>
      <c r="J16271">
        <v>1</v>
      </c>
      <c r="K16271">
        <v>1</v>
      </c>
      <c r="L16271">
        <v>1</v>
      </c>
      <c r="M16271">
        <v>769.49</v>
      </c>
      <c r="N16271">
        <v>769.49</v>
      </c>
      <c r="O16271">
        <v>0</v>
      </c>
      <c r="P16271">
        <v>0</v>
      </c>
      <c r="Q16271">
        <v>419.77839999999998</v>
      </c>
      <c r="R16271">
        <v>61.559199999999997</v>
      </c>
      <c r="S16271">
        <v>19.237300000000001</v>
      </c>
      <c r="V16271">
        <v>41558</v>
      </c>
      <c r="W16271">
        <v>41570</v>
      </c>
      <c r="X16271">
        <v>41565</v>
      </c>
    </row>
    <row r="16272" spans="1:24" x14ac:dyDescent="0.25">
      <c r="A16272">
        <v>234</v>
      </c>
      <c r="B16272">
        <v>20131011</v>
      </c>
      <c r="C16272">
        <v>20131023</v>
      </c>
      <c r="D16272">
        <v>20131018</v>
      </c>
      <c r="E16272">
        <v>16417</v>
      </c>
      <c r="F16272">
        <v>1</v>
      </c>
      <c r="G16272">
        <v>98</v>
      </c>
      <c r="H16272">
        <v>10</v>
      </c>
      <c r="I16272" t="s">
        <v>12095</v>
      </c>
      <c r="J16272">
        <v>2</v>
      </c>
      <c r="K16272">
        <v>1</v>
      </c>
      <c r="L16272">
        <v>1</v>
      </c>
      <c r="M16272">
        <v>49.99</v>
      </c>
      <c r="N16272">
        <v>49.99</v>
      </c>
      <c r="O16272">
        <v>0</v>
      </c>
      <c r="P16272">
        <v>0</v>
      </c>
      <c r="Q16272">
        <v>38.4923</v>
      </c>
      <c r="R16272">
        <v>3.9992000000000001</v>
      </c>
      <c r="S16272">
        <v>1.2498</v>
      </c>
      <c r="V16272">
        <v>41558</v>
      </c>
      <c r="W16272">
        <v>41570</v>
      </c>
      <c r="X16272">
        <v>41565</v>
      </c>
    </row>
    <row r="16273" spans="1:24" x14ac:dyDescent="0.25">
      <c r="A16273">
        <v>363</v>
      </c>
      <c r="B16273">
        <v>20131011</v>
      </c>
      <c r="C16273">
        <v>20131023</v>
      </c>
      <c r="D16273">
        <v>20131018</v>
      </c>
      <c r="E16273">
        <v>14770</v>
      </c>
      <c r="F16273">
        <v>1</v>
      </c>
      <c r="G16273">
        <v>98</v>
      </c>
      <c r="H16273">
        <v>10</v>
      </c>
      <c r="I16273" t="s">
        <v>12096</v>
      </c>
      <c r="J16273">
        <v>1</v>
      </c>
      <c r="K16273">
        <v>1</v>
      </c>
      <c r="L16273">
        <v>1</v>
      </c>
      <c r="M16273">
        <v>2294.9899999999998</v>
      </c>
      <c r="N16273">
        <v>2294.9899999999998</v>
      </c>
      <c r="O16273">
        <v>0</v>
      </c>
      <c r="P16273">
        <v>0</v>
      </c>
      <c r="Q16273">
        <v>1251.9812999999999</v>
      </c>
      <c r="R16273">
        <v>183.5992</v>
      </c>
      <c r="S16273">
        <v>57.3748</v>
      </c>
      <c r="V16273">
        <v>41558</v>
      </c>
      <c r="W16273">
        <v>41570</v>
      </c>
      <c r="X16273">
        <v>41565</v>
      </c>
    </row>
    <row r="16274" spans="1:24" x14ac:dyDescent="0.25">
      <c r="A16274">
        <v>222</v>
      </c>
      <c r="B16274">
        <v>20131011</v>
      </c>
      <c r="C16274">
        <v>20131023</v>
      </c>
      <c r="D16274">
        <v>20131018</v>
      </c>
      <c r="E16274">
        <v>14770</v>
      </c>
      <c r="F16274">
        <v>1</v>
      </c>
      <c r="G16274">
        <v>98</v>
      </c>
      <c r="H16274">
        <v>10</v>
      </c>
      <c r="I16274" t="s">
        <v>12096</v>
      </c>
      <c r="J16274">
        <v>2</v>
      </c>
      <c r="K16274">
        <v>1</v>
      </c>
      <c r="L16274">
        <v>1</v>
      </c>
      <c r="M16274">
        <v>34.99</v>
      </c>
      <c r="N16274">
        <v>34.99</v>
      </c>
      <c r="O16274">
        <v>0</v>
      </c>
      <c r="P16274">
        <v>0</v>
      </c>
      <c r="Q16274">
        <v>13.0863</v>
      </c>
      <c r="R16274">
        <v>2.7991999999999999</v>
      </c>
      <c r="S16274">
        <v>0.87480000000000002</v>
      </c>
      <c r="V16274">
        <v>41558</v>
      </c>
      <c r="W16274">
        <v>41570</v>
      </c>
      <c r="X16274">
        <v>41565</v>
      </c>
    </row>
    <row r="16275" spans="1:24" x14ac:dyDescent="0.25">
      <c r="A16275">
        <v>363</v>
      </c>
      <c r="B16275">
        <v>20131011</v>
      </c>
      <c r="C16275">
        <v>20131023</v>
      </c>
      <c r="D16275">
        <v>20131018</v>
      </c>
      <c r="E16275">
        <v>12522</v>
      </c>
      <c r="F16275">
        <v>1</v>
      </c>
      <c r="G16275">
        <v>100</v>
      </c>
      <c r="H16275">
        <v>7</v>
      </c>
      <c r="I16275" t="s">
        <v>12097</v>
      </c>
      <c r="J16275">
        <v>1</v>
      </c>
      <c r="K16275">
        <v>1</v>
      </c>
      <c r="L16275">
        <v>1</v>
      </c>
      <c r="M16275">
        <v>2294.9899999999998</v>
      </c>
      <c r="N16275">
        <v>2294.9899999999998</v>
      </c>
      <c r="O16275">
        <v>0</v>
      </c>
      <c r="P16275">
        <v>0</v>
      </c>
      <c r="Q16275">
        <v>1251.9812999999999</v>
      </c>
      <c r="R16275">
        <v>183.5992</v>
      </c>
      <c r="S16275">
        <v>57.3748</v>
      </c>
      <c r="V16275">
        <v>41558</v>
      </c>
      <c r="W16275">
        <v>41570</v>
      </c>
      <c r="X16275">
        <v>41565</v>
      </c>
    </row>
    <row r="16276" spans="1:24" x14ac:dyDescent="0.25">
      <c r="A16276">
        <v>478</v>
      </c>
      <c r="B16276">
        <v>20131011</v>
      </c>
      <c r="C16276">
        <v>20131023</v>
      </c>
      <c r="D16276">
        <v>20131018</v>
      </c>
      <c r="E16276">
        <v>12522</v>
      </c>
      <c r="F16276">
        <v>1</v>
      </c>
      <c r="G16276">
        <v>100</v>
      </c>
      <c r="H16276">
        <v>7</v>
      </c>
      <c r="I16276" t="s">
        <v>12097</v>
      </c>
      <c r="J16276">
        <v>2</v>
      </c>
      <c r="K16276">
        <v>1</v>
      </c>
      <c r="L16276">
        <v>1</v>
      </c>
      <c r="M16276">
        <v>9.99</v>
      </c>
      <c r="N16276">
        <v>9.99</v>
      </c>
      <c r="O16276">
        <v>0</v>
      </c>
      <c r="P16276">
        <v>0</v>
      </c>
      <c r="Q16276">
        <v>3.7363</v>
      </c>
      <c r="R16276">
        <v>0.79920000000000002</v>
      </c>
      <c r="S16276">
        <v>0.24979999999999999</v>
      </c>
      <c r="V16276">
        <v>41558</v>
      </c>
      <c r="W16276">
        <v>41570</v>
      </c>
      <c r="X16276">
        <v>41565</v>
      </c>
    </row>
    <row r="16277" spans="1:24" x14ac:dyDescent="0.25">
      <c r="A16277">
        <v>477</v>
      </c>
      <c r="B16277">
        <v>20131011</v>
      </c>
      <c r="C16277">
        <v>20131023</v>
      </c>
      <c r="D16277">
        <v>20131018</v>
      </c>
      <c r="E16277">
        <v>12522</v>
      </c>
      <c r="F16277">
        <v>1</v>
      </c>
      <c r="G16277">
        <v>100</v>
      </c>
      <c r="H16277">
        <v>7</v>
      </c>
      <c r="I16277" t="s">
        <v>12097</v>
      </c>
      <c r="J16277">
        <v>3</v>
      </c>
      <c r="K16277">
        <v>1</v>
      </c>
      <c r="L16277">
        <v>1</v>
      </c>
      <c r="M16277">
        <v>4.99</v>
      </c>
      <c r="N16277">
        <v>4.99</v>
      </c>
      <c r="O16277">
        <v>0</v>
      </c>
      <c r="P16277">
        <v>0</v>
      </c>
      <c r="Q16277">
        <v>1.8663000000000001</v>
      </c>
      <c r="R16277">
        <v>0.3992</v>
      </c>
      <c r="S16277">
        <v>0.12479999999999999</v>
      </c>
      <c r="V16277">
        <v>41558</v>
      </c>
      <c r="W16277">
        <v>41570</v>
      </c>
      <c r="X16277">
        <v>41565</v>
      </c>
    </row>
    <row r="16278" spans="1:24" x14ac:dyDescent="0.25">
      <c r="A16278">
        <v>593</v>
      </c>
      <c r="B16278">
        <v>20131011</v>
      </c>
      <c r="C16278">
        <v>20131023</v>
      </c>
      <c r="D16278">
        <v>20131018</v>
      </c>
      <c r="E16278">
        <v>19299</v>
      </c>
      <c r="F16278">
        <v>1</v>
      </c>
      <c r="G16278">
        <v>98</v>
      </c>
      <c r="H16278">
        <v>10</v>
      </c>
      <c r="I16278" t="s">
        <v>12098</v>
      </c>
      <c r="J16278">
        <v>1</v>
      </c>
      <c r="K16278">
        <v>1</v>
      </c>
      <c r="L16278">
        <v>1</v>
      </c>
      <c r="M16278">
        <v>564.99</v>
      </c>
      <c r="N16278">
        <v>564.99</v>
      </c>
      <c r="O16278">
        <v>0</v>
      </c>
      <c r="P16278">
        <v>0</v>
      </c>
      <c r="Q16278">
        <v>308.21789999999999</v>
      </c>
      <c r="R16278">
        <v>45.199199999999998</v>
      </c>
      <c r="S16278">
        <v>14.1248</v>
      </c>
      <c r="V16278">
        <v>41558</v>
      </c>
      <c r="W16278">
        <v>41570</v>
      </c>
      <c r="X16278">
        <v>41565</v>
      </c>
    </row>
    <row r="16279" spans="1:24" x14ac:dyDescent="0.25">
      <c r="A16279">
        <v>485</v>
      </c>
      <c r="B16279">
        <v>20131011</v>
      </c>
      <c r="C16279">
        <v>20131023</v>
      </c>
      <c r="D16279">
        <v>20131018</v>
      </c>
      <c r="E16279">
        <v>19299</v>
      </c>
      <c r="F16279">
        <v>1</v>
      </c>
      <c r="G16279">
        <v>98</v>
      </c>
      <c r="H16279">
        <v>10</v>
      </c>
      <c r="I16279" t="s">
        <v>12098</v>
      </c>
      <c r="J16279">
        <v>2</v>
      </c>
      <c r="K16279">
        <v>1</v>
      </c>
      <c r="L16279">
        <v>1</v>
      </c>
      <c r="M16279">
        <v>21.98</v>
      </c>
      <c r="N16279">
        <v>21.98</v>
      </c>
      <c r="O16279">
        <v>0</v>
      </c>
      <c r="P16279">
        <v>0</v>
      </c>
      <c r="Q16279">
        <v>8.2204999999999995</v>
      </c>
      <c r="R16279">
        <v>1.7584</v>
      </c>
      <c r="S16279">
        <v>0.54949999999999999</v>
      </c>
      <c r="V16279">
        <v>41558</v>
      </c>
      <c r="W16279">
        <v>41570</v>
      </c>
      <c r="X16279">
        <v>41565</v>
      </c>
    </row>
    <row r="16280" spans="1:24" x14ac:dyDescent="0.25">
      <c r="A16280">
        <v>580</v>
      </c>
      <c r="B16280">
        <v>20131011</v>
      </c>
      <c r="C16280">
        <v>20131023</v>
      </c>
      <c r="D16280">
        <v>20131018</v>
      </c>
      <c r="E16280">
        <v>17963</v>
      </c>
      <c r="F16280">
        <v>1</v>
      </c>
      <c r="G16280">
        <v>100</v>
      </c>
      <c r="H16280">
        <v>8</v>
      </c>
      <c r="I16280" t="s">
        <v>12099</v>
      </c>
      <c r="J16280">
        <v>1</v>
      </c>
      <c r="K16280">
        <v>1</v>
      </c>
      <c r="L16280">
        <v>1</v>
      </c>
      <c r="M16280">
        <v>1700.99</v>
      </c>
      <c r="N16280">
        <v>1700.99</v>
      </c>
      <c r="O16280">
        <v>0</v>
      </c>
      <c r="P16280">
        <v>0</v>
      </c>
      <c r="Q16280">
        <v>1082.51</v>
      </c>
      <c r="R16280">
        <v>136.07919999999999</v>
      </c>
      <c r="S16280">
        <v>42.524799999999999</v>
      </c>
      <c r="V16280">
        <v>41558</v>
      </c>
      <c r="W16280">
        <v>41570</v>
      </c>
      <c r="X16280">
        <v>41565</v>
      </c>
    </row>
    <row r="16281" spans="1:24" x14ac:dyDescent="0.25">
      <c r="A16281">
        <v>237</v>
      </c>
      <c r="B16281">
        <v>20131011</v>
      </c>
      <c r="C16281">
        <v>20131023</v>
      </c>
      <c r="D16281">
        <v>20131018</v>
      </c>
      <c r="E16281">
        <v>17963</v>
      </c>
      <c r="F16281">
        <v>1</v>
      </c>
      <c r="G16281">
        <v>100</v>
      </c>
      <c r="H16281">
        <v>8</v>
      </c>
      <c r="I16281" t="s">
        <v>12099</v>
      </c>
      <c r="J16281">
        <v>2</v>
      </c>
      <c r="K16281">
        <v>1</v>
      </c>
      <c r="L16281">
        <v>1</v>
      </c>
      <c r="M16281">
        <v>49.99</v>
      </c>
      <c r="N16281">
        <v>49.99</v>
      </c>
      <c r="O16281">
        <v>0</v>
      </c>
      <c r="P16281">
        <v>0</v>
      </c>
      <c r="Q16281">
        <v>38.4923</v>
      </c>
      <c r="R16281">
        <v>3.9992000000000001</v>
      </c>
      <c r="S16281">
        <v>1.2498</v>
      </c>
      <c r="V16281">
        <v>41558</v>
      </c>
      <c r="W16281">
        <v>41570</v>
      </c>
      <c r="X16281">
        <v>41565</v>
      </c>
    </row>
    <row r="16282" spans="1:24" x14ac:dyDescent="0.25">
      <c r="A16282">
        <v>529</v>
      </c>
      <c r="B16282">
        <v>20131011</v>
      </c>
      <c r="C16282">
        <v>20131023</v>
      </c>
      <c r="D16282">
        <v>20131018</v>
      </c>
      <c r="E16282">
        <v>29212</v>
      </c>
      <c r="F16282">
        <v>1</v>
      </c>
      <c r="G16282">
        <v>100</v>
      </c>
      <c r="H16282">
        <v>1</v>
      </c>
      <c r="I16282" t="s">
        <v>12100</v>
      </c>
      <c r="J16282">
        <v>1</v>
      </c>
      <c r="K16282">
        <v>1</v>
      </c>
      <c r="L16282">
        <v>1</v>
      </c>
      <c r="M16282">
        <v>3.99</v>
      </c>
      <c r="N16282">
        <v>3.99</v>
      </c>
      <c r="O16282">
        <v>0</v>
      </c>
      <c r="P16282">
        <v>0</v>
      </c>
      <c r="Q16282">
        <v>1.4923</v>
      </c>
      <c r="R16282">
        <v>0.31919999999999998</v>
      </c>
      <c r="S16282">
        <v>9.98E-2</v>
      </c>
      <c r="V16282">
        <v>41558</v>
      </c>
      <c r="W16282">
        <v>41570</v>
      </c>
      <c r="X16282">
        <v>41565</v>
      </c>
    </row>
    <row r="16283" spans="1:24" x14ac:dyDescent="0.25">
      <c r="A16283">
        <v>539</v>
      </c>
      <c r="B16283">
        <v>20131011</v>
      </c>
      <c r="C16283">
        <v>20131023</v>
      </c>
      <c r="D16283">
        <v>20131018</v>
      </c>
      <c r="E16283">
        <v>29212</v>
      </c>
      <c r="F16283">
        <v>1</v>
      </c>
      <c r="G16283">
        <v>100</v>
      </c>
      <c r="H16283">
        <v>1</v>
      </c>
      <c r="I16283" t="s">
        <v>12100</v>
      </c>
      <c r="J16283">
        <v>2</v>
      </c>
      <c r="K16283">
        <v>1</v>
      </c>
      <c r="L16283">
        <v>1</v>
      </c>
      <c r="M16283">
        <v>24.99</v>
      </c>
      <c r="N16283">
        <v>24.99</v>
      </c>
      <c r="O16283">
        <v>0</v>
      </c>
      <c r="P16283">
        <v>0</v>
      </c>
      <c r="Q16283">
        <v>9.3462999999999994</v>
      </c>
      <c r="R16283">
        <v>1.9992000000000001</v>
      </c>
      <c r="S16283">
        <v>0.62480000000000002</v>
      </c>
      <c r="V16283">
        <v>41558</v>
      </c>
      <c r="W16283">
        <v>41570</v>
      </c>
      <c r="X16283">
        <v>41565</v>
      </c>
    </row>
    <row r="16284" spans="1:24" x14ac:dyDescent="0.25">
      <c r="A16284">
        <v>480</v>
      </c>
      <c r="B16284">
        <v>20131011</v>
      </c>
      <c r="C16284">
        <v>20131023</v>
      </c>
      <c r="D16284">
        <v>20131018</v>
      </c>
      <c r="E16284">
        <v>29212</v>
      </c>
      <c r="F16284">
        <v>1</v>
      </c>
      <c r="G16284">
        <v>100</v>
      </c>
      <c r="H16284">
        <v>1</v>
      </c>
      <c r="I16284" t="s">
        <v>12100</v>
      </c>
      <c r="J16284">
        <v>3</v>
      </c>
      <c r="K16284">
        <v>1</v>
      </c>
      <c r="L16284">
        <v>1</v>
      </c>
      <c r="M16284">
        <v>2.29</v>
      </c>
      <c r="N16284">
        <v>2.29</v>
      </c>
      <c r="O16284">
        <v>0</v>
      </c>
      <c r="P16284">
        <v>0</v>
      </c>
      <c r="Q16284">
        <v>0.85650000000000004</v>
      </c>
      <c r="R16284">
        <v>0.1832</v>
      </c>
      <c r="S16284">
        <v>5.7299999999999997E-2</v>
      </c>
      <c r="V16284">
        <v>41558</v>
      </c>
      <c r="W16284">
        <v>41570</v>
      </c>
      <c r="X16284">
        <v>41565</v>
      </c>
    </row>
    <row r="16285" spans="1:24" x14ac:dyDescent="0.25">
      <c r="A16285">
        <v>486</v>
      </c>
      <c r="B16285">
        <v>20131011</v>
      </c>
      <c r="C16285">
        <v>20131023</v>
      </c>
      <c r="D16285">
        <v>20131018</v>
      </c>
      <c r="E16285">
        <v>29212</v>
      </c>
      <c r="F16285">
        <v>1</v>
      </c>
      <c r="G16285">
        <v>100</v>
      </c>
      <c r="H16285">
        <v>1</v>
      </c>
      <c r="I16285" t="s">
        <v>12100</v>
      </c>
      <c r="J16285">
        <v>4</v>
      </c>
      <c r="K16285">
        <v>1</v>
      </c>
      <c r="L16285">
        <v>1</v>
      </c>
      <c r="M16285">
        <v>159</v>
      </c>
      <c r="N16285">
        <v>159</v>
      </c>
      <c r="O16285">
        <v>0</v>
      </c>
      <c r="P16285">
        <v>0</v>
      </c>
      <c r="Q16285">
        <v>59.466000000000001</v>
      </c>
      <c r="R16285">
        <v>12.72</v>
      </c>
      <c r="S16285">
        <v>3.9750000000000001</v>
      </c>
      <c r="V16285">
        <v>41558</v>
      </c>
      <c r="W16285">
        <v>41570</v>
      </c>
      <c r="X16285">
        <v>41565</v>
      </c>
    </row>
    <row r="16286" spans="1:24" x14ac:dyDescent="0.25">
      <c r="A16286">
        <v>530</v>
      </c>
      <c r="B16286">
        <v>20131011</v>
      </c>
      <c r="C16286">
        <v>20131023</v>
      </c>
      <c r="D16286">
        <v>20131018</v>
      </c>
      <c r="E16286">
        <v>29028</v>
      </c>
      <c r="F16286">
        <v>1</v>
      </c>
      <c r="G16286">
        <v>100</v>
      </c>
      <c r="H16286">
        <v>4</v>
      </c>
      <c r="I16286" t="s">
        <v>12101</v>
      </c>
      <c r="J16286">
        <v>1</v>
      </c>
      <c r="K16286">
        <v>1</v>
      </c>
      <c r="L16286">
        <v>1</v>
      </c>
      <c r="M16286">
        <v>4.99</v>
      </c>
      <c r="N16286">
        <v>4.99</v>
      </c>
      <c r="O16286">
        <v>0</v>
      </c>
      <c r="P16286">
        <v>0</v>
      </c>
      <c r="Q16286">
        <v>1.8663000000000001</v>
      </c>
      <c r="R16286">
        <v>0.3992</v>
      </c>
      <c r="S16286">
        <v>0.12479999999999999</v>
      </c>
      <c r="V16286">
        <v>41558</v>
      </c>
      <c r="W16286">
        <v>41570</v>
      </c>
      <c r="X16286">
        <v>41565</v>
      </c>
    </row>
    <row r="16287" spans="1:24" x14ac:dyDescent="0.25">
      <c r="A16287">
        <v>480</v>
      </c>
      <c r="B16287">
        <v>20131011</v>
      </c>
      <c r="C16287">
        <v>20131023</v>
      </c>
      <c r="D16287">
        <v>20131018</v>
      </c>
      <c r="E16287">
        <v>29028</v>
      </c>
      <c r="F16287">
        <v>2</v>
      </c>
      <c r="G16287">
        <v>100</v>
      </c>
      <c r="H16287">
        <v>4</v>
      </c>
      <c r="I16287" t="s">
        <v>12101</v>
      </c>
      <c r="J16287">
        <v>2</v>
      </c>
      <c r="K16287">
        <v>1</v>
      </c>
      <c r="L16287">
        <v>1</v>
      </c>
      <c r="M16287">
        <v>2.29</v>
      </c>
      <c r="N16287">
        <v>2.29</v>
      </c>
      <c r="O16287">
        <v>0</v>
      </c>
      <c r="P16287">
        <v>0</v>
      </c>
      <c r="Q16287">
        <v>0.85650000000000004</v>
      </c>
      <c r="R16287">
        <v>0.1832</v>
      </c>
      <c r="S16287">
        <v>5.7299999999999997E-2</v>
      </c>
      <c r="V16287">
        <v>41558</v>
      </c>
      <c r="W16287">
        <v>41570</v>
      </c>
      <c r="X16287">
        <v>41565</v>
      </c>
    </row>
    <row r="16288" spans="1:24" x14ac:dyDescent="0.25">
      <c r="A16288">
        <v>530</v>
      </c>
      <c r="B16288">
        <v>20131011</v>
      </c>
      <c r="C16288">
        <v>20131023</v>
      </c>
      <c r="D16288">
        <v>20131018</v>
      </c>
      <c r="E16288">
        <v>12136</v>
      </c>
      <c r="F16288">
        <v>1</v>
      </c>
      <c r="G16288">
        <v>19</v>
      </c>
      <c r="H16288">
        <v>6</v>
      </c>
      <c r="I16288" t="s">
        <v>12102</v>
      </c>
      <c r="J16288">
        <v>1</v>
      </c>
      <c r="K16288">
        <v>1</v>
      </c>
      <c r="L16288">
        <v>1</v>
      </c>
      <c r="M16288">
        <v>4.99</v>
      </c>
      <c r="N16288">
        <v>4.99</v>
      </c>
      <c r="O16288">
        <v>0</v>
      </c>
      <c r="P16288">
        <v>0</v>
      </c>
      <c r="Q16288">
        <v>1.8663000000000001</v>
      </c>
      <c r="R16288">
        <v>0.3992</v>
      </c>
      <c r="S16288">
        <v>0.12479999999999999</v>
      </c>
      <c r="V16288">
        <v>41558</v>
      </c>
      <c r="W16288">
        <v>41570</v>
      </c>
      <c r="X16288">
        <v>41565</v>
      </c>
    </row>
    <row r="16289" spans="1:24" x14ac:dyDescent="0.25">
      <c r="A16289">
        <v>530</v>
      </c>
      <c r="B16289">
        <v>20131011</v>
      </c>
      <c r="C16289">
        <v>20131023</v>
      </c>
      <c r="D16289">
        <v>20131018</v>
      </c>
      <c r="E16289">
        <v>28361</v>
      </c>
      <c r="F16289">
        <v>1</v>
      </c>
      <c r="G16289">
        <v>100</v>
      </c>
      <c r="H16289">
        <v>1</v>
      </c>
      <c r="I16289" t="s">
        <v>12103</v>
      </c>
      <c r="J16289">
        <v>1</v>
      </c>
      <c r="K16289">
        <v>1</v>
      </c>
      <c r="L16289">
        <v>1</v>
      </c>
      <c r="M16289">
        <v>4.99</v>
      </c>
      <c r="N16289">
        <v>4.99</v>
      </c>
      <c r="O16289">
        <v>0</v>
      </c>
      <c r="P16289">
        <v>0</v>
      </c>
      <c r="Q16289">
        <v>1.8663000000000001</v>
      </c>
      <c r="R16289">
        <v>0.3992</v>
      </c>
      <c r="S16289">
        <v>0.12479999999999999</v>
      </c>
      <c r="V16289">
        <v>41558</v>
      </c>
      <c r="W16289">
        <v>41570</v>
      </c>
      <c r="X16289">
        <v>41565</v>
      </c>
    </row>
    <row r="16290" spans="1:24" x14ac:dyDescent="0.25">
      <c r="A16290">
        <v>225</v>
      </c>
      <c r="B16290">
        <v>20131011</v>
      </c>
      <c r="C16290">
        <v>20131023</v>
      </c>
      <c r="D16290">
        <v>20131018</v>
      </c>
      <c r="E16290">
        <v>28361</v>
      </c>
      <c r="F16290">
        <v>1</v>
      </c>
      <c r="G16290">
        <v>100</v>
      </c>
      <c r="H16290">
        <v>1</v>
      </c>
      <c r="I16290" t="s">
        <v>12103</v>
      </c>
      <c r="J16290">
        <v>2</v>
      </c>
      <c r="K16290">
        <v>1</v>
      </c>
      <c r="L16290">
        <v>1</v>
      </c>
      <c r="M16290">
        <v>8.99</v>
      </c>
      <c r="N16290">
        <v>8.99</v>
      </c>
      <c r="O16290">
        <v>0</v>
      </c>
      <c r="P16290">
        <v>0</v>
      </c>
      <c r="Q16290">
        <v>6.9222999999999999</v>
      </c>
      <c r="R16290">
        <v>0.71919999999999995</v>
      </c>
      <c r="S16290">
        <v>0.2248</v>
      </c>
      <c r="V16290">
        <v>41558</v>
      </c>
      <c r="W16290">
        <v>41570</v>
      </c>
      <c r="X16290">
        <v>41565</v>
      </c>
    </row>
    <row r="16291" spans="1:24" x14ac:dyDescent="0.25">
      <c r="A16291">
        <v>528</v>
      </c>
      <c r="B16291">
        <v>20131011</v>
      </c>
      <c r="C16291">
        <v>20131023</v>
      </c>
      <c r="D16291">
        <v>20131018</v>
      </c>
      <c r="E16291">
        <v>26518</v>
      </c>
      <c r="F16291">
        <v>1</v>
      </c>
      <c r="G16291">
        <v>100</v>
      </c>
      <c r="H16291">
        <v>4</v>
      </c>
      <c r="I16291" t="s">
        <v>12104</v>
      </c>
      <c r="J16291">
        <v>1</v>
      </c>
      <c r="K16291">
        <v>1</v>
      </c>
      <c r="L16291">
        <v>1</v>
      </c>
      <c r="M16291">
        <v>4.99</v>
      </c>
      <c r="N16291">
        <v>4.99</v>
      </c>
      <c r="O16291">
        <v>0</v>
      </c>
      <c r="P16291">
        <v>0</v>
      </c>
      <c r="Q16291">
        <v>1.8663000000000001</v>
      </c>
      <c r="R16291">
        <v>0.3992</v>
      </c>
      <c r="S16291">
        <v>0.12479999999999999</v>
      </c>
      <c r="V16291">
        <v>41558</v>
      </c>
      <c r="W16291">
        <v>41570</v>
      </c>
      <c r="X16291">
        <v>41565</v>
      </c>
    </row>
    <row r="16292" spans="1:24" x14ac:dyDescent="0.25">
      <c r="A16292">
        <v>535</v>
      </c>
      <c r="B16292">
        <v>20131011</v>
      </c>
      <c r="C16292">
        <v>20131023</v>
      </c>
      <c r="D16292">
        <v>20131018</v>
      </c>
      <c r="E16292">
        <v>26518</v>
      </c>
      <c r="F16292">
        <v>1</v>
      </c>
      <c r="G16292">
        <v>100</v>
      </c>
      <c r="H16292">
        <v>4</v>
      </c>
      <c r="I16292" t="s">
        <v>12104</v>
      </c>
      <c r="J16292">
        <v>2</v>
      </c>
      <c r="K16292">
        <v>1</v>
      </c>
      <c r="L16292">
        <v>1</v>
      </c>
      <c r="M16292">
        <v>24.99</v>
      </c>
      <c r="N16292">
        <v>24.99</v>
      </c>
      <c r="O16292">
        <v>0</v>
      </c>
      <c r="P16292">
        <v>0</v>
      </c>
      <c r="Q16292">
        <v>9.3462999999999994</v>
      </c>
      <c r="R16292">
        <v>1.9992000000000001</v>
      </c>
      <c r="S16292">
        <v>0.62480000000000002</v>
      </c>
      <c r="V16292">
        <v>41558</v>
      </c>
      <c r="W16292">
        <v>41570</v>
      </c>
      <c r="X16292">
        <v>41565</v>
      </c>
    </row>
    <row r="16293" spans="1:24" x14ac:dyDescent="0.25">
      <c r="A16293">
        <v>480</v>
      </c>
      <c r="B16293">
        <v>20131011</v>
      </c>
      <c r="C16293">
        <v>20131023</v>
      </c>
      <c r="D16293">
        <v>20131018</v>
      </c>
      <c r="E16293">
        <v>26518</v>
      </c>
      <c r="F16293">
        <v>2</v>
      </c>
      <c r="G16293">
        <v>100</v>
      </c>
      <c r="H16293">
        <v>4</v>
      </c>
      <c r="I16293" t="s">
        <v>12104</v>
      </c>
      <c r="J16293">
        <v>3</v>
      </c>
      <c r="K16293">
        <v>1</v>
      </c>
      <c r="L16293">
        <v>1</v>
      </c>
      <c r="M16293">
        <v>2.29</v>
      </c>
      <c r="N16293">
        <v>2.29</v>
      </c>
      <c r="O16293">
        <v>0</v>
      </c>
      <c r="P16293">
        <v>0</v>
      </c>
      <c r="Q16293">
        <v>0.85650000000000004</v>
      </c>
      <c r="R16293">
        <v>0.1832</v>
      </c>
      <c r="S16293">
        <v>5.7299999999999997E-2</v>
      </c>
      <c r="V16293">
        <v>41558</v>
      </c>
      <c r="W16293">
        <v>41570</v>
      </c>
      <c r="X16293">
        <v>41565</v>
      </c>
    </row>
    <row r="16294" spans="1:24" x14ac:dyDescent="0.25">
      <c r="A16294">
        <v>538</v>
      </c>
      <c r="B16294">
        <v>20131011</v>
      </c>
      <c r="C16294">
        <v>20131023</v>
      </c>
      <c r="D16294">
        <v>20131018</v>
      </c>
      <c r="E16294">
        <v>27655</v>
      </c>
      <c r="F16294">
        <v>1</v>
      </c>
      <c r="G16294">
        <v>100</v>
      </c>
      <c r="H16294">
        <v>4</v>
      </c>
      <c r="I16294" t="s">
        <v>12105</v>
      </c>
      <c r="J16294">
        <v>1</v>
      </c>
      <c r="K16294">
        <v>1</v>
      </c>
      <c r="L16294">
        <v>1</v>
      </c>
      <c r="M16294">
        <v>21.49</v>
      </c>
      <c r="N16294">
        <v>21.49</v>
      </c>
      <c r="O16294">
        <v>0</v>
      </c>
      <c r="P16294">
        <v>0</v>
      </c>
      <c r="Q16294">
        <v>8.0373000000000001</v>
      </c>
      <c r="R16294">
        <v>1.7192000000000001</v>
      </c>
      <c r="S16294">
        <v>0.5373</v>
      </c>
      <c r="V16294">
        <v>41558</v>
      </c>
      <c r="W16294">
        <v>41570</v>
      </c>
      <c r="X16294">
        <v>41565</v>
      </c>
    </row>
    <row r="16295" spans="1:24" x14ac:dyDescent="0.25">
      <c r="A16295">
        <v>540</v>
      </c>
      <c r="B16295">
        <v>20131011</v>
      </c>
      <c r="C16295">
        <v>20131023</v>
      </c>
      <c r="D16295">
        <v>20131018</v>
      </c>
      <c r="E16295">
        <v>25897</v>
      </c>
      <c r="F16295">
        <v>1</v>
      </c>
      <c r="G16295">
        <v>100</v>
      </c>
      <c r="H16295">
        <v>4</v>
      </c>
      <c r="I16295" t="s">
        <v>12106</v>
      </c>
      <c r="J16295">
        <v>1</v>
      </c>
      <c r="K16295">
        <v>1</v>
      </c>
      <c r="L16295">
        <v>1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2.6080000000000001</v>
      </c>
      <c r="S16295">
        <v>0.81499999999999995</v>
      </c>
      <c r="V16295">
        <v>41558</v>
      </c>
      <c r="W16295">
        <v>41570</v>
      </c>
      <c r="X16295">
        <v>41565</v>
      </c>
    </row>
    <row r="16296" spans="1:24" x14ac:dyDescent="0.25">
      <c r="A16296">
        <v>535</v>
      </c>
      <c r="B16296">
        <v>20131011</v>
      </c>
      <c r="C16296">
        <v>20131023</v>
      </c>
      <c r="D16296">
        <v>20131018</v>
      </c>
      <c r="E16296">
        <v>26087</v>
      </c>
      <c r="F16296">
        <v>1</v>
      </c>
      <c r="G16296">
        <v>100</v>
      </c>
      <c r="H16296">
        <v>1</v>
      </c>
      <c r="I16296" t="s">
        <v>12107</v>
      </c>
      <c r="J16296">
        <v>1</v>
      </c>
      <c r="K16296">
        <v>1</v>
      </c>
      <c r="L16296">
        <v>1</v>
      </c>
      <c r="M16296">
        <v>24.99</v>
      </c>
      <c r="N16296">
        <v>24.99</v>
      </c>
      <c r="O16296">
        <v>0</v>
      </c>
      <c r="P16296">
        <v>0</v>
      </c>
      <c r="Q16296">
        <v>9.3462999999999994</v>
      </c>
      <c r="R16296">
        <v>1.9992000000000001</v>
      </c>
      <c r="S16296">
        <v>0.62480000000000002</v>
      </c>
      <c r="V16296">
        <v>41558</v>
      </c>
      <c r="W16296">
        <v>41570</v>
      </c>
      <c r="X16296">
        <v>41565</v>
      </c>
    </row>
    <row r="16297" spans="1:24" x14ac:dyDescent="0.25">
      <c r="A16297">
        <v>528</v>
      </c>
      <c r="B16297">
        <v>20131011</v>
      </c>
      <c r="C16297">
        <v>20131023</v>
      </c>
      <c r="D16297">
        <v>20131018</v>
      </c>
      <c r="E16297">
        <v>26087</v>
      </c>
      <c r="F16297">
        <v>1</v>
      </c>
      <c r="G16297">
        <v>100</v>
      </c>
      <c r="H16297">
        <v>1</v>
      </c>
      <c r="I16297" t="s">
        <v>12107</v>
      </c>
      <c r="J16297">
        <v>2</v>
      </c>
      <c r="K16297">
        <v>1</v>
      </c>
      <c r="L16297">
        <v>1</v>
      </c>
      <c r="M16297">
        <v>4.99</v>
      </c>
      <c r="N16297">
        <v>4.99</v>
      </c>
      <c r="O16297">
        <v>0</v>
      </c>
      <c r="P16297">
        <v>0</v>
      </c>
      <c r="Q16297">
        <v>1.8663000000000001</v>
      </c>
      <c r="R16297">
        <v>0.3992</v>
      </c>
      <c r="S16297">
        <v>0.12479999999999999</v>
      </c>
      <c r="V16297">
        <v>41558</v>
      </c>
      <c r="W16297">
        <v>41570</v>
      </c>
      <c r="X16297">
        <v>41565</v>
      </c>
    </row>
    <row r="16298" spans="1:24" x14ac:dyDescent="0.25">
      <c r="A16298">
        <v>214</v>
      </c>
      <c r="B16298">
        <v>20131011</v>
      </c>
      <c r="C16298">
        <v>20131023</v>
      </c>
      <c r="D16298">
        <v>20131018</v>
      </c>
      <c r="E16298">
        <v>26087</v>
      </c>
      <c r="F16298">
        <v>1</v>
      </c>
      <c r="G16298">
        <v>100</v>
      </c>
      <c r="H16298">
        <v>1</v>
      </c>
      <c r="I16298" t="s">
        <v>12107</v>
      </c>
      <c r="J16298">
        <v>3</v>
      </c>
      <c r="K16298">
        <v>1</v>
      </c>
      <c r="L16298">
        <v>1</v>
      </c>
      <c r="M16298">
        <v>34.99</v>
      </c>
      <c r="N16298">
        <v>34.99</v>
      </c>
      <c r="O16298">
        <v>0</v>
      </c>
      <c r="P16298">
        <v>0</v>
      </c>
      <c r="Q16298">
        <v>13.0863</v>
      </c>
      <c r="R16298">
        <v>2.7991999999999999</v>
      </c>
      <c r="S16298">
        <v>0.87480000000000002</v>
      </c>
      <c r="V16298">
        <v>41558</v>
      </c>
      <c r="W16298">
        <v>41570</v>
      </c>
      <c r="X16298">
        <v>41565</v>
      </c>
    </row>
    <row r="16299" spans="1:24" x14ac:dyDescent="0.25">
      <c r="A16299">
        <v>540</v>
      </c>
      <c r="B16299">
        <v>20131011</v>
      </c>
      <c r="C16299">
        <v>20131023</v>
      </c>
      <c r="D16299">
        <v>20131018</v>
      </c>
      <c r="E16299">
        <v>25082</v>
      </c>
      <c r="F16299">
        <v>1</v>
      </c>
      <c r="G16299">
        <v>100</v>
      </c>
      <c r="H16299">
        <v>4</v>
      </c>
      <c r="I16299" t="s">
        <v>12108</v>
      </c>
      <c r="J16299">
        <v>1</v>
      </c>
      <c r="K16299">
        <v>1</v>
      </c>
      <c r="L16299">
        <v>1</v>
      </c>
      <c r="M16299">
        <v>32.6</v>
      </c>
      <c r="N16299">
        <v>32.6</v>
      </c>
      <c r="O16299">
        <v>0</v>
      </c>
      <c r="P16299">
        <v>0</v>
      </c>
      <c r="Q16299">
        <v>12.192399999999999</v>
      </c>
      <c r="R16299">
        <v>2.6080000000000001</v>
      </c>
      <c r="S16299">
        <v>0.81499999999999995</v>
      </c>
      <c r="V16299">
        <v>41558</v>
      </c>
      <c r="W16299">
        <v>41570</v>
      </c>
      <c r="X16299">
        <v>41565</v>
      </c>
    </row>
    <row r="16300" spans="1:24" x14ac:dyDescent="0.25">
      <c r="A16300">
        <v>480</v>
      </c>
      <c r="B16300">
        <v>20131011</v>
      </c>
      <c r="C16300">
        <v>20131023</v>
      </c>
      <c r="D16300">
        <v>20131018</v>
      </c>
      <c r="E16300">
        <v>25082</v>
      </c>
      <c r="F16300">
        <v>1</v>
      </c>
      <c r="G16300">
        <v>100</v>
      </c>
      <c r="H16300">
        <v>4</v>
      </c>
      <c r="I16300" t="s">
        <v>12108</v>
      </c>
      <c r="J16300">
        <v>2</v>
      </c>
      <c r="K16300">
        <v>1</v>
      </c>
      <c r="L16300">
        <v>1</v>
      </c>
      <c r="M16300">
        <v>2.29</v>
      </c>
      <c r="N16300">
        <v>2.29</v>
      </c>
      <c r="O16300">
        <v>0</v>
      </c>
      <c r="P16300">
        <v>0</v>
      </c>
      <c r="Q16300">
        <v>0.85650000000000004</v>
      </c>
      <c r="R16300">
        <v>0.1832</v>
      </c>
      <c r="S16300">
        <v>5.7299999999999997E-2</v>
      </c>
      <c r="V16300">
        <v>41558</v>
      </c>
      <c r="W16300">
        <v>41570</v>
      </c>
      <c r="X16300">
        <v>41565</v>
      </c>
    </row>
    <row r="16301" spans="1:24" x14ac:dyDescent="0.25">
      <c r="A16301">
        <v>478</v>
      </c>
      <c r="B16301">
        <v>20131011</v>
      </c>
      <c r="C16301">
        <v>20131023</v>
      </c>
      <c r="D16301">
        <v>20131018</v>
      </c>
      <c r="E16301">
        <v>21415</v>
      </c>
      <c r="F16301">
        <v>1</v>
      </c>
      <c r="G16301">
        <v>100</v>
      </c>
      <c r="H16301">
        <v>1</v>
      </c>
      <c r="I16301" t="s">
        <v>12109</v>
      </c>
      <c r="J16301">
        <v>1</v>
      </c>
      <c r="K16301">
        <v>1</v>
      </c>
      <c r="L16301">
        <v>1</v>
      </c>
      <c r="M16301">
        <v>9.99</v>
      </c>
      <c r="N16301">
        <v>9.99</v>
      </c>
      <c r="O16301">
        <v>0</v>
      </c>
      <c r="P16301">
        <v>0</v>
      </c>
      <c r="Q16301">
        <v>3.7363</v>
      </c>
      <c r="R16301">
        <v>0.79920000000000002</v>
      </c>
      <c r="S16301">
        <v>0.24979999999999999</v>
      </c>
      <c r="V16301">
        <v>41558</v>
      </c>
      <c r="W16301">
        <v>41570</v>
      </c>
      <c r="X16301">
        <v>41565</v>
      </c>
    </row>
    <row r="16302" spans="1:24" x14ac:dyDescent="0.25">
      <c r="A16302">
        <v>477</v>
      </c>
      <c r="B16302">
        <v>20131011</v>
      </c>
      <c r="C16302">
        <v>20131023</v>
      </c>
      <c r="D16302">
        <v>20131018</v>
      </c>
      <c r="E16302">
        <v>21415</v>
      </c>
      <c r="F16302">
        <v>1</v>
      </c>
      <c r="G16302">
        <v>100</v>
      </c>
      <c r="H16302">
        <v>1</v>
      </c>
      <c r="I16302" t="s">
        <v>12109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0.3992</v>
      </c>
      <c r="S16302">
        <v>0.12479999999999999</v>
      </c>
      <c r="V16302">
        <v>41558</v>
      </c>
      <c r="W16302">
        <v>41570</v>
      </c>
      <c r="X16302">
        <v>41565</v>
      </c>
    </row>
    <row r="16303" spans="1:24" x14ac:dyDescent="0.25">
      <c r="A16303">
        <v>217</v>
      </c>
      <c r="B16303">
        <v>20131011</v>
      </c>
      <c r="C16303">
        <v>20131023</v>
      </c>
      <c r="D16303">
        <v>20131018</v>
      </c>
      <c r="E16303">
        <v>21415</v>
      </c>
      <c r="F16303">
        <v>1</v>
      </c>
      <c r="G16303">
        <v>100</v>
      </c>
      <c r="H16303">
        <v>1</v>
      </c>
      <c r="I16303" t="s">
        <v>12109</v>
      </c>
      <c r="J16303">
        <v>3</v>
      </c>
      <c r="K16303">
        <v>1</v>
      </c>
      <c r="L16303">
        <v>1</v>
      </c>
      <c r="M16303">
        <v>34.99</v>
      </c>
      <c r="N16303">
        <v>34.99</v>
      </c>
      <c r="O16303">
        <v>0</v>
      </c>
      <c r="P16303">
        <v>0</v>
      </c>
      <c r="Q16303">
        <v>13.0863</v>
      </c>
      <c r="R16303">
        <v>2.7991999999999999</v>
      </c>
      <c r="S16303">
        <v>0.87480000000000002</v>
      </c>
      <c r="V16303">
        <v>41558</v>
      </c>
      <c r="W16303">
        <v>41570</v>
      </c>
      <c r="X16303">
        <v>41565</v>
      </c>
    </row>
    <row r="16304" spans="1:24" x14ac:dyDescent="0.25">
      <c r="A16304">
        <v>478</v>
      </c>
      <c r="B16304">
        <v>20131011</v>
      </c>
      <c r="C16304">
        <v>20131023</v>
      </c>
      <c r="D16304">
        <v>20131018</v>
      </c>
      <c r="E16304">
        <v>21809</v>
      </c>
      <c r="F16304">
        <v>1</v>
      </c>
      <c r="G16304">
        <v>100</v>
      </c>
      <c r="H16304">
        <v>4</v>
      </c>
      <c r="I16304" t="s">
        <v>12110</v>
      </c>
      <c r="J16304">
        <v>1</v>
      </c>
      <c r="K16304">
        <v>1</v>
      </c>
      <c r="L16304">
        <v>1</v>
      </c>
      <c r="M16304">
        <v>9.99</v>
      </c>
      <c r="N16304">
        <v>9.99</v>
      </c>
      <c r="O16304">
        <v>0</v>
      </c>
      <c r="P16304">
        <v>0</v>
      </c>
      <c r="Q16304">
        <v>3.7363</v>
      </c>
      <c r="R16304">
        <v>0.79920000000000002</v>
      </c>
      <c r="S16304">
        <v>0.24979999999999999</v>
      </c>
      <c r="V16304">
        <v>41558</v>
      </c>
      <c r="W16304">
        <v>41570</v>
      </c>
      <c r="X16304">
        <v>41565</v>
      </c>
    </row>
    <row r="16305" spans="1:24" x14ac:dyDescent="0.25">
      <c r="A16305">
        <v>477</v>
      </c>
      <c r="B16305">
        <v>20131011</v>
      </c>
      <c r="C16305">
        <v>20131023</v>
      </c>
      <c r="D16305">
        <v>20131018</v>
      </c>
      <c r="E16305">
        <v>21809</v>
      </c>
      <c r="F16305">
        <v>1</v>
      </c>
      <c r="G16305">
        <v>100</v>
      </c>
      <c r="H16305">
        <v>4</v>
      </c>
      <c r="I16305" t="s">
        <v>12110</v>
      </c>
      <c r="J16305">
        <v>2</v>
      </c>
      <c r="K16305">
        <v>1</v>
      </c>
      <c r="L16305">
        <v>1</v>
      </c>
      <c r="M16305">
        <v>4.99</v>
      </c>
      <c r="N16305">
        <v>4.99</v>
      </c>
      <c r="O16305">
        <v>0</v>
      </c>
      <c r="P16305">
        <v>0</v>
      </c>
      <c r="Q16305">
        <v>1.8663000000000001</v>
      </c>
      <c r="R16305">
        <v>0.3992</v>
      </c>
      <c r="S16305">
        <v>0.12479999999999999</v>
      </c>
      <c r="V16305">
        <v>41558</v>
      </c>
      <c r="W16305">
        <v>41570</v>
      </c>
      <c r="X16305">
        <v>41565</v>
      </c>
    </row>
    <row r="16306" spans="1:24" x14ac:dyDescent="0.25">
      <c r="A16306">
        <v>222</v>
      </c>
      <c r="B16306">
        <v>20131011</v>
      </c>
      <c r="C16306">
        <v>20131023</v>
      </c>
      <c r="D16306">
        <v>20131018</v>
      </c>
      <c r="E16306">
        <v>21809</v>
      </c>
      <c r="F16306">
        <v>1</v>
      </c>
      <c r="G16306">
        <v>100</v>
      </c>
      <c r="H16306">
        <v>4</v>
      </c>
      <c r="I16306" t="s">
        <v>12110</v>
      </c>
      <c r="J16306">
        <v>3</v>
      </c>
      <c r="K16306">
        <v>1</v>
      </c>
      <c r="L16306">
        <v>1</v>
      </c>
      <c r="M16306">
        <v>34.99</v>
      </c>
      <c r="N16306">
        <v>34.99</v>
      </c>
      <c r="O16306">
        <v>0</v>
      </c>
      <c r="P16306">
        <v>0</v>
      </c>
      <c r="Q16306">
        <v>13.0863</v>
      </c>
      <c r="R16306">
        <v>2.7991999999999999</v>
      </c>
      <c r="S16306">
        <v>0.87480000000000002</v>
      </c>
      <c r="V16306">
        <v>41558</v>
      </c>
      <c r="W16306">
        <v>41570</v>
      </c>
      <c r="X16306">
        <v>41565</v>
      </c>
    </row>
    <row r="16307" spans="1:24" x14ac:dyDescent="0.25">
      <c r="A16307">
        <v>478</v>
      </c>
      <c r="B16307">
        <v>20131011</v>
      </c>
      <c r="C16307">
        <v>20131023</v>
      </c>
      <c r="D16307">
        <v>20131018</v>
      </c>
      <c r="E16307">
        <v>20538</v>
      </c>
      <c r="F16307">
        <v>1</v>
      </c>
      <c r="G16307">
        <v>100</v>
      </c>
      <c r="H16307">
        <v>1</v>
      </c>
      <c r="I16307" t="s">
        <v>12111</v>
      </c>
      <c r="J16307">
        <v>1</v>
      </c>
      <c r="K16307">
        <v>1</v>
      </c>
      <c r="L16307">
        <v>1</v>
      </c>
      <c r="M16307">
        <v>9.99</v>
      </c>
      <c r="N16307">
        <v>9.99</v>
      </c>
      <c r="O16307">
        <v>0</v>
      </c>
      <c r="P16307">
        <v>0</v>
      </c>
      <c r="Q16307">
        <v>3.7363</v>
      </c>
      <c r="R16307">
        <v>0.79920000000000002</v>
      </c>
      <c r="S16307">
        <v>0.24979999999999999</v>
      </c>
      <c r="V16307">
        <v>41558</v>
      </c>
      <c r="W16307">
        <v>41570</v>
      </c>
      <c r="X16307">
        <v>41565</v>
      </c>
    </row>
    <row r="16308" spans="1:24" x14ac:dyDescent="0.25">
      <c r="A16308">
        <v>477</v>
      </c>
      <c r="B16308">
        <v>20131011</v>
      </c>
      <c r="C16308">
        <v>20131023</v>
      </c>
      <c r="D16308">
        <v>20131018</v>
      </c>
      <c r="E16308">
        <v>20538</v>
      </c>
      <c r="F16308">
        <v>1</v>
      </c>
      <c r="G16308">
        <v>100</v>
      </c>
      <c r="H16308">
        <v>1</v>
      </c>
      <c r="I16308" t="s">
        <v>12111</v>
      </c>
      <c r="J16308">
        <v>2</v>
      </c>
      <c r="K16308">
        <v>1</v>
      </c>
      <c r="L16308">
        <v>1</v>
      </c>
      <c r="M16308">
        <v>4.99</v>
      </c>
      <c r="N16308">
        <v>4.99</v>
      </c>
      <c r="O16308">
        <v>0</v>
      </c>
      <c r="P16308">
        <v>0</v>
      </c>
      <c r="Q16308">
        <v>1.8663000000000001</v>
      </c>
      <c r="R16308">
        <v>0.3992</v>
      </c>
      <c r="S16308">
        <v>0.12479999999999999</v>
      </c>
      <c r="V16308">
        <v>41558</v>
      </c>
      <c r="W16308">
        <v>41570</v>
      </c>
      <c r="X16308">
        <v>41565</v>
      </c>
    </row>
    <row r="16309" spans="1:24" x14ac:dyDescent="0.25">
      <c r="A16309">
        <v>490</v>
      </c>
      <c r="B16309">
        <v>20131011</v>
      </c>
      <c r="C16309">
        <v>20131023</v>
      </c>
      <c r="D16309">
        <v>20131018</v>
      </c>
      <c r="E16309">
        <v>20538</v>
      </c>
      <c r="F16309">
        <v>1</v>
      </c>
      <c r="G16309">
        <v>100</v>
      </c>
      <c r="H16309">
        <v>1</v>
      </c>
      <c r="I16309" t="s">
        <v>12111</v>
      </c>
      <c r="J16309">
        <v>3</v>
      </c>
      <c r="K16309">
        <v>1</v>
      </c>
      <c r="L16309">
        <v>1</v>
      </c>
      <c r="M16309">
        <v>53.99</v>
      </c>
      <c r="N16309">
        <v>53.99</v>
      </c>
      <c r="O16309">
        <v>0</v>
      </c>
      <c r="P16309">
        <v>0</v>
      </c>
      <c r="Q16309">
        <v>41.572299999999998</v>
      </c>
      <c r="R16309">
        <v>4.3192000000000004</v>
      </c>
      <c r="S16309">
        <v>1.3498000000000001</v>
      </c>
      <c r="V16309">
        <v>41558</v>
      </c>
      <c r="W16309">
        <v>41570</v>
      </c>
      <c r="X16309">
        <v>41565</v>
      </c>
    </row>
    <row r="16310" spans="1:24" x14ac:dyDescent="0.25">
      <c r="A16310">
        <v>475</v>
      </c>
      <c r="B16310">
        <v>20131011</v>
      </c>
      <c r="C16310">
        <v>20131023</v>
      </c>
      <c r="D16310">
        <v>20131018</v>
      </c>
      <c r="E16310">
        <v>19853</v>
      </c>
      <c r="F16310">
        <v>1</v>
      </c>
      <c r="G16310">
        <v>100</v>
      </c>
      <c r="H16310">
        <v>4</v>
      </c>
      <c r="I16310" t="s">
        <v>12112</v>
      </c>
      <c r="J16310">
        <v>1</v>
      </c>
      <c r="K16310">
        <v>1</v>
      </c>
      <c r="L16310">
        <v>1</v>
      </c>
      <c r="M16310">
        <v>69.989999999999995</v>
      </c>
      <c r="N16310">
        <v>69.989999999999995</v>
      </c>
      <c r="O16310">
        <v>0</v>
      </c>
      <c r="P16310">
        <v>0</v>
      </c>
      <c r="Q16310">
        <v>26.176300000000001</v>
      </c>
      <c r="R16310">
        <v>5.5991999999999997</v>
      </c>
      <c r="S16310">
        <v>1.7498</v>
      </c>
      <c r="V16310">
        <v>41558</v>
      </c>
      <c r="W16310">
        <v>41570</v>
      </c>
      <c r="X16310">
        <v>41565</v>
      </c>
    </row>
    <row r="16311" spans="1:24" x14ac:dyDescent="0.25">
      <c r="A16311">
        <v>228</v>
      </c>
      <c r="B16311">
        <v>20131011</v>
      </c>
      <c r="C16311">
        <v>20131023</v>
      </c>
      <c r="D16311">
        <v>20131018</v>
      </c>
      <c r="E16311">
        <v>19853</v>
      </c>
      <c r="F16311">
        <v>1</v>
      </c>
      <c r="G16311">
        <v>100</v>
      </c>
      <c r="H16311">
        <v>4</v>
      </c>
      <c r="I16311" t="s">
        <v>12112</v>
      </c>
      <c r="J16311">
        <v>2</v>
      </c>
      <c r="K16311">
        <v>1</v>
      </c>
      <c r="L16311">
        <v>1</v>
      </c>
      <c r="M16311">
        <v>49.99</v>
      </c>
      <c r="N16311">
        <v>49.99</v>
      </c>
      <c r="O16311">
        <v>0</v>
      </c>
      <c r="P16311">
        <v>0</v>
      </c>
      <c r="Q16311">
        <v>38.4923</v>
      </c>
      <c r="R16311">
        <v>3.9992000000000001</v>
      </c>
      <c r="S16311">
        <v>1.2498</v>
      </c>
      <c r="V16311">
        <v>41558</v>
      </c>
      <c r="W16311">
        <v>41570</v>
      </c>
      <c r="X16311">
        <v>41565</v>
      </c>
    </row>
    <row r="16312" spans="1:24" x14ac:dyDescent="0.25">
      <c r="A16312">
        <v>478</v>
      </c>
      <c r="B16312">
        <v>20131011</v>
      </c>
      <c r="C16312">
        <v>20131023</v>
      </c>
      <c r="D16312">
        <v>20131018</v>
      </c>
      <c r="E16312">
        <v>20414</v>
      </c>
      <c r="F16312">
        <v>1</v>
      </c>
      <c r="G16312">
        <v>100</v>
      </c>
      <c r="H16312">
        <v>4</v>
      </c>
      <c r="I16312" t="s">
        <v>12113</v>
      </c>
      <c r="J16312">
        <v>1</v>
      </c>
      <c r="K16312">
        <v>1</v>
      </c>
      <c r="L16312">
        <v>1</v>
      </c>
      <c r="M16312">
        <v>9.99</v>
      </c>
      <c r="N16312">
        <v>9.99</v>
      </c>
      <c r="O16312">
        <v>0</v>
      </c>
      <c r="P16312">
        <v>0</v>
      </c>
      <c r="Q16312">
        <v>3.7363</v>
      </c>
      <c r="R16312">
        <v>0.79920000000000002</v>
      </c>
      <c r="S16312">
        <v>0.24979999999999999</v>
      </c>
      <c r="V16312">
        <v>41558</v>
      </c>
      <c r="W16312">
        <v>41570</v>
      </c>
      <c r="X16312">
        <v>41565</v>
      </c>
    </row>
    <row r="16313" spans="1:24" x14ac:dyDescent="0.25">
      <c r="A16313">
        <v>472</v>
      </c>
      <c r="B16313">
        <v>20131011</v>
      </c>
      <c r="C16313">
        <v>20131023</v>
      </c>
      <c r="D16313">
        <v>20131018</v>
      </c>
      <c r="E16313">
        <v>20414</v>
      </c>
      <c r="F16313">
        <v>1</v>
      </c>
      <c r="G16313">
        <v>100</v>
      </c>
      <c r="H16313">
        <v>4</v>
      </c>
      <c r="I16313" t="s">
        <v>12113</v>
      </c>
      <c r="J16313">
        <v>2</v>
      </c>
      <c r="K16313">
        <v>1</v>
      </c>
      <c r="L16313">
        <v>1</v>
      </c>
      <c r="M16313">
        <v>63.5</v>
      </c>
      <c r="N16313">
        <v>63.5</v>
      </c>
      <c r="O16313">
        <v>0</v>
      </c>
      <c r="P16313">
        <v>0</v>
      </c>
      <c r="Q16313">
        <v>23.748999999999999</v>
      </c>
      <c r="R16313">
        <v>5.08</v>
      </c>
      <c r="S16313">
        <v>1.5874999999999999</v>
      </c>
      <c r="V16313">
        <v>41558</v>
      </c>
      <c r="W16313">
        <v>41570</v>
      </c>
      <c r="X16313">
        <v>41565</v>
      </c>
    </row>
    <row r="16314" spans="1:24" x14ac:dyDescent="0.25">
      <c r="A16314">
        <v>477</v>
      </c>
      <c r="B16314">
        <v>20131011</v>
      </c>
      <c r="C16314">
        <v>20131023</v>
      </c>
      <c r="D16314">
        <v>20131018</v>
      </c>
      <c r="E16314">
        <v>20414</v>
      </c>
      <c r="F16314">
        <v>1</v>
      </c>
      <c r="G16314">
        <v>100</v>
      </c>
      <c r="H16314">
        <v>4</v>
      </c>
      <c r="I16314" t="s">
        <v>12113</v>
      </c>
      <c r="J16314">
        <v>3</v>
      </c>
      <c r="K16314">
        <v>1</v>
      </c>
      <c r="L16314">
        <v>1</v>
      </c>
      <c r="M16314">
        <v>4.99</v>
      </c>
      <c r="N16314">
        <v>4.99</v>
      </c>
      <c r="O16314">
        <v>0</v>
      </c>
      <c r="P16314">
        <v>0</v>
      </c>
      <c r="Q16314">
        <v>1.8663000000000001</v>
      </c>
      <c r="R16314">
        <v>0.3992</v>
      </c>
      <c r="S16314">
        <v>0.12479999999999999</v>
      </c>
      <c r="V16314">
        <v>41558</v>
      </c>
      <c r="W16314">
        <v>41570</v>
      </c>
      <c r="X16314">
        <v>41565</v>
      </c>
    </row>
    <row r="16315" spans="1:24" x14ac:dyDescent="0.25">
      <c r="A16315">
        <v>474</v>
      </c>
      <c r="B16315">
        <v>20131011</v>
      </c>
      <c r="C16315">
        <v>20131023</v>
      </c>
      <c r="D16315">
        <v>20131018</v>
      </c>
      <c r="E16315">
        <v>18065</v>
      </c>
      <c r="F16315">
        <v>1</v>
      </c>
      <c r="G16315">
        <v>19</v>
      </c>
      <c r="H16315">
        <v>6</v>
      </c>
      <c r="I16315" t="s">
        <v>12114</v>
      </c>
      <c r="J16315">
        <v>1</v>
      </c>
      <c r="K16315">
        <v>1</v>
      </c>
      <c r="L16315">
        <v>1</v>
      </c>
      <c r="M16315">
        <v>69.989999999999995</v>
      </c>
      <c r="N16315">
        <v>69.989999999999995</v>
      </c>
      <c r="O16315">
        <v>0</v>
      </c>
      <c r="P16315">
        <v>0</v>
      </c>
      <c r="Q16315">
        <v>26.176300000000001</v>
      </c>
      <c r="R16315">
        <v>5.5991999999999997</v>
      </c>
      <c r="S16315">
        <v>1.7498</v>
      </c>
      <c r="V16315">
        <v>41558</v>
      </c>
      <c r="W16315">
        <v>41570</v>
      </c>
      <c r="X16315">
        <v>41565</v>
      </c>
    </row>
    <row r="16316" spans="1:24" x14ac:dyDescent="0.25">
      <c r="A16316">
        <v>474</v>
      </c>
      <c r="B16316">
        <v>20131011</v>
      </c>
      <c r="C16316">
        <v>20131023</v>
      </c>
      <c r="D16316">
        <v>20131018</v>
      </c>
      <c r="E16316">
        <v>20752</v>
      </c>
      <c r="F16316">
        <v>1</v>
      </c>
      <c r="G16316">
        <v>100</v>
      </c>
      <c r="H16316">
        <v>1</v>
      </c>
      <c r="I16316" t="s">
        <v>12115</v>
      </c>
      <c r="J16316">
        <v>1</v>
      </c>
      <c r="K16316">
        <v>1</v>
      </c>
      <c r="L16316">
        <v>1</v>
      </c>
      <c r="M16316">
        <v>69.989999999999995</v>
      </c>
      <c r="N16316">
        <v>69.989999999999995</v>
      </c>
      <c r="O16316">
        <v>0</v>
      </c>
      <c r="P16316">
        <v>0</v>
      </c>
      <c r="Q16316">
        <v>26.176300000000001</v>
      </c>
      <c r="R16316">
        <v>5.5991999999999997</v>
      </c>
      <c r="S16316">
        <v>1.7498</v>
      </c>
      <c r="V16316">
        <v>41558</v>
      </c>
      <c r="W16316">
        <v>41570</v>
      </c>
      <c r="X16316">
        <v>41565</v>
      </c>
    </row>
    <row r="16317" spans="1:24" x14ac:dyDescent="0.25">
      <c r="A16317">
        <v>474</v>
      </c>
      <c r="B16317">
        <v>20131011</v>
      </c>
      <c r="C16317">
        <v>20131023</v>
      </c>
      <c r="D16317">
        <v>20131018</v>
      </c>
      <c r="E16317">
        <v>29351</v>
      </c>
      <c r="F16317">
        <v>1</v>
      </c>
      <c r="G16317">
        <v>19</v>
      </c>
      <c r="H16317">
        <v>6</v>
      </c>
      <c r="I16317" t="s">
        <v>12116</v>
      </c>
      <c r="J16317">
        <v>1</v>
      </c>
      <c r="K16317">
        <v>1</v>
      </c>
      <c r="L16317">
        <v>1</v>
      </c>
      <c r="M16317">
        <v>69.989999999999995</v>
      </c>
      <c r="N16317">
        <v>69.989999999999995</v>
      </c>
      <c r="O16317">
        <v>0</v>
      </c>
      <c r="P16317">
        <v>0</v>
      </c>
      <c r="Q16317">
        <v>26.176300000000001</v>
      </c>
      <c r="R16317">
        <v>5.5991999999999997</v>
      </c>
      <c r="S16317">
        <v>1.7498</v>
      </c>
      <c r="V16317">
        <v>41558</v>
      </c>
      <c r="W16317">
        <v>41570</v>
      </c>
      <c r="X16317">
        <v>41565</v>
      </c>
    </row>
    <row r="16318" spans="1:24" x14ac:dyDescent="0.25">
      <c r="A16318">
        <v>234</v>
      </c>
      <c r="B16318">
        <v>20131011</v>
      </c>
      <c r="C16318">
        <v>20131023</v>
      </c>
      <c r="D16318">
        <v>20131018</v>
      </c>
      <c r="E16318">
        <v>29351</v>
      </c>
      <c r="F16318">
        <v>1</v>
      </c>
      <c r="G16318">
        <v>19</v>
      </c>
      <c r="H16318">
        <v>6</v>
      </c>
      <c r="I16318" t="s">
        <v>12116</v>
      </c>
      <c r="J16318">
        <v>2</v>
      </c>
      <c r="K16318">
        <v>1</v>
      </c>
      <c r="L16318">
        <v>1</v>
      </c>
      <c r="M16318">
        <v>49.99</v>
      </c>
      <c r="N16318">
        <v>49.99</v>
      </c>
      <c r="O16318">
        <v>0</v>
      </c>
      <c r="P16318">
        <v>0</v>
      </c>
      <c r="Q16318">
        <v>38.4923</v>
      </c>
      <c r="R16318">
        <v>3.9992000000000001</v>
      </c>
      <c r="S16318">
        <v>1.2498</v>
      </c>
      <c r="V16318">
        <v>41558</v>
      </c>
      <c r="W16318">
        <v>41570</v>
      </c>
      <c r="X16318">
        <v>41565</v>
      </c>
    </row>
    <row r="16319" spans="1:24" x14ac:dyDescent="0.25">
      <c r="A16319">
        <v>529</v>
      </c>
      <c r="B16319">
        <v>20131011</v>
      </c>
      <c r="C16319">
        <v>20131023</v>
      </c>
      <c r="D16319">
        <v>20131018</v>
      </c>
      <c r="E16319">
        <v>28426</v>
      </c>
      <c r="F16319">
        <v>1</v>
      </c>
      <c r="G16319">
        <v>98</v>
      </c>
      <c r="H16319">
        <v>10</v>
      </c>
      <c r="I16319" t="s">
        <v>12117</v>
      </c>
      <c r="J16319">
        <v>1</v>
      </c>
      <c r="K16319">
        <v>1</v>
      </c>
      <c r="L16319">
        <v>1</v>
      </c>
      <c r="M16319">
        <v>3.99</v>
      </c>
      <c r="N16319">
        <v>3.99</v>
      </c>
      <c r="O16319">
        <v>0</v>
      </c>
      <c r="P16319">
        <v>0</v>
      </c>
      <c r="Q16319">
        <v>1.4923</v>
      </c>
      <c r="R16319">
        <v>0.31919999999999998</v>
      </c>
      <c r="S16319">
        <v>9.98E-2</v>
      </c>
      <c r="V16319">
        <v>41558</v>
      </c>
      <c r="W16319">
        <v>41570</v>
      </c>
      <c r="X16319">
        <v>41565</v>
      </c>
    </row>
    <row r="16320" spans="1:24" x14ac:dyDescent="0.25">
      <c r="A16320">
        <v>538</v>
      </c>
      <c r="B16320">
        <v>20131011</v>
      </c>
      <c r="C16320">
        <v>20131023</v>
      </c>
      <c r="D16320">
        <v>20131018</v>
      </c>
      <c r="E16320">
        <v>28426</v>
      </c>
      <c r="F16320">
        <v>1</v>
      </c>
      <c r="G16320">
        <v>98</v>
      </c>
      <c r="H16320">
        <v>10</v>
      </c>
      <c r="I16320" t="s">
        <v>12117</v>
      </c>
      <c r="J16320">
        <v>2</v>
      </c>
      <c r="K16320">
        <v>1</v>
      </c>
      <c r="L16320">
        <v>1</v>
      </c>
      <c r="M16320">
        <v>21.49</v>
      </c>
      <c r="N16320">
        <v>21.49</v>
      </c>
      <c r="O16320">
        <v>0</v>
      </c>
      <c r="P16320">
        <v>0</v>
      </c>
      <c r="Q16320">
        <v>8.0373000000000001</v>
      </c>
      <c r="R16320">
        <v>1.7192000000000001</v>
      </c>
      <c r="S16320">
        <v>0.5373</v>
      </c>
      <c r="V16320">
        <v>41558</v>
      </c>
      <c r="W16320">
        <v>41570</v>
      </c>
      <c r="X16320">
        <v>41565</v>
      </c>
    </row>
    <row r="16321" spans="1:24" x14ac:dyDescent="0.25">
      <c r="A16321">
        <v>222</v>
      </c>
      <c r="B16321">
        <v>20131011</v>
      </c>
      <c r="C16321">
        <v>20131023</v>
      </c>
      <c r="D16321">
        <v>20131018</v>
      </c>
      <c r="E16321">
        <v>28426</v>
      </c>
      <c r="F16321">
        <v>1</v>
      </c>
      <c r="G16321">
        <v>98</v>
      </c>
      <c r="H16321">
        <v>10</v>
      </c>
      <c r="I16321" t="s">
        <v>12117</v>
      </c>
      <c r="J16321">
        <v>3</v>
      </c>
      <c r="K16321">
        <v>1</v>
      </c>
      <c r="L16321">
        <v>1</v>
      </c>
      <c r="M16321">
        <v>34.99</v>
      </c>
      <c r="N16321">
        <v>34.99</v>
      </c>
      <c r="O16321">
        <v>0</v>
      </c>
      <c r="P16321">
        <v>0</v>
      </c>
      <c r="Q16321">
        <v>13.0863</v>
      </c>
      <c r="R16321">
        <v>2.7991999999999999</v>
      </c>
      <c r="S16321">
        <v>0.87480000000000002</v>
      </c>
      <c r="V16321">
        <v>41558</v>
      </c>
      <c r="W16321">
        <v>41570</v>
      </c>
      <c r="X16321">
        <v>41565</v>
      </c>
    </row>
    <row r="16322" spans="1:24" x14ac:dyDescent="0.25">
      <c r="A16322">
        <v>538</v>
      </c>
      <c r="B16322">
        <v>20131011</v>
      </c>
      <c r="C16322">
        <v>20131023</v>
      </c>
      <c r="D16322">
        <v>20131018</v>
      </c>
      <c r="E16322">
        <v>12293</v>
      </c>
      <c r="F16322">
        <v>1</v>
      </c>
      <c r="G16322">
        <v>98</v>
      </c>
      <c r="H16322">
        <v>10</v>
      </c>
      <c r="I16322" t="s">
        <v>12118</v>
      </c>
      <c r="J16322">
        <v>1</v>
      </c>
      <c r="K16322">
        <v>1</v>
      </c>
      <c r="L16322">
        <v>1</v>
      </c>
      <c r="M16322">
        <v>21.49</v>
      </c>
      <c r="N16322">
        <v>21.49</v>
      </c>
      <c r="O16322">
        <v>0</v>
      </c>
      <c r="P16322">
        <v>0</v>
      </c>
      <c r="Q16322">
        <v>8.0373000000000001</v>
      </c>
      <c r="R16322">
        <v>1.7192000000000001</v>
      </c>
      <c r="S16322">
        <v>0.5373</v>
      </c>
      <c r="V16322">
        <v>41558</v>
      </c>
      <c r="W16322">
        <v>41570</v>
      </c>
      <c r="X16322">
        <v>41565</v>
      </c>
    </row>
    <row r="16323" spans="1:24" x14ac:dyDescent="0.25">
      <c r="A16323">
        <v>480</v>
      </c>
      <c r="B16323">
        <v>20131011</v>
      </c>
      <c r="C16323">
        <v>20131023</v>
      </c>
      <c r="D16323">
        <v>20131018</v>
      </c>
      <c r="E16323">
        <v>12293</v>
      </c>
      <c r="F16323">
        <v>1</v>
      </c>
      <c r="G16323">
        <v>98</v>
      </c>
      <c r="H16323">
        <v>10</v>
      </c>
      <c r="I16323" t="s">
        <v>12118</v>
      </c>
      <c r="J16323">
        <v>2</v>
      </c>
      <c r="K16323">
        <v>1</v>
      </c>
      <c r="L16323">
        <v>1</v>
      </c>
      <c r="M16323">
        <v>2.29</v>
      </c>
      <c r="N16323">
        <v>2.29</v>
      </c>
      <c r="O16323">
        <v>0</v>
      </c>
      <c r="P16323">
        <v>0</v>
      </c>
      <c r="Q16323">
        <v>0.85650000000000004</v>
      </c>
      <c r="R16323">
        <v>0.1832</v>
      </c>
      <c r="S16323">
        <v>5.7299999999999997E-2</v>
      </c>
      <c r="V16323">
        <v>41558</v>
      </c>
      <c r="W16323">
        <v>41570</v>
      </c>
      <c r="X16323">
        <v>41565</v>
      </c>
    </row>
    <row r="16324" spans="1:24" x14ac:dyDescent="0.25">
      <c r="A16324">
        <v>541</v>
      </c>
      <c r="B16324">
        <v>20131011</v>
      </c>
      <c r="C16324">
        <v>20131023</v>
      </c>
      <c r="D16324">
        <v>20131018</v>
      </c>
      <c r="E16324">
        <v>28404</v>
      </c>
      <c r="F16324">
        <v>1</v>
      </c>
      <c r="G16324">
        <v>100</v>
      </c>
      <c r="H16324">
        <v>8</v>
      </c>
      <c r="I16324" t="s">
        <v>12119</v>
      </c>
      <c r="J16324">
        <v>1</v>
      </c>
      <c r="K16324">
        <v>1</v>
      </c>
      <c r="L16324">
        <v>1</v>
      </c>
      <c r="M16324">
        <v>28.99</v>
      </c>
      <c r="N16324">
        <v>28.99</v>
      </c>
      <c r="O16324">
        <v>0</v>
      </c>
      <c r="P16324">
        <v>0</v>
      </c>
      <c r="Q16324">
        <v>10.8423</v>
      </c>
      <c r="R16324">
        <v>2.3191999999999999</v>
      </c>
      <c r="S16324">
        <v>0.7248</v>
      </c>
      <c r="V16324">
        <v>41558</v>
      </c>
      <c r="W16324">
        <v>41570</v>
      </c>
      <c r="X16324">
        <v>41565</v>
      </c>
    </row>
    <row r="16325" spans="1:24" x14ac:dyDescent="0.25">
      <c r="A16325">
        <v>530</v>
      </c>
      <c r="B16325">
        <v>20131011</v>
      </c>
      <c r="C16325">
        <v>20131023</v>
      </c>
      <c r="D16325">
        <v>20131018</v>
      </c>
      <c r="E16325">
        <v>28404</v>
      </c>
      <c r="F16325">
        <v>1</v>
      </c>
      <c r="G16325">
        <v>100</v>
      </c>
      <c r="H16325">
        <v>8</v>
      </c>
      <c r="I16325" t="s">
        <v>12119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0.3992</v>
      </c>
      <c r="S16325">
        <v>0.12479999999999999</v>
      </c>
      <c r="V16325">
        <v>41558</v>
      </c>
      <c r="W16325">
        <v>41570</v>
      </c>
      <c r="X16325">
        <v>41565</v>
      </c>
    </row>
    <row r="16326" spans="1:24" x14ac:dyDescent="0.25">
      <c r="A16326">
        <v>477</v>
      </c>
      <c r="B16326">
        <v>20131011</v>
      </c>
      <c r="C16326">
        <v>20131023</v>
      </c>
      <c r="D16326">
        <v>20131018</v>
      </c>
      <c r="E16326">
        <v>28404</v>
      </c>
      <c r="F16326">
        <v>1</v>
      </c>
      <c r="G16326">
        <v>100</v>
      </c>
      <c r="H16326">
        <v>8</v>
      </c>
      <c r="I16326" t="s">
        <v>12119</v>
      </c>
      <c r="J16326">
        <v>3</v>
      </c>
      <c r="K16326">
        <v>1</v>
      </c>
      <c r="L16326">
        <v>1</v>
      </c>
      <c r="M16326">
        <v>4.99</v>
      </c>
      <c r="N16326">
        <v>4.99</v>
      </c>
      <c r="O16326">
        <v>0</v>
      </c>
      <c r="P16326">
        <v>0</v>
      </c>
      <c r="Q16326">
        <v>1.8663000000000001</v>
      </c>
      <c r="R16326">
        <v>0.3992</v>
      </c>
      <c r="S16326">
        <v>0.12479999999999999</v>
      </c>
      <c r="V16326">
        <v>41558</v>
      </c>
      <c r="W16326">
        <v>41570</v>
      </c>
      <c r="X16326">
        <v>41565</v>
      </c>
    </row>
    <row r="16327" spans="1:24" x14ac:dyDescent="0.25">
      <c r="A16327">
        <v>225</v>
      </c>
      <c r="B16327">
        <v>20131011</v>
      </c>
      <c r="C16327">
        <v>20131023</v>
      </c>
      <c r="D16327">
        <v>20131018</v>
      </c>
      <c r="E16327">
        <v>28404</v>
      </c>
      <c r="F16327">
        <v>1</v>
      </c>
      <c r="G16327">
        <v>100</v>
      </c>
      <c r="H16327">
        <v>8</v>
      </c>
      <c r="I16327" t="s">
        <v>12119</v>
      </c>
      <c r="J16327">
        <v>4</v>
      </c>
      <c r="K16327">
        <v>1</v>
      </c>
      <c r="L16327">
        <v>1</v>
      </c>
      <c r="M16327">
        <v>8.99</v>
      </c>
      <c r="N16327">
        <v>8.99</v>
      </c>
      <c r="O16327">
        <v>0</v>
      </c>
      <c r="P16327">
        <v>0</v>
      </c>
      <c r="Q16327">
        <v>6.9222999999999999</v>
      </c>
      <c r="R16327">
        <v>0.71919999999999995</v>
      </c>
      <c r="S16327">
        <v>0.2248</v>
      </c>
      <c r="V16327">
        <v>41558</v>
      </c>
      <c r="W16327">
        <v>41570</v>
      </c>
      <c r="X16327">
        <v>41565</v>
      </c>
    </row>
    <row r="16328" spans="1:24" x14ac:dyDescent="0.25">
      <c r="A16328">
        <v>479</v>
      </c>
      <c r="B16328">
        <v>20131011</v>
      </c>
      <c r="C16328">
        <v>20131023</v>
      </c>
      <c r="D16328">
        <v>20131018</v>
      </c>
      <c r="E16328">
        <v>28404</v>
      </c>
      <c r="F16328">
        <v>1</v>
      </c>
      <c r="G16328">
        <v>100</v>
      </c>
      <c r="H16328">
        <v>8</v>
      </c>
      <c r="I16328" t="s">
        <v>12119</v>
      </c>
      <c r="J16328">
        <v>5</v>
      </c>
      <c r="K16328">
        <v>1</v>
      </c>
      <c r="L16328">
        <v>1</v>
      </c>
      <c r="M16328">
        <v>8.99</v>
      </c>
      <c r="N16328">
        <v>8.99</v>
      </c>
      <c r="O16328">
        <v>0</v>
      </c>
      <c r="P16328">
        <v>0</v>
      </c>
      <c r="Q16328">
        <v>3.3622999999999998</v>
      </c>
      <c r="R16328">
        <v>0.71919999999999995</v>
      </c>
      <c r="S16328">
        <v>0.2248</v>
      </c>
      <c r="V16328">
        <v>41558</v>
      </c>
      <c r="W16328">
        <v>41570</v>
      </c>
      <c r="X16328">
        <v>41565</v>
      </c>
    </row>
    <row r="16329" spans="1:24" x14ac:dyDescent="0.25">
      <c r="A16329">
        <v>528</v>
      </c>
      <c r="B16329">
        <v>20131011</v>
      </c>
      <c r="C16329">
        <v>20131023</v>
      </c>
      <c r="D16329">
        <v>20131018</v>
      </c>
      <c r="E16329">
        <v>11301</v>
      </c>
      <c r="F16329">
        <v>1</v>
      </c>
      <c r="G16329">
        <v>100</v>
      </c>
      <c r="H16329">
        <v>1</v>
      </c>
      <c r="I16329" t="s">
        <v>12120</v>
      </c>
      <c r="J16329">
        <v>1</v>
      </c>
      <c r="K16329">
        <v>1</v>
      </c>
      <c r="L16329">
        <v>1</v>
      </c>
      <c r="M16329">
        <v>4.99</v>
      </c>
      <c r="N16329">
        <v>4.99</v>
      </c>
      <c r="O16329">
        <v>0</v>
      </c>
      <c r="P16329">
        <v>0</v>
      </c>
      <c r="Q16329">
        <v>1.8663000000000001</v>
      </c>
      <c r="R16329">
        <v>0.3992</v>
      </c>
      <c r="S16329">
        <v>0.12479999999999999</v>
      </c>
      <c r="V16329">
        <v>41558</v>
      </c>
      <c r="W16329">
        <v>41570</v>
      </c>
      <c r="X16329">
        <v>41565</v>
      </c>
    </row>
    <row r="16330" spans="1:24" x14ac:dyDescent="0.25">
      <c r="A16330">
        <v>537</v>
      </c>
      <c r="B16330">
        <v>20131011</v>
      </c>
      <c r="C16330">
        <v>20131023</v>
      </c>
      <c r="D16330">
        <v>20131018</v>
      </c>
      <c r="E16330">
        <v>11301</v>
      </c>
      <c r="F16330">
        <v>1</v>
      </c>
      <c r="G16330">
        <v>100</v>
      </c>
      <c r="H16330">
        <v>1</v>
      </c>
      <c r="I16330" t="s">
        <v>12120</v>
      </c>
      <c r="J16330">
        <v>2</v>
      </c>
      <c r="K16330">
        <v>1</v>
      </c>
      <c r="L16330">
        <v>1</v>
      </c>
      <c r="M16330">
        <v>35</v>
      </c>
      <c r="N16330">
        <v>35</v>
      </c>
      <c r="O16330">
        <v>0</v>
      </c>
      <c r="P16330">
        <v>0</v>
      </c>
      <c r="Q16330">
        <v>13.09</v>
      </c>
      <c r="R16330">
        <v>2.8</v>
      </c>
      <c r="S16330">
        <v>0.875</v>
      </c>
      <c r="V16330">
        <v>41558</v>
      </c>
      <c r="W16330">
        <v>41570</v>
      </c>
      <c r="X16330">
        <v>41565</v>
      </c>
    </row>
    <row r="16331" spans="1:24" x14ac:dyDescent="0.25">
      <c r="A16331">
        <v>217</v>
      </c>
      <c r="B16331">
        <v>20131011</v>
      </c>
      <c r="C16331">
        <v>20131023</v>
      </c>
      <c r="D16331">
        <v>20131018</v>
      </c>
      <c r="E16331">
        <v>11301</v>
      </c>
      <c r="F16331">
        <v>1</v>
      </c>
      <c r="G16331">
        <v>100</v>
      </c>
      <c r="H16331">
        <v>1</v>
      </c>
      <c r="I16331" t="s">
        <v>12120</v>
      </c>
      <c r="J16331">
        <v>3</v>
      </c>
      <c r="K16331">
        <v>1</v>
      </c>
      <c r="L16331">
        <v>1</v>
      </c>
      <c r="M16331">
        <v>34.99</v>
      </c>
      <c r="N16331">
        <v>34.99</v>
      </c>
      <c r="O16331">
        <v>0</v>
      </c>
      <c r="P16331">
        <v>0</v>
      </c>
      <c r="Q16331">
        <v>13.0863</v>
      </c>
      <c r="R16331">
        <v>2.7991999999999999</v>
      </c>
      <c r="S16331">
        <v>0.87480000000000002</v>
      </c>
      <c r="V16331">
        <v>41558</v>
      </c>
      <c r="W16331">
        <v>41570</v>
      </c>
      <c r="X16331">
        <v>41565</v>
      </c>
    </row>
    <row r="16332" spans="1:24" x14ac:dyDescent="0.25">
      <c r="A16332">
        <v>488</v>
      </c>
      <c r="B16332">
        <v>20131011</v>
      </c>
      <c r="C16332">
        <v>20131023</v>
      </c>
      <c r="D16332">
        <v>20131018</v>
      </c>
      <c r="E16332">
        <v>11301</v>
      </c>
      <c r="F16332">
        <v>1</v>
      </c>
      <c r="G16332">
        <v>100</v>
      </c>
      <c r="H16332">
        <v>1</v>
      </c>
      <c r="I16332" t="s">
        <v>12120</v>
      </c>
      <c r="J16332">
        <v>4</v>
      </c>
      <c r="K16332">
        <v>1</v>
      </c>
      <c r="L16332">
        <v>1</v>
      </c>
      <c r="M16332">
        <v>53.99</v>
      </c>
      <c r="N16332">
        <v>53.99</v>
      </c>
      <c r="O16332">
        <v>0</v>
      </c>
      <c r="P16332">
        <v>0</v>
      </c>
      <c r="Q16332">
        <v>41.572299999999998</v>
      </c>
      <c r="R16332">
        <v>4.3192000000000004</v>
      </c>
      <c r="S16332">
        <v>1.3498000000000001</v>
      </c>
      <c r="V16332">
        <v>41558</v>
      </c>
      <c r="W16332">
        <v>41570</v>
      </c>
      <c r="X16332">
        <v>41565</v>
      </c>
    </row>
    <row r="16333" spans="1:24" x14ac:dyDescent="0.25">
      <c r="A16333">
        <v>237</v>
      </c>
      <c r="B16333">
        <v>20131011</v>
      </c>
      <c r="C16333">
        <v>20131023</v>
      </c>
      <c r="D16333">
        <v>20131018</v>
      </c>
      <c r="E16333">
        <v>12513</v>
      </c>
      <c r="F16333">
        <v>1</v>
      </c>
      <c r="G16333">
        <v>98</v>
      </c>
      <c r="H16333">
        <v>10</v>
      </c>
      <c r="I16333" t="s">
        <v>12121</v>
      </c>
      <c r="J16333">
        <v>1</v>
      </c>
      <c r="K16333">
        <v>1</v>
      </c>
      <c r="L16333">
        <v>1</v>
      </c>
      <c r="M16333">
        <v>49.99</v>
      </c>
      <c r="N16333">
        <v>49.99</v>
      </c>
      <c r="O16333">
        <v>0</v>
      </c>
      <c r="P16333">
        <v>0</v>
      </c>
      <c r="Q16333">
        <v>38.4923</v>
      </c>
      <c r="R16333">
        <v>3.9992000000000001</v>
      </c>
      <c r="S16333">
        <v>1.2498</v>
      </c>
      <c r="V16333">
        <v>41558</v>
      </c>
      <c r="W16333">
        <v>41570</v>
      </c>
      <c r="X16333">
        <v>41565</v>
      </c>
    </row>
    <row r="16334" spans="1:24" x14ac:dyDescent="0.25">
      <c r="A16334">
        <v>225</v>
      </c>
      <c r="B16334">
        <v>20131011</v>
      </c>
      <c r="C16334">
        <v>20131023</v>
      </c>
      <c r="D16334">
        <v>20131018</v>
      </c>
      <c r="E16334">
        <v>12513</v>
      </c>
      <c r="F16334">
        <v>1</v>
      </c>
      <c r="G16334">
        <v>98</v>
      </c>
      <c r="H16334">
        <v>10</v>
      </c>
      <c r="I16334" t="s">
        <v>12121</v>
      </c>
      <c r="J16334">
        <v>2</v>
      </c>
      <c r="K16334">
        <v>1</v>
      </c>
      <c r="L16334">
        <v>1</v>
      </c>
      <c r="M16334">
        <v>8.99</v>
      </c>
      <c r="N16334">
        <v>8.99</v>
      </c>
      <c r="O16334">
        <v>0</v>
      </c>
      <c r="P16334">
        <v>0</v>
      </c>
      <c r="Q16334">
        <v>6.9222999999999999</v>
      </c>
      <c r="R16334">
        <v>0.71919999999999995</v>
      </c>
      <c r="S16334">
        <v>0.2248</v>
      </c>
      <c r="V16334">
        <v>41558</v>
      </c>
      <c r="W16334">
        <v>41570</v>
      </c>
      <c r="X16334">
        <v>41565</v>
      </c>
    </row>
    <row r="16335" spans="1:24" x14ac:dyDescent="0.25">
      <c r="A16335">
        <v>596</v>
      </c>
      <c r="B16335">
        <v>20131011</v>
      </c>
      <c r="C16335">
        <v>20131023</v>
      </c>
      <c r="D16335">
        <v>20131018</v>
      </c>
      <c r="E16335">
        <v>19845</v>
      </c>
      <c r="F16335">
        <v>1</v>
      </c>
      <c r="G16335">
        <v>100</v>
      </c>
      <c r="H16335">
        <v>1</v>
      </c>
      <c r="I16335" t="s">
        <v>12122</v>
      </c>
      <c r="J16335">
        <v>1</v>
      </c>
      <c r="K16335">
        <v>1</v>
      </c>
      <c r="L16335">
        <v>1</v>
      </c>
      <c r="M16335">
        <v>539.99</v>
      </c>
      <c r="N16335">
        <v>539.99</v>
      </c>
      <c r="O16335">
        <v>0</v>
      </c>
      <c r="P16335">
        <v>0</v>
      </c>
      <c r="Q16335">
        <v>294.5797</v>
      </c>
      <c r="R16335">
        <v>43.199199999999998</v>
      </c>
      <c r="S16335">
        <v>13.4998</v>
      </c>
      <c r="V16335">
        <v>41558</v>
      </c>
      <c r="W16335">
        <v>41570</v>
      </c>
      <c r="X16335">
        <v>41565</v>
      </c>
    </row>
    <row r="16336" spans="1:24" x14ac:dyDescent="0.25">
      <c r="A16336">
        <v>478</v>
      </c>
      <c r="B16336">
        <v>20131011</v>
      </c>
      <c r="C16336">
        <v>20131023</v>
      </c>
      <c r="D16336">
        <v>20131018</v>
      </c>
      <c r="E16336">
        <v>19845</v>
      </c>
      <c r="F16336">
        <v>1</v>
      </c>
      <c r="G16336">
        <v>100</v>
      </c>
      <c r="H16336">
        <v>1</v>
      </c>
      <c r="I16336" t="s">
        <v>12122</v>
      </c>
      <c r="J16336">
        <v>2</v>
      </c>
      <c r="K16336">
        <v>1</v>
      </c>
      <c r="L16336">
        <v>1</v>
      </c>
      <c r="M16336">
        <v>9.99</v>
      </c>
      <c r="N16336">
        <v>9.99</v>
      </c>
      <c r="O16336">
        <v>0</v>
      </c>
      <c r="P16336">
        <v>0</v>
      </c>
      <c r="Q16336">
        <v>3.7363</v>
      </c>
      <c r="R16336">
        <v>0.79920000000000002</v>
      </c>
      <c r="S16336">
        <v>0.24979999999999999</v>
      </c>
      <c r="V16336">
        <v>41558</v>
      </c>
      <c r="W16336">
        <v>41570</v>
      </c>
      <c r="X16336">
        <v>41565</v>
      </c>
    </row>
    <row r="16337" spans="1:24" x14ac:dyDescent="0.25">
      <c r="A16337">
        <v>477</v>
      </c>
      <c r="B16337">
        <v>20131011</v>
      </c>
      <c r="C16337">
        <v>20131023</v>
      </c>
      <c r="D16337">
        <v>20131018</v>
      </c>
      <c r="E16337">
        <v>19845</v>
      </c>
      <c r="F16337">
        <v>1</v>
      </c>
      <c r="G16337">
        <v>100</v>
      </c>
      <c r="H16337">
        <v>1</v>
      </c>
      <c r="I16337" t="s">
        <v>12122</v>
      </c>
      <c r="J16337">
        <v>3</v>
      </c>
      <c r="K16337">
        <v>1</v>
      </c>
      <c r="L16337">
        <v>1</v>
      </c>
      <c r="M16337">
        <v>4.99</v>
      </c>
      <c r="N16337">
        <v>4.99</v>
      </c>
      <c r="O16337">
        <v>0</v>
      </c>
      <c r="P16337">
        <v>0</v>
      </c>
      <c r="Q16337">
        <v>1.8663000000000001</v>
      </c>
      <c r="R16337">
        <v>0.3992</v>
      </c>
      <c r="S16337">
        <v>0.12479999999999999</v>
      </c>
      <c r="V16337">
        <v>41558</v>
      </c>
      <c r="W16337">
        <v>41570</v>
      </c>
      <c r="X16337">
        <v>41565</v>
      </c>
    </row>
    <row r="16338" spans="1:24" x14ac:dyDescent="0.25">
      <c r="A16338">
        <v>217</v>
      </c>
      <c r="B16338">
        <v>20131011</v>
      </c>
      <c r="C16338">
        <v>20131023</v>
      </c>
      <c r="D16338">
        <v>20131018</v>
      </c>
      <c r="E16338">
        <v>19845</v>
      </c>
      <c r="F16338">
        <v>1</v>
      </c>
      <c r="G16338">
        <v>100</v>
      </c>
      <c r="H16338">
        <v>1</v>
      </c>
      <c r="I16338" t="s">
        <v>12122</v>
      </c>
      <c r="J16338">
        <v>4</v>
      </c>
      <c r="K16338">
        <v>1</v>
      </c>
      <c r="L16338">
        <v>1</v>
      </c>
      <c r="M16338">
        <v>34.99</v>
      </c>
      <c r="N16338">
        <v>34.99</v>
      </c>
      <c r="O16338">
        <v>0</v>
      </c>
      <c r="P16338">
        <v>0</v>
      </c>
      <c r="Q16338">
        <v>13.0863</v>
      </c>
      <c r="R16338">
        <v>2.7991999999999999</v>
      </c>
      <c r="S16338">
        <v>0.87480000000000002</v>
      </c>
      <c r="V16338">
        <v>41558</v>
      </c>
      <c r="W16338">
        <v>41570</v>
      </c>
      <c r="X16338">
        <v>41565</v>
      </c>
    </row>
    <row r="16339" spans="1:24" x14ac:dyDescent="0.25">
      <c r="A16339">
        <v>237</v>
      </c>
      <c r="B16339">
        <v>20131011</v>
      </c>
      <c r="C16339">
        <v>20131023</v>
      </c>
      <c r="D16339">
        <v>20131018</v>
      </c>
      <c r="E16339">
        <v>19845</v>
      </c>
      <c r="F16339">
        <v>1</v>
      </c>
      <c r="G16339">
        <v>100</v>
      </c>
      <c r="H16339">
        <v>1</v>
      </c>
      <c r="I16339" t="s">
        <v>12122</v>
      </c>
      <c r="J16339">
        <v>5</v>
      </c>
      <c r="K16339">
        <v>1</v>
      </c>
      <c r="L16339">
        <v>1</v>
      </c>
      <c r="M16339">
        <v>49.99</v>
      </c>
      <c r="N16339">
        <v>49.99</v>
      </c>
      <c r="O16339">
        <v>0</v>
      </c>
      <c r="P16339">
        <v>0</v>
      </c>
      <c r="Q16339">
        <v>38.4923</v>
      </c>
      <c r="R16339">
        <v>3.9992000000000001</v>
      </c>
      <c r="S16339">
        <v>1.2498</v>
      </c>
      <c r="V16339">
        <v>41558</v>
      </c>
      <c r="W16339">
        <v>41570</v>
      </c>
      <c r="X16339">
        <v>41565</v>
      </c>
    </row>
    <row r="16340" spans="1:24" x14ac:dyDescent="0.25">
      <c r="A16340">
        <v>587</v>
      </c>
      <c r="B16340">
        <v>20131011</v>
      </c>
      <c r="C16340">
        <v>20131023</v>
      </c>
      <c r="D16340">
        <v>20131018</v>
      </c>
      <c r="E16340">
        <v>13056</v>
      </c>
      <c r="F16340">
        <v>1</v>
      </c>
      <c r="G16340">
        <v>100</v>
      </c>
      <c r="H16340">
        <v>1</v>
      </c>
      <c r="I16340" t="s">
        <v>12123</v>
      </c>
      <c r="J16340">
        <v>1</v>
      </c>
      <c r="K16340">
        <v>1</v>
      </c>
      <c r="L16340">
        <v>1</v>
      </c>
      <c r="M16340">
        <v>769.49</v>
      </c>
      <c r="N16340">
        <v>769.49</v>
      </c>
      <c r="O16340">
        <v>0</v>
      </c>
      <c r="P16340">
        <v>0</v>
      </c>
      <c r="Q16340">
        <v>419.77839999999998</v>
      </c>
      <c r="R16340">
        <v>61.559199999999997</v>
      </c>
      <c r="S16340">
        <v>19.237300000000001</v>
      </c>
      <c r="V16340">
        <v>41558</v>
      </c>
      <c r="W16340">
        <v>41570</v>
      </c>
      <c r="X16340">
        <v>41565</v>
      </c>
    </row>
    <row r="16341" spans="1:24" x14ac:dyDescent="0.25">
      <c r="A16341">
        <v>475</v>
      </c>
      <c r="B16341">
        <v>20131011</v>
      </c>
      <c r="C16341">
        <v>20131023</v>
      </c>
      <c r="D16341">
        <v>20131018</v>
      </c>
      <c r="E16341">
        <v>13056</v>
      </c>
      <c r="F16341">
        <v>1</v>
      </c>
      <c r="G16341">
        <v>100</v>
      </c>
      <c r="H16341">
        <v>1</v>
      </c>
      <c r="I16341" t="s">
        <v>12123</v>
      </c>
      <c r="J16341">
        <v>2</v>
      </c>
      <c r="K16341">
        <v>1</v>
      </c>
      <c r="L16341">
        <v>1</v>
      </c>
      <c r="M16341">
        <v>69.989999999999995</v>
      </c>
      <c r="N16341">
        <v>69.989999999999995</v>
      </c>
      <c r="O16341">
        <v>0</v>
      </c>
      <c r="P16341">
        <v>0</v>
      </c>
      <c r="Q16341">
        <v>26.176300000000001</v>
      </c>
      <c r="R16341">
        <v>5.5991999999999997</v>
      </c>
      <c r="S16341">
        <v>1.7498</v>
      </c>
      <c r="V16341">
        <v>41558</v>
      </c>
      <c r="W16341">
        <v>41570</v>
      </c>
      <c r="X16341">
        <v>41565</v>
      </c>
    </row>
    <row r="16342" spans="1:24" x14ac:dyDescent="0.25">
      <c r="A16342">
        <v>225</v>
      </c>
      <c r="B16342">
        <v>20131011</v>
      </c>
      <c r="C16342">
        <v>20131023</v>
      </c>
      <c r="D16342">
        <v>20131018</v>
      </c>
      <c r="E16342">
        <v>13056</v>
      </c>
      <c r="F16342">
        <v>1</v>
      </c>
      <c r="G16342">
        <v>100</v>
      </c>
      <c r="H16342">
        <v>1</v>
      </c>
      <c r="I16342" t="s">
        <v>12123</v>
      </c>
      <c r="J16342">
        <v>3</v>
      </c>
      <c r="K16342">
        <v>1</v>
      </c>
      <c r="L16342">
        <v>1</v>
      </c>
      <c r="M16342">
        <v>8.99</v>
      </c>
      <c r="N16342">
        <v>8.99</v>
      </c>
      <c r="O16342">
        <v>0</v>
      </c>
      <c r="P16342">
        <v>0</v>
      </c>
      <c r="Q16342">
        <v>6.9222999999999999</v>
      </c>
      <c r="R16342">
        <v>0.71919999999999995</v>
      </c>
      <c r="S16342">
        <v>0.2248</v>
      </c>
      <c r="V16342">
        <v>41558</v>
      </c>
      <c r="W16342">
        <v>41570</v>
      </c>
      <c r="X16342">
        <v>41565</v>
      </c>
    </row>
    <row r="16343" spans="1:24" x14ac:dyDescent="0.25">
      <c r="A16343">
        <v>571</v>
      </c>
      <c r="B16343">
        <v>20131011</v>
      </c>
      <c r="C16343">
        <v>20131023</v>
      </c>
      <c r="D16343">
        <v>20131018</v>
      </c>
      <c r="E16343">
        <v>27170</v>
      </c>
      <c r="F16343">
        <v>1</v>
      </c>
      <c r="G16343">
        <v>100</v>
      </c>
      <c r="H16343">
        <v>7</v>
      </c>
      <c r="I16343" t="s">
        <v>12124</v>
      </c>
      <c r="J16343">
        <v>1</v>
      </c>
      <c r="K16343">
        <v>1</v>
      </c>
      <c r="L16343">
        <v>1</v>
      </c>
      <c r="M16343">
        <v>742.35</v>
      </c>
      <c r="N16343">
        <v>742.35</v>
      </c>
      <c r="O16343">
        <v>0</v>
      </c>
      <c r="P16343">
        <v>0</v>
      </c>
      <c r="Q16343">
        <v>461.44479999999999</v>
      </c>
      <c r="R16343">
        <v>59.387999999999998</v>
      </c>
      <c r="S16343">
        <v>18.558800000000002</v>
      </c>
      <c r="V16343">
        <v>41558</v>
      </c>
      <c r="W16343">
        <v>41570</v>
      </c>
      <c r="X16343">
        <v>41565</v>
      </c>
    </row>
    <row r="16344" spans="1:24" x14ac:dyDescent="0.25">
      <c r="A16344">
        <v>479</v>
      </c>
      <c r="B16344">
        <v>20131011</v>
      </c>
      <c r="C16344">
        <v>20131023</v>
      </c>
      <c r="D16344">
        <v>20131018</v>
      </c>
      <c r="E16344">
        <v>27170</v>
      </c>
      <c r="F16344">
        <v>1</v>
      </c>
      <c r="G16344">
        <v>100</v>
      </c>
      <c r="H16344">
        <v>7</v>
      </c>
      <c r="I16344" t="s">
        <v>12124</v>
      </c>
      <c r="J16344">
        <v>2</v>
      </c>
      <c r="K16344">
        <v>1</v>
      </c>
      <c r="L16344">
        <v>1</v>
      </c>
      <c r="M16344">
        <v>8.99</v>
      </c>
      <c r="N16344">
        <v>8.99</v>
      </c>
      <c r="O16344">
        <v>0</v>
      </c>
      <c r="P16344">
        <v>0</v>
      </c>
      <c r="Q16344">
        <v>3.3622999999999998</v>
      </c>
      <c r="R16344">
        <v>0.71919999999999995</v>
      </c>
      <c r="S16344">
        <v>0.2248</v>
      </c>
      <c r="V16344">
        <v>41558</v>
      </c>
      <c r="W16344">
        <v>41570</v>
      </c>
      <c r="X16344">
        <v>41565</v>
      </c>
    </row>
    <row r="16345" spans="1:24" x14ac:dyDescent="0.25">
      <c r="A16345">
        <v>477</v>
      </c>
      <c r="B16345">
        <v>20131011</v>
      </c>
      <c r="C16345">
        <v>20131023</v>
      </c>
      <c r="D16345">
        <v>20131018</v>
      </c>
      <c r="E16345">
        <v>27170</v>
      </c>
      <c r="F16345">
        <v>1</v>
      </c>
      <c r="G16345">
        <v>100</v>
      </c>
      <c r="H16345">
        <v>7</v>
      </c>
      <c r="I16345" t="s">
        <v>12124</v>
      </c>
      <c r="J16345">
        <v>3</v>
      </c>
      <c r="K16345">
        <v>1</v>
      </c>
      <c r="L16345">
        <v>1</v>
      </c>
      <c r="M16345">
        <v>4.99</v>
      </c>
      <c r="N16345">
        <v>4.99</v>
      </c>
      <c r="O16345">
        <v>0</v>
      </c>
      <c r="P16345">
        <v>0</v>
      </c>
      <c r="Q16345">
        <v>1.8663000000000001</v>
      </c>
      <c r="R16345">
        <v>0.3992</v>
      </c>
      <c r="S16345">
        <v>0.12479999999999999</v>
      </c>
      <c r="V16345">
        <v>41558</v>
      </c>
      <c r="W16345">
        <v>41570</v>
      </c>
      <c r="X16345">
        <v>41565</v>
      </c>
    </row>
    <row r="16346" spans="1:24" x14ac:dyDescent="0.25">
      <c r="A16346">
        <v>567</v>
      </c>
      <c r="B16346">
        <v>20131011</v>
      </c>
      <c r="C16346">
        <v>20131023</v>
      </c>
      <c r="D16346">
        <v>20131018</v>
      </c>
      <c r="E16346">
        <v>15632</v>
      </c>
      <c r="F16346">
        <v>1</v>
      </c>
      <c r="G16346">
        <v>98</v>
      </c>
      <c r="H16346">
        <v>10</v>
      </c>
      <c r="I16346" t="s">
        <v>12125</v>
      </c>
      <c r="J16346">
        <v>1</v>
      </c>
      <c r="K16346">
        <v>1</v>
      </c>
      <c r="L16346">
        <v>1</v>
      </c>
      <c r="M16346">
        <v>742.35</v>
      </c>
      <c r="N16346">
        <v>742.35</v>
      </c>
      <c r="O16346">
        <v>0</v>
      </c>
      <c r="P16346">
        <v>0</v>
      </c>
      <c r="Q16346">
        <v>461.44479999999999</v>
      </c>
      <c r="R16346">
        <v>59.387999999999998</v>
      </c>
      <c r="S16346">
        <v>18.558800000000002</v>
      </c>
      <c r="V16346">
        <v>41558</v>
      </c>
      <c r="W16346">
        <v>41570</v>
      </c>
      <c r="X16346">
        <v>41565</v>
      </c>
    </row>
    <row r="16347" spans="1:24" x14ac:dyDescent="0.25">
      <c r="A16347">
        <v>214</v>
      </c>
      <c r="B16347">
        <v>20131011</v>
      </c>
      <c r="C16347">
        <v>20131023</v>
      </c>
      <c r="D16347">
        <v>20131018</v>
      </c>
      <c r="E16347">
        <v>15632</v>
      </c>
      <c r="F16347">
        <v>1</v>
      </c>
      <c r="G16347">
        <v>98</v>
      </c>
      <c r="H16347">
        <v>10</v>
      </c>
      <c r="I16347" t="s">
        <v>12125</v>
      </c>
      <c r="J16347">
        <v>2</v>
      </c>
      <c r="K16347">
        <v>1</v>
      </c>
      <c r="L16347">
        <v>1</v>
      </c>
      <c r="M16347">
        <v>34.99</v>
      </c>
      <c r="N16347">
        <v>34.99</v>
      </c>
      <c r="O16347">
        <v>0</v>
      </c>
      <c r="P16347">
        <v>0</v>
      </c>
      <c r="Q16347">
        <v>13.0863</v>
      </c>
      <c r="R16347">
        <v>2.7991999999999999</v>
      </c>
      <c r="S16347">
        <v>0.87480000000000002</v>
      </c>
      <c r="V16347">
        <v>41558</v>
      </c>
      <c r="W16347">
        <v>41570</v>
      </c>
      <c r="X16347">
        <v>41565</v>
      </c>
    </row>
    <row r="16348" spans="1:24" x14ac:dyDescent="0.25">
      <c r="A16348">
        <v>567</v>
      </c>
      <c r="B16348">
        <v>20131011</v>
      </c>
      <c r="C16348">
        <v>20131023</v>
      </c>
      <c r="D16348">
        <v>20131018</v>
      </c>
      <c r="E16348">
        <v>15638</v>
      </c>
      <c r="F16348">
        <v>1</v>
      </c>
      <c r="G16348">
        <v>98</v>
      </c>
      <c r="H16348">
        <v>10</v>
      </c>
      <c r="I16348" t="s">
        <v>12126</v>
      </c>
      <c r="J16348">
        <v>1</v>
      </c>
      <c r="K16348">
        <v>1</v>
      </c>
      <c r="L16348">
        <v>1</v>
      </c>
      <c r="M16348">
        <v>742.35</v>
      </c>
      <c r="N16348">
        <v>742.35</v>
      </c>
      <c r="O16348">
        <v>0</v>
      </c>
      <c r="P16348">
        <v>0</v>
      </c>
      <c r="Q16348">
        <v>461.44479999999999</v>
      </c>
      <c r="R16348">
        <v>59.387999999999998</v>
      </c>
      <c r="S16348">
        <v>18.558800000000002</v>
      </c>
      <c r="V16348">
        <v>41558</v>
      </c>
      <c r="W16348">
        <v>41570</v>
      </c>
      <c r="X16348">
        <v>41565</v>
      </c>
    </row>
    <row r="16349" spans="1:24" x14ac:dyDescent="0.25">
      <c r="A16349">
        <v>222</v>
      </c>
      <c r="B16349">
        <v>20131011</v>
      </c>
      <c r="C16349">
        <v>20131023</v>
      </c>
      <c r="D16349">
        <v>20131018</v>
      </c>
      <c r="E16349">
        <v>15638</v>
      </c>
      <c r="F16349">
        <v>1</v>
      </c>
      <c r="G16349">
        <v>98</v>
      </c>
      <c r="H16349">
        <v>10</v>
      </c>
      <c r="I16349" t="s">
        <v>12126</v>
      </c>
      <c r="J16349">
        <v>2</v>
      </c>
      <c r="K16349">
        <v>1</v>
      </c>
      <c r="L16349">
        <v>1</v>
      </c>
      <c r="M16349">
        <v>34.99</v>
      </c>
      <c r="N16349">
        <v>34.99</v>
      </c>
      <c r="O16349">
        <v>0</v>
      </c>
      <c r="P16349">
        <v>0</v>
      </c>
      <c r="Q16349">
        <v>13.0863</v>
      </c>
      <c r="R16349">
        <v>2.7991999999999999</v>
      </c>
      <c r="S16349">
        <v>0.87480000000000002</v>
      </c>
      <c r="V16349">
        <v>41558</v>
      </c>
      <c r="W16349">
        <v>41570</v>
      </c>
      <c r="X16349">
        <v>41565</v>
      </c>
    </row>
    <row r="16350" spans="1:24" x14ac:dyDescent="0.25">
      <c r="A16350">
        <v>583</v>
      </c>
      <c r="B16350">
        <v>20131011</v>
      </c>
      <c r="C16350">
        <v>20131023</v>
      </c>
      <c r="D16350">
        <v>20131018</v>
      </c>
      <c r="E16350">
        <v>24301</v>
      </c>
      <c r="F16350">
        <v>1</v>
      </c>
      <c r="G16350">
        <v>6</v>
      </c>
      <c r="H16350">
        <v>9</v>
      </c>
      <c r="I16350" t="s">
        <v>12127</v>
      </c>
      <c r="J16350">
        <v>1</v>
      </c>
      <c r="K16350">
        <v>1</v>
      </c>
      <c r="L16350">
        <v>1</v>
      </c>
      <c r="M16350">
        <v>1700.99</v>
      </c>
      <c r="N16350">
        <v>1700.99</v>
      </c>
      <c r="O16350">
        <v>0</v>
      </c>
      <c r="P16350">
        <v>0</v>
      </c>
      <c r="Q16350">
        <v>1082.51</v>
      </c>
      <c r="R16350">
        <v>136.07919999999999</v>
      </c>
      <c r="S16350">
        <v>42.524799999999999</v>
      </c>
      <c r="V16350">
        <v>41558</v>
      </c>
      <c r="W16350">
        <v>41570</v>
      </c>
      <c r="X16350">
        <v>41565</v>
      </c>
    </row>
    <row r="16351" spans="1:24" x14ac:dyDescent="0.25">
      <c r="A16351">
        <v>600</v>
      </c>
      <c r="B16351">
        <v>20131011</v>
      </c>
      <c r="C16351">
        <v>20131023</v>
      </c>
      <c r="D16351">
        <v>20131018</v>
      </c>
      <c r="E16351">
        <v>12579</v>
      </c>
      <c r="F16351">
        <v>1</v>
      </c>
      <c r="G16351">
        <v>6</v>
      </c>
      <c r="H16351">
        <v>9</v>
      </c>
      <c r="I16351" t="s">
        <v>12128</v>
      </c>
      <c r="J16351">
        <v>1</v>
      </c>
      <c r="K16351">
        <v>1</v>
      </c>
      <c r="L16351">
        <v>1</v>
      </c>
      <c r="M16351">
        <v>539.99</v>
      </c>
      <c r="N16351">
        <v>539.99</v>
      </c>
      <c r="O16351">
        <v>0</v>
      </c>
      <c r="P16351">
        <v>0</v>
      </c>
      <c r="Q16351">
        <v>294.5797</v>
      </c>
      <c r="R16351">
        <v>43.199199999999998</v>
      </c>
      <c r="S16351">
        <v>13.4998</v>
      </c>
      <c r="V16351">
        <v>41558</v>
      </c>
      <c r="W16351">
        <v>41570</v>
      </c>
      <c r="X16351">
        <v>41565</v>
      </c>
    </row>
    <row r="16352" spans="1:24" x14ac:dyDescent="0.25">
      <c r="A16352">
        <v>386</v>
      </c>
      <c r="B16352">
        <v>20131011</v>
      </c>
      <c r="C16352">
        <v>20131023</v>
      </c>
      <c r="D16352">
        <v>20131018</v>
      </c>
      <c r="E16352">
        <v>21329</v>
      </c>
      <c r="F16352">
        <v>1</v>
      </c>
      <c r="G16352">
        <v>100</v>
      </c>
      <c r="H16352">
        <v>4</v>
      </c>
      <c r="I16352" t="s">
        <v>12129</v>
      </c>
      <c r="J16352">
        <v>1</v>
      </c>
      <c r="K16352">
        <v>1</v>
      </c>
      <c r="L16352">
        <v>1</v>
      </c>
      <c r="M16352">
        <v>1120.49</v>
      </c>
      <c r="N16352">
        <v>1120.49</v>
      </c>
      <c r="O16352">
        <v>0</v>
      </c>
      <c r="P16352">
        <v>0</v>
      </c>
      <c r="Q16352">
        <v>713.07979999999998</v>
      </c>
      <c r="R16352">
        <v>89.639200000000002</v>
      </c>
      <c r="S16352">
        <v>28.0123</v>
      </c>
      <c r="V16352">
        <v>41558</v>
      </c>
      <c r="W16352">
        <v>41570</v>
      </c>
      <c r="X16352">
        <v>41565</v>
      </c>
    </row>
    <row r="16353" spans="1:24" x14ac:dyDescent="0.25">
      <c r="A16353">
        <v>237</v>
      </c>
      <c r="B16353">
        <v>20131011</v>
      </c>
      <c r="C16353">
        <v>20131023</v>
      </c>
      <c r="D16353">
        <v>20131018</v>
      </c>
      <c r="E16353">
        <v>21329</v>
      </c>
      <c r="F16353">
        <v>1</v>
      </c>
      <c r="G16353">
        <v>100</v>
      </c>
      <c r="H16353">
        <v>4</v>
      </c>
      <c r="I16353" t="s">
        <v>12129</v>
      </c>
      <c r="J16353">
        <v>2</v>
      </c>
      <c r="K16353">
        <v>1</v>
      </c>
      <c r="L16353">
        <v>1</v>
      </c>
      <c r="M16353">
        <v>49.99</v>
      </c>
      <c r="N16353">
        <v>49.99</v>
      </c>
      <c r="O16353">
        <v>0</v>
      </c>
      <c r="P16353">
        <v>0</v>
      </c>
      <c r="Q16353">
        <v>38.4923</v>
      </c>
      <c r="R16353">
        <v>3.9992000000000001</v>
      </c>
      <c r="S16353">
        <v>1.2498</v>
      </c>
      <c r="V16353">
        <v>41558</v>
      </c>
      <c r="W16353">
        <v>41570</v>
      </c>
      <c r="X16353">
        <v>41565</v>
      </c>
    </row>
    <row r="16354" spans="1:24" x14ac:dyDescent="0.25">
      <c r="A16354">
        <v>225</v>
      </c>
      <c r="B16354">
        <v>20131011</v>
      </c>
      <c r="C16354">
        <v>20131023</v>
      </c>
      <c r="D16354">
        <v>20131018</v>
      </c>
      <c r="E16354">
        <v>21329</v>
      </c>
      <c r="F16354">
        <v>1</v>
      </c>
      <c r="G16354">
        <v>100</v>
      </c>
      <c r="H16354">
        <v>4</v>
      </c>
      <c r="I16354" t="s">
        <v>12129</v>
      </c>
      <c r="J16354">
        <v>3</v>
      </c>
      <c r="K16354">
        <v>1</v>
      </c>
      <c r="L16354">
        <v>1</v>
      </c>
      <c r="M16354">
        <v>8.99</v>
      </c>
      <c r="N16354">
        <v>8.99</v>
      </c>
      <c r="O16354">
        <v>0</v>
      </c>
      <c r="P16354">
        <v>0</v>
      </c>
      <c r="Q16354">
        <v>6.9222999999999999</v>
      </c>
      <c r="R16354">
        <v>0.71919999999999995</v>
      </c>
      <c r="S16354">
        <v>0.2248</v>
      </c>
      <c r="V16354">
        <v>41558</v>
      </c>
      <c r="W16354">
        <v>41570</v>
      </c>
      <c r="X16354">
        <v>41565</v>
      </c>
    </row>
    <row r="16355" spans="1:24" x14ac:dyDescent="0.25">
      <c r="A16355">
        <v>581</v>
      </c>
      <c r="B16355">
        <v>20131011</v>
      </c>
      <c r="C16355">
        <v>20131023</v>
      </c>
      <c r="D16355">
        <v>20131018</v>
      </c>
      <c r="E16355">
        <v>14272</v>
      </c>
      <c r="F16355">
        <v>1</v>
      </c>
      <c r="G16355">
        <v>100</v>
      </c>
      <c r="H16355">
        <v>1</v>
      </c>
      <c r="I16355" t="s">
        <v>12130</v>
      </c>
      <c r="J16355">
        <v>1</v>
      </c>
      <c r="K16355">
        <v>1</v>
      </c>
      <c r="L16355">
        <v>1</v>
      </c>
      <c r="M16355">
        <v>1700.99</v>
      </c>
      <c r="N16355">
        <v>1700.99</v>
      </c>
      <c r="O16355">
        <v>0</v>
      </c>
      <c r="P16355">
        <v>0</v>
      </c>
      <c r="Q16355">
        <v>1082.51</v>
      </c>
      <c r="R16355">
        <v>136.07919999999999</v>
      </c>
      <c r="S16355">
        <v>42.524799999999999</v>
      </c>
      <c r="V16355">
        <v>41558</v>
      </c>
      <c r="W16355">
        <v>41570</v>
      </c>
      <c r="X16355">
        <v>41565</v>
      </c>
    </row>
    <row r="16356" spans="1:24" x14ac:dyDescent="0.25">
      <c r="A16356">
        <v>529</v>
      </c>
      <c r="B16356">
        <v>20131011</v>
      </c>
      <c r="C16356">
        <v>20131023</v>
      </c>
      <c r="D16356">
        <v>20131018</v>
      </c>
      <c r="E16356">
        <v>14272</v>
      </c>
      <c r="F16356">
        <v>1</v>
      </c>
      <c r="G16356">
        <v>100</v>
      </c>
      <c r="H16356">
        <v>1</v>
      </c>
      <c r="I16356" t="s">
        <v>12130</v>
      </c>
      <c r="J16356">
        <v>2</v>
      </c>
      <c r="K16356">
        <v>1</v>
      </c>
      <c r="L16356">
        <v>1</v>
      </c>
      <c r="M16356">
        <v>3.99</v>
      </c>
      <c r="N16356">
        <v>3.99</v>
      </c>
      <c r="O16356">
        <v>0</v>
      </c>
      <c r="P16356">
        <v>0</v>
      </c>
      <c r="Q16356">
        <v>1.4923</v>
      </c>
      <c r="R16356">
        <v>0.31919999999999998</v>
      </c>
      <c r="S16356">
        <v>9.98E-2</v>
      </c>
      <c r="V16356">
        <v>41558</v>
      </c>
      <c r="W16356">
        <v>41570</v>
      </c>
      <c r="X16356">
        <v>41565</v>
      </c>
    </row>
    <row r="16357" spans="1:24" x14ac:dyDescent="0.25">
      <c r="A16357">
        <v>539</v>
      </c>
      <c r="B16357">
        <v>20131011</v>
      </c>
      <c r="C16357">
        <v>20131023</v>
      </c>
      <c r="D16357">
        <v>20131018</v>
      </c>
      <c r="E16357">
        <v>14272</v>
      </c>
      <c r="F16357">
        <v>1</v>
      </c>
      <c r="G16357">
        <v>100</v>
      </c>
      <c r="H16357">
        <v>1</v>
      </c>
      <c r="I16357" t="s">
        <v>12130</v>
      </c>
      <c r="J16357">
        <v>3</v>
      </c>
      <c r="K16357">
        <v>1</v>
      </c>
      <c r="L16357">
        <v>1</v>
      </c>
      <c r="M16357">
        <v>24.99</v>
      </c>
      <c r="N16357">
        <v>24.99</v>
      </c>
      <c r="O16357">
        <v>0</v>
      </c>
      <c r="P16357">
        <v>0</v>
      </c>
      <c r="Q16357">
        <v>9.3462999999999994</v>
      </c>
      <c r="R16357">
        <v>1.9992000000000001</v>
      </c>
      <c r="S16357">
        <v>0.62480000000000002</v>
      </c>
      <c r="V16357">
        <v>41558</v>
      </c>
      <c r="W16357">
        <v>41570</v>
      </c>
      <c r="X16357">
        <v>41565</v>
      </c>
    </row>
    <row r="16358" spans="1:24" x14ac:dyDescent="0.25">
      <c r="A16358">
        <v>214</v>
      </c>
      <c r="B16358">
        <v>20131011</v>
      </c>
      <c r="C16358">
        <v>20131023</v>
      </c>
      <c r="D16358">
        <v>20131018</v>
      </c>
      <c r="E16358">
        <v>14272</v>
      </c>
      <c r="F16358">
        <v>1</v>
      </c>
      <c r="G16358">
        <v>100</v>
      </c>
      <c r="H16358">
        <v>1</v>
      </c>
      <c r="I16358" t="s">
        <v>12130</v>
      </c>
      <c r="J16358">
        <v>4</v>
      </c>
      <c r="K16358">
        <v>1</v>
      </c>
      <c r="L16358">
        <v>1</v>
      </c>
      <c r="M16358">
        <v>34.99</v>
      </c>
      <c r="N16358">
        <v>34.99</v>
      </c>
      <c r="O16358">
        <v>0</v>
      </c>
      <c r="P16358">
        <v>0</v>
      </c>
      <c r="Q16358">
        <v>13.0863</v>
      </c>
      <c r="R16358">
        <v>2.7991999999999999</v>
      </c>
      <c r="S16358">
        <v>0.87480000000000002</v>
      </c>
      <c r="V16358">
        <v>41558</v>
      </c>
      <c r="W16358">
        <v>41570</v>
      </c>
      <c r="X16358">
        <v>41565</v>
      </c>
    </row>
    <row r="16359" spans="1:24" x14ac:dyDescent="0.25">
      <c r="A16359">
        <v>382</v>
      </c>
      <c r="B16359">
        <v>20131011</v>
      </c>
      <c r="C16359">
        <v>20131023</v>
      </c>
      <c r="D16359">
        <v>20131018</v>
      </c>
      <c r="E16359">
        <v>20896</v>
      </c>
      <c r="F16359">
        <v>1</v>
      </c>
      <c r="G16359">
        <v>100</v>
      </c>
      <c r="H16359">
        <v>8</v>
      </c>
      <c r="I16359" t="s">
        <v>12131</v>
      </c>
      <c r="J16359">
        <v>1</v>
      </c>
      <c r="K16359">
        <v>1</v>
      </c>
      <c r="L16359">
        <v>1</v>
      </c>
      <c r="M16359">
        <v>1120.49</v>
      </c>
      <c r="N16359">
        <v>1120.49</v>
      </c>
      <c r="O16359">
        <v>0</v>
      </c>
      <c r="P16359">
        <v>0</v>
      </c>
      <c r="Q16359">
        <v>713.07979999999998</v>
      </c>
      <c r="R16359">
        <v>89.639200000000002</v>
      </c>
      <c r="S16359">
        <v>28.0123</v>
      </c>
      <c r="V16359">
        <v>41558</v>
      </c>
      <c r="W16359">
        <v>41570</v>
      </c>
      <c r="X16359">
        <v>41565</v>
      </c>
    </row>
    <row r="16360" spans="1:24" x14ac:dyDescent="0.25">
      <c r="A16360">
        <v>489</v>
      </c>
      <c r="B16360">
        <v>20131011</v>
      </c>
      <c r="C16360">
        <v>20131023</v>
      </c>
      <c r="D16360">
        <v>20131018</v>
      </c>
      <c r="E16360">
        <v>20896</v>
      </c>
      <c r="F16360">
        <v>1</v>
      </c>
      <c r="G16360">
        <v>100</v>
      </c>
      <c r="H16360">
        <v>8</v>
      </c>
      <c r="I16360" t="s">
        <v>12131</v>
      </c>
      <c r="J16360">
        <v>2</v>
      </c>
      <c r="K16360">
        <v>1</v>
      </c>
      <c r="L16360">
        <v>1</v>
      </c>
      <c r="M16360">
        <v>53.99</v>
      </c>
      <c r="N16360">
        <v>53.99</v>
      </c>
      <c r="O16360">
        <v>0</v>
      </c>
      <c r="P16360">
        <v>0</v>
      </c>
      <c r="Q16360">
        <v>41.572299999999998</v>
      </c>
      <c r="R16360">
        <v>4.3192000000000004</v>
      </c>
      <c r="S16360">
        <v>1.3498000000000001</v>
      </c>
      <c r="V16360">
        <v>41558</v>
      </c>
      <c r="W16360">
        <v>41570</v>
      </c>
      <c r="X16360">
        <v>41565</v>
      </c>
    </row>
    <row r="16361" spans="1:24" x14ac:dyDescent="0.25">
      <c r="A16361">
        <v>605</v>
      </c>
      <c r="B16361">
        <v>20131011</v>
      </c>
      <c r="C16361">
        <v>20131023</v>
      </c>
      <c r="D16361">
        <v>20131018</v>
      </c>
      <c r="E16361">
        <v>28371</v>
      </c>
      <c r="F16361">
        <v>1</v>
      </c>
      <c r="G16361">
        <v>98</v>
      </c>
      <c r="H16361">
        <v>10</v>
      </c>
      <c r="I16361" t="s">
        <v>12132</v>
      </c>
      <c r="J16361">
        <v>1</v>
      </c>
      <c r="K16361">
        <v>1</v>
      </c>
      <c r="L16361">
        <v>1</v>
      </c>
      <c r="M16361">
        <v>539.99</v>
      </c>
      <c r="N16361">
        <v>539.99</v>
      </c>
      <c r="O16361">
        <v>0</v>
      </c>
      <c r="P16361">
        <v>0</v>
      </c>
      <c r="Q16361">
        <v>343.64960000000002</v>
      </c>
      <c r="R16361">
        <v>43.199199999999998</v>
      </c>
      <c r="S16361">
        <v>13.4998</v>
      </c>
      <c r="V16361">
        <v>41558</v>
      </c>
      <c r="W16361">
        <v>41570</v>
      </c>
      <c r="X16361">
        <v>41565</v>
      </c>
    </row>
    <row r="16362" spans="1:24" x14ac:dyDescent="0.25">
      <c r="A16362">
        <v>561</v>
      </c>
      <c r="B16362">
        <v>20131011</v>
      </c>
      <c r="C16362">
        <v>20131023</v>
      </c>
      <c r="D16362">
        <v>20131018</v>
      </c>
      <c r="E16362">
        <v>11412</v>
      </c>
      <c r="F16362">
        <v>1</v>
      </c>
      <c r="G16362">
        <v>100</v>
      </c>
      <c r="H16362">
        <v>8</v>
      </c>
      <c r="I16362" t="s">
        <v>12133</v>
      </c>
      <c r="J16362">
        <v>1</v>
      </c>
      <c r="K16362">
        <v>1</v>
      </c>
      <c r="L16362">
        <v>1</v>
      </c>
      <c r="M16362">
        <v>2384.0700000000002</v>
      </c>
      <c r="N16362">
        <v>2384.0700000000002</v>
      </c>
      <c r="O16362">
        <v>0</v>
      </c>
      <c r="P16362">
        <v>0</v>
      </c>
      <c r="Q16362">
        <v>1481.9378999999999</v>
      </c>
      <c r="R16362">
        <v>190.72559999999999</v>
      </c>
      <c r="S16362">
        <v>59.601799999999997</v>
      </c>
      <c r="V16362">
        <v>41558</v>
      </c>
      <c r="W16362">
        <v>41570</v>
      </c>
      <c r="X16362">
        <v>41565</v>
      </c>
    </row>
    <row r="16363" spans="1:24" x14ac:dyDescent="0.25">
      <c r="A16363">
        <v>225</v>
      </c>
      <c r="B16363">
        <v>20131011</v>
      </c>
      <c r="C16363">
        <v>20131023</v>
      </c>
      <c r="D16363">
        <v>20131018</v>
      </c>
      <c r="E16363">
        <v>11412</v>
      </c>
      <c r="F16363">
        <v>1</v>
      </c>
      <c r="G16363">
        <v>100</v>
      </c>
      <c r="H16363">
        <v>8</v>
      </c>
      <c r="I16363" t="s">
        <v>12133</v>
      </c>
      <c r="J16363">
        <v>2</v>
      </c>
      <c r="K16363">
        <v>1</v>
      </c>
      <c r="L16363">
        <v>1</v>
      </c>
      <c r="M16363">
        <v>8.99</v>
      </c>
      <c r="N16363">
        <v>8.99</v>
      </c>
      <c r="O16363">
        <v>0</v>
      </c>
      <c r="P16363">
        <v>0</v>
      </c>
      <c r="Q16363">
        <v>6.9222999999999999</v>
      </c>
      <c r="R16363">
        <v>0.71919999999999995</v>
      </c>
      <c r="S16363">
        <v>0.2248</v>
      </c>
      <c r="V16363">
        <v>41558</v>
      </c>
      <c r="W16363">
        <v>41570</v>
      </c>
      <c r="X16363">
        <v>41565</v>
      </c>
    </row>
    <row r="16364" spans="1:24" x14ac:dyDescent="0.25">
      <c r="A16364">
        <v>583</v>
      </c>
      <c r="B16364">
        <v>20131011</v>
      </c>
      <c r="C16364">
        <v>20131023</v>
      </c>
      <c r="D16364">
        <v>20131018</v>
      </c>
      <c r="E16364">
        <v>22460</v>
      </c>
      <c r="F16364">
        <v>1</v>
      </c>
      <c r="G16364">
        <v>98</v>
      </c>
      <c r="H16364">
        <v>10</v>
      </c>
      <c r="I16364" t="s">
        <v>12134</v>
      </c>
      <c r="J16364">
        <v>1</v>
      </c>
      <c r="K16364">
        <v>1</v>
      </c>
      <c r="L16364">
        <v>1</v>
      </c>
      <c r="M16364">
        <v>1700.99</v>
      </c>
      <c r="N16364">
        <v>1700.99</v>
      </c>
      <c r="O16364">
        <v>0</v>
      </c>
      <c r="P16364">
        <v>0</v>
      </c>
      <c r="Q16364">
        <v>1082.51</v>
      </c>
      <c r="R16364">
        <v>136.07919999999999</v>
      </c>
      <c r="S16364">
        <v>42.524799999999999</v>
      </c>
      <c r="V16364">
        <v>41558</v>
      </c>
      <c r="W16364">
        <v>41570</v>
      </c>
      <c r="X16364">
        <v>41565</v>
      </c>
    </row>
    <row r="16365" spans="1:24" x14ac:dyDescent="0.25">
      <c r="A16365">
        <v>234</v>
      </c>
      <c r="B16365">
        <v>20131011</v>
      </c>
      <c r="C16365">
        <v>20131023</v>
      </c>
      <c r="D16365">
        <v>20131018</v>
      </c>
      <c r="E16365">
        <v>22460</v>
      </c>
      <c r="F16365">
        <v>1</v>
      </c>
      <c r="G16365">
        <v>98</v>
      </c>
      <c r="H16365">
        <v>10</v>
      </c>
      <c r="I16365" t="s">
        <v>12134</v>
      </c>
      <c r="J16365">
        <v>2</v>
      </c>
      <c r="K16365">
        <v>1</v>
      </c>
      <c r="L16365">
        <v>1</v>
      </c>
      <c r="M16365">
        <v>49.99</v>
      </c>
      <c r="N16365">
        <v>49.99</v>
      </c>
      <c r="O16365">
        <v>0</v>
      </c>
      <c r="P16365">
        <v>0</v>
      </c>
      <c r="Q16365">
        <v>38.4923</v>
      </c>
      <c r="R16365">
        <v>3.9992000000000001</v>
      </c>
      <c r="S16365">
        <v>1.2498</v>
      </c>
      <c r="V16365">
        <v>41558</v>
      </c>
      <c r="W16365">
        <v>41570</v>
      </c>
      <c r="X16365">
        <v>41565</v>
      </c>
    </row>
    <row r="16366" spans="1:24" x14ac:dyDescent="0.25">
      <c r="A16366">
        <v>588</v>
      </c>
      <c r="B16366">
        <v>20131010</v>
      </c>
      <c r="C16366">
        <v>20131022</v>
      </c>
      <c r="D16366">
        <v>20131017</v>
      </c>
      <c r="E16366">
        <v>17277</v>
      </c>
      <c r="F16366">
        <v>1</v>
      </c>
      <c r="G16366">
        <v>6</v>
      </c>
      <c r="H16366">
        <v>9</v>
      </c>
      <c r="I16366" t="s">
        <v>12135</v>
      </c>
      <c r="J16366">
        <v>1</v>
      </c>
      <c r="K16366">
        <v>1</v>
      </c>
      <c r="L16366">
        <v>1</v>
      </c>
      <c r="M16366">
        <v>769.49</v>
      </c>
      <c r="N16366">
        <v>769.49</v>
      </c>
      <c r="O16366">
        <v>0</v>
      </c>
      <c r="P16366">
        <v>0</v>
      </c>
      <c r="Q16366">
        <v>419.77839999999998</v>
      </c>
      <c r="R16366">
        <v>61.559199999999997</v>
      </c>
      <c r="S16366">
        <v>19.237300000000001</v>
      </c>
      <c r="V16366">
        <v>41557</v>
      </c>
      <c r="W16366">
        <v>41569</v>
      </c>
      <c r="X16366">
        <v>41564</v>
      </c>
    </row>
    <row r="16367" spans="1:24" x14ac:dyDescent="0.25">
      <c r="A16367">
        <v>476</v>
      </c>
      <c r="B16367">
        <v>20131010</v>
      </c>
      <c r="C16367">
        <v>20131022</v>
      </c>
      <c r="D16367">
        <v>20131017</v>
      </c>
      <c r="E16367">
        <v>17277</v>
      </c>
      <c r="F16367">
        <v>1</v>
      </c>
      <c r="G16367">
        <v>6</v>
      </c>
      <c r="H16367">
        <v>9</v>
      </c>
      <c r="I16367" t="s">
        <v>12135</v>
      </c>
      <c r="J16367">
        <v>2</v>
      </c>
      <c r="K16367">
        <v>1</v>
      </c>
      <c r="L16367">
        <v>1</v>
      </c>
      <c r="M16367">
        <v>69.989999999999995</v>
      </c>
      <c r="N16367">
        <v>69.989999999999995</v>
      </c>
      <c r="O16367">
        <v>0</v>
      </c>
      <c r="P16367">
        <v>0</v>
      </c>
      <c r="Q16367">
        <v>26.176300000000001</v>
      </c>
      <c r="R16367">
        <v>5.5991999999999997</v>
      </c>
      <c r="S16367">
        <v>1.7498</v>
      </c>
      <c r="V16367">
        <v>41557</v>
      </c>
      <c r="W16367">
        <v>41569</v>
      </c>
      <c r="X16367">
        <v>41564</v>
      </c>
    </row>
    <row r="16368" spans="1:24" x14ac:dyDescent="0.25">
      <c r="A16368">
        <v>225</v>
      </c>
      <c r="B16368">
        <v>20131010</v>
      </c>
      <c r="C16368">
        <v>20131022</v>
      </c>
      <c r="D16368">
        <v>20131017</v>
      </c>
      <c r="E16368">
        <v>17277</v>
      </c>
      <c r="F16368">
        <v>1</v>
      </c>
      <c r="G16368">
        <v>6</v>
      </c>
      <c r="H16368">
        <v>9</v>
      </c>
      <c r="I16368" t="s">
        <v>12135</v>
      </c>
      <c r="J16368">
        <v>3</v>
      </c>
      <c r="K16368">
        <v>1</v>
      </c>
      <c r="L16368">
        <v>1</v>
      </c>
      <c r="M16368">
        <v>8.99</v>
      </c>
      <c r="N16368">
        <v>8.99</v>
      </c>
      <c r="O16368">
        <v>0</v>
      </c>
      <c r="P16368">
        <v>0</v>
      </c>
      <c r="Q16368">
        <v>6.9222999999999999</v>
      </c>
      <c r="R16368">
        <v>0.71919999999999995</v>
      </c>
      <c r="S16368">
        <v>0.2248</v>
      </c>
      <c r="V16368">
        <v>41557</v>
      </c>
      <c r="W16368">
        <v>41569</v>
      </c>
      <c r="X16368">
        <v>41564</v>
      </c>
    </row>
    <row r="16369" spans="1:24" x14ac:dyDescent="0.25">
      <c r="A16369">
        <v>237</v>
      </c>
      <c r="B16369">
        <v>20131010</v>
      </c>
      <c r="C16369">
        <v>20131022</v>
      </c>
      <c r="D16369">
        <v>20131017</v>
      </c>
      <c r="E16369">
        <v>12087</v>
      </c>
      <c r="F16369">
        <v>1</v>
      </c>
      <c r="G16369">
        <v>100</v>
      </c>
      <c r="H16369">
        <v>4</v>
      </c>
      <c r="I16369" t="s">
        <v>12136</v>
      </c>
      <c r="J16369">
        <v>1</v>
      </c>
      <c r="K16369">
        <v>1</v>
      </c>
      <c r="L16369">
        <v>1</v>
      </c>
      <c r="M16369">
        <v>49.99</v>
      </c>
      <c r="N16369">
        <v>49.99</v>
      </c>
      <c r="O16369">
        <v>0</v>
      </c>
      <c r="P16369">
        <v>0</v>
      </c>
      <c r="Q16369">
        <v>38.4923</v>
      </c>
      <c r="R16369">
        <v>3.9992000000000001</v>
      </c>
      <c r="S16369">
        <v>1.2498</v>
      </c>
      <c r="V16369">
        <v>41557</v>
      </c>
      <c r="W16369">
        <v>41569</v>
      </c>
      <c r="X16369">
        <v>41564</v>
      </c>
    </row>
    <row r="16370" spans="1:24" x14ac:dyDescent="0.25">
      <c r="A16370">
        <v>214</v>
      </c>
      <c r="B16370">
        <v>20131010</v>
      </c>
      <c r="C16370">
        <v>20131022</v>
      </c>
      <c r="D16370">
        <v>20131017</v>
      </c>
      <c r="E16370">
        <v>11223</v>
      </c>
      <c r="F16370">
        <v>1</v>
      </c>
      <c r="G16370">
        <v>19</v>
      </c>
      <c r="H16370">
        <v>6</v>
      </c>
      <c r="I16370" t="s">
        <v>12137</v>
      </c>
      <c r="J16370">
        <v>1</v>
      </c>
      <c r="K16370">
        <v>1</v>
      </c>
      <c r="L16370">
        <v>1</v>
      </c>
      <c r="M16370">
        <v>34.99</v>
      </c>
      <c r="N16370">
        <v>34.99</v>
      </c>
      <c r="O16370">
        <v>0</v>
      </c>
      <c r="P16370">
        <v>0</v>
      </c>
      <c r="Q16370">
        <v>13.0863</v>
      </c>
      <c r="R16370">
        <v>2.7991999999999999</v>
      </c>
      <c r="S16370">
        <v>0.87480000000000002</v>
      </c>
      <c r="V16370">
        <v>41557</v>
      </c>
      <c r="W16370">
        <v>41569</v>
      </c>
      <c r="X16370">
        <v>41564</v>
      </c>
    </row>
    <row r="16371" spans="1:24" x14ac:dyDescent="0.25">
      <c r="A16371">
        <v>528</v>
      </c>
      <c r="B16371">
        <v>20131010</v>
      </c>
      <c r="C16371">
        <v>20131022</v>
      </c>
      <c r="D16371">
        <v>20131017</v>
      </c>
      <c r="E16371">
        <v>12704</v>
      </c>
      <c r="F16371">
        <v>1</v>
      </c>
      <c r="G16371">
        <v>6</v>
      </c>
      <c r="H16371">
        <v>9</v>
      </c>
      <c r="I16371" t="s">
        <v>12138</v>
      </c>
      <c r="J16371">
        <v>1</v>
      </c>
      <c r="K16371">
        <v>1</v>
      </c>
      <c r="L16371">
        <v>1</v>
      </c>
      <c r="M16371">
        <v>4.99</v>
      </c>
      <c r="N16371">
        <v>4.99</v>
      </c>
      <c r="O16371">
        <v>0</v>
      </c>
      <c r="P16371">
        <v>0</v>
      </c>
      <c r="Q16371">
        <v>1.8663000000000001</v>
      </c>
      <c r="R16371">
        <v>0.3992</v>
      </c>
      <c r="S16371">
        <v>0.12479999999999999</v>
      </c>
      <c r="V16371">
        <v>41557</v>
      </c>
      <c r="W16371">
        <v>41569</v>
      </c>
      <c r="X16371">
        <v>41564</v>
      </c>
    </row>
    <row r="16372" spans="1:24" x14ac:dyDescent="0.25">
      <c r="A16372">
        <v>535</v>
      </c>
      <c r="B16372">
        <v>20131010</v>
      </c>
      <c r="C16372">
        <v>20131022</v>
      </c>
      <c r="D16372">
        <v>20131017</v>
      </c>
      <c r="E16372">
        <v>12704</v>
      </c>
      <c r="F16372">
        <v>1</v>
      </c>
      <c r="G16372">
        <v>6</v>
      </c>
      <c r="H16372">
        <v>9</v>
      </c>
      <c r="I16372" t="s">
        <v>12138</v>
      </c>
      <c r="J16372">
        <v>2</v>
      </c>
      <c r="K16372">
        <v>1</v>
      </c>
      <c r="L16372">
        <v>1</v>
      </c>
      <c r="M16372">
        <v>24.99</v>
      </c>
      <c r="N16372">
        <v>24.99</v>
      </c>
      <c r="O16372">
        <v>0</v>
      </c>
      <c r="P16372">
        <v>0</v>
      </c>
      <c r="Q16372">
        <v>9.3462999999999994</v>
      </c>
      <c r="R16372">
        <v>1.9992000000000001</v>
      </c>
      <c r="S16372">
        <v>0.62480000000000002</v>
      </c>
      <c r="V16372">
        <v>41557</v>
      </c>
      <c r="W16372">
        <v>41569</v>
      </c>
      <c r="X16372">
        <v>41564</v>
      </c>
    </row>
    <row r="16373" spans="1:24" x14ac:dyDescent="0.25">
      <c r="A16373">
        <v>537</v>
      </c>
      <c r="B16373">
        <v>20131010</v>
      </c>
      <c r="C16373">
        <v>20131022</v>
      </c>
      <c r="D16373">
        <v>20131017</v>
      </c>
      <c r="E16373">
        <v>21170</v>
      </c>
      <c r="F16373">
        <v>1</v>
      </c>
      <c r="G16373">
        <v>6</v>
      </c>
      <c r="H16373">
        <v>9</v>
      </c>
      <c r="I16373" t="s">
        <v>12139</v>
      </c>
      <c r="J16373">
        <v>1</v>
      </c>
      <c r="K16373">
        <v>1</v>
      </c>
      <c r="L16373">
        <v>1</v>
      </c>
      <c r="M16373">
        <v>35</v>
      </c>
      <c r="N16373">
        <v>35</v>
      </c>
      <c r="O16373">
        <v>0</v>
      </c>
      <c r="P16373">
        <v>0</v>
      </c>
      <c r="Q16373">
        <v>13.09</v>
      </c>
      <c r="R16373">
        <v>2.8</v>
      </c>
      <c r="S16373">
        <v>0.875</v>
      </c>
      <c r="V16373">
        <v>41557</v>
      </c>
      <c r="W16373">
        <v>41569</v>
      </c>
      <c r="X16373">
        <v>41564</v>
      </c>
    </row>
    <row r="16374" spans="1:24" x14ac:dyDescent="0.25">
      <c r="A16374">
        <v>528</v>
      </c>
      <c r="B16374">
        <v>20131010</v>
      </c>
      <c r="C16374">
        <v>20131022</v>
      </c>
      <c r="D16374">
        <v>20131017</v>
      </c>
      <c r="E16374">
        <v>21170</v>
      </c>
      <c r="F16374">
        <v>1</v>
      </c>
      <c r="G16374">
        <v>6</v>
      </c>
      <c r="H16374">
        <v>9</v>
      </c>
      <c r="I16374" t="s">
        <v>12139</v>
      </c>
      <c r="J16374">
        <v>2</v>
      </c>
      <c r="K16374">
        <v>1</v>
      </c>
      <c r="L16374">
        <v>1</v>
      </c>
      <c r="M16374">
        <v>4.99</v>
      </c>
      <c r="N16374">
        <v>4.99</v>
      </c>
      <c r="O16374">
        <v>0</v>
      </c>
      <c r="P16374">
        <v>0</v>
      </c>
      <c r="Q16374">
        <v>1.8663000000000001</v>
      </c>
      <c r="R16374">
        <v>0.3992</v>
      </c>
      <c r="S16374">
        <v>0.12479999999999999</v>
      </c>
      <c r="V16374">
        <v>41557</v>
      </c>
      <c r="W16374">
        <v>41569</v>
      </c>
      <c r="X16374">
        <v>41564</v>
      </c>
    </row>
    <row r="16375" spans="1:24" x14ac:dyDescent="0.25">
      <c r="A16375">
        <v>222</v>
      </c>
      <c r="B16375">
        <v>20131010</v>
      </c>
      <c r="C16375">
        <v>20131022</v>
      </c>
      <c r="D16375">
        <v>20131017</v>
      </c>
      <c r="E16375">
        <v>21170</v>
      </c>
      <c r="F16375">
        <v>1</v>
      </c>
      <c r="G16375">
        <v>6</v>
      </c>
      <c r="H16375">
        <v>9</v>
      </c>
      <c r="I16375" t="s">
        <v>12139</v>
      </c>
      <c r="J16375">
        <v>3</v>
      </c>
      <c r="K16375">
        <v>1</v>
      </c>
      <c r="L16375">
        <v>1</v>
      </c>
      <c r="M16375">
        <v>34.99</v>
      </c>
      <c r="N16375">
        <v>34.99</v>
      </c>
      <c r="O16375">
        <v>0</v>
      </c>
      <c r="P16375">
        <v>0</v>
      </c>
      <c r="Q16375">
        <v>13.0863</v>
      </c>
      <c r="R16375">
        <v>2.7991999999999999</v>
      </c>
      <c r="S16375">
        <v>0.87480000000000002</v>
      </c>
      <c r="V16375">
        <v>41557</v>
      </c>
      <c r="W16375">
        <v>41569</v>
      </c>
      <c r="X16375">
        <v>41564</v>
      </c>
    </row>
    <row r="16376" spans="1:24" x14ac:dyDescent="0.25">
      <c r="A16376">
        <v>477</v>
      </c>
      <c r="B16376">
        <v>20131010</v>
      </c>
      <c r="C16376">
        <v>20131022</v>
      </c>
      <c r="D16376">
        <v>20131017</v>
      </c>
      <c r="E16376">
        <v>19753</v>
      </c>
      <c r="F16376">
        <v>1</v>
      </c>
      <c r="G16376">
        <v>6</v>
      </c>
      <c r="H16376">
        <v>9</v>
      </c>
      <c r="I16376" t="s">
        <v>12140</v>
      </c>
      <c r="J16376">
        <v>1</v>
      </c>
      <c r="K16376">
        <v>1</v>
      </c>
      <c r="L16376">
        <v>1</v>
      </c>
      <c r="M16376">
        <v>4.99</v>
      </c>
      <c r="N16376">
        <v>4.99</v>
      </c>
      <c r="O16376">
        <v>0</v>
      </c>
      <c r="P16376">
        <v>0</v>
      </c>
      <c r="Q16376">
        <v>1.8663000000000001</v>
      </c>
      <c r="R16376">
        <v>0.3992</v>
      </c>
      <c r="S16376">
        <v>0.12479999999999999</v>
      </c>
      <c r="V16376">
        <v>41557</v>
      </c>
      <c r="W16376">
        <v>41569</v>
      </c>
      <c r="X16376">
        <v>41564</v>
      </c>
    </row>
    <row r="16377" spans="1:24" x14ac:dyDescent="0.25">
      <c r="A16377">
        <v>490</v>
      </c>
      <c r="B16377">
        <v>20131010</v>
      </c>
      <c r="C16377">
        <v>20131022</v>
      </c>
      <c r="D16377">
        <v>20131017</v>
      </c>
      <c r="E16377">
        <v>18720</v>
      </c>
      <c r="F16377">
        <v>1</v>
      </c>
      <c r="G16377">
        <v>6</v>
      </c>
      <c r="H16377">
        <v>9</v>
      </c>
      <c r="I16377" t="s">
        <v>12141</v>
      </c>
      <c r="J16377">
        <v>1</v>
      </c>
      <c r="K16377">
        <v>1</v>
      </c>
      <c r="L16377">
        <v>1</v>
      </c>
      <c r="M16377">
        <v>53.99</v>
      </c>
      <c r="N16377">
        <v>53.99</v>
      </c>
      <c r="O16377">
        <v>0</v>
      </c>
      <c r="P16377">
        <v>0</v>
      </c>
      <c r="Q16377">
        <v>41.572299999999998</v>
      </c>
      <c r="R16377">
        <v>4.3192000000000004</v>
      </c>
      <c r="S16377">
        <v>1.3498000000000001</v>
      </c>
      <c r="V16377">
        <v>41557</v>
      </c>
      <c r="W16377">
        <v>41569</v>
      </c>
      <c r="X16377">
        <v>41564</v>
      </c>
    </row>
    <row r="16378" spans="1:24" x14ac:dyDescent="0.25">
      <c r="A16378">
        <v>587</v>
      </c>
      <c r="B16378">
        <v>20131010</v>
      </c>
      <c r="C16378">
        <v>20131022</v>
      </c>
      <c r="D16378">
        <v>20131017</v>
      </c>
      <c r="E16378">
        <v>16410</v>
      </c>
      <c r="F16378">
        <v>1</v>
      </c>
      <c r="G16378">
        <v>98</v>
      </c>
      <c r="H16378">
        <v>10</v>
      </c>
      <c r="I16378" t="s">
        <v>12142</v>
      </c>
      <c r="J16378">
        <v>1</v>
      </c>
      <c r="K16378">
        <v>1</v>
      </c>
      <c r="L16378">
        <v>1</v>
      </c>
      <c r="M16378">
        <v>769.49</v>
      </c>
      <c r="N16378">
        <v>769.49</v>
      </c>
      <c r="O16378">
        <v>0</v>
      </c>
      <c r="P16378">
        <v>0</v>
      </c>
      <c r="Q16378">
        <v>419.77839999999998</v>
      </c>
      <c r="R16378">
        <v>61.559199999999997</v>
      </c>
      <c r="S16378">
        <v>19.237300000000001</v>
      </c>
      <c r="V16378">
        <v>41557</v>
      </c>
      <c r="W16378">
        <v>41569</v>
      </c>
      <c r="X16378">
        <v>41564</v>
      </c>
    </row>
    <row r="16379" spans="1:24" x14ac:dyDescent="0.25">
      <c r="A16379">
        <v>485</v>
      </c>
      <c r="B16379">
        <v>20131010</v>
      </c>
      <c r="C16379">
        <v>20131022</v>
      </c>
      <c r="D16379">
        <v>20131017</v>
      </c>
      <c r="E16379">
        <v>16410</v>
      </c>
      <c r="F16379">
        <v>1</v>
      </c>
      <c r="G16379">
        <v>98</v>
      </c>
      <c r="H16379">
        <v>10</v>
      </c>
      <c r="I16379" t="s">
        <v>12142</v>
      </c>
      <c r="J16379">
        <v>2</v>
      </c>
      <c r="K16379">
        <v>1</v>
      </c>
      <c r="L16379">
        <v>1</v>
      </c>
      <c r="M16379">
        <v>21.98</v>
      </c>
      <c r="N16379">
        <v>21.98</v>
      </c>
      <c r="O16379">
        <v>0</v>
      </c>
      <c r="P16379">
        <v>0</v>
      </c>
      <c r="Q16379">
        <v>8.2204999999999995</v>
      </c>
      <c r="R16379">
        <v>1.7584</v>
      </c>
      <c r="S16379">
        <v>0.54949999999999999</v>
      </c>
      <c r="V16379">
        <v>41557</v>
      </c>
      <c r="W16379">
        <v>41569</v>
      </c>
      <c r="X16379">
        <v>41564</v>
      </c>
    </row>
    <row r="16380" spans="1:24" x14ac:dyDescent="0.25">
      <c r="A16380">
        <v>484</v>
      </c>
      <c r="B16380">
        <v>20131010</v>
      </c>
      <c r="C16380">
        <v>20131022</v>
      </c>
      <c r="D16380">
        <v>20131017</v>
      </c>
      <c r="E16380">
        <v>16410</v>
      </c>
      <c r="F16380">
        <v>1</v>
      </c>
      <c r="G16380">
        <v>98</v>
      </c>
      <c r="H16380">
        <v>10</v>
      </c>
      <c r="I16380" t="s">
        <v>12142</v>
      </c>
      <c r="J16380">
        <v>3</v>
      </c>
      <c r="K16380">
        <v>1</v>
      </c>
      <c r="L16380">
        <v>1</v>
      </c>
      <c r="M16380">
        <v>7.95</v>
      </c>
      <c r="N16380">
        <v>7.95</v>
      </c>
      <c r="O16380">
        <v>0</v>
      </c>
      <c r="P16380">
        <v>0</v>
      </c>
      <c r="Q16380">
        <v>2.9733000000000001</v>
      </c>
      <c r="R16380">
        <v>0.63600000000000001</v>
      </c>
      <c r="S16380">
        <v>0.1988</v>
      </c>
      <c r="V16380">
        <v>41557</v>
      </c>
      <c r="W16380">
        <v>41569</v>
      </c>
      <c r="X16380">
        <v>41564</v>
      </c>
    </row>
    <row r="16381" spans="1:24" x14ac:dyDescent="0.25">
      <c r="A16381">
        <v>357</v>
      </c>
      <c r="B16381">
        <v>20131010</v>
      </c>
      <c r="C16381">
        <v>20131022</v>
      </c>
      <c r="D16381">
        <v>20131017</v>
      </c>
      <c r="E16381">
        <v>12747</v>
      </c>
      <c r="F16381">
        <v>2</v>
      </c>
      <c r="G16381">
        <v>100</v>
      </c>
      <c r="H16381">
        <v>8</v>
      </c>
      <c r="I16381" t="s">
        <v>12143</v>
      </c>
      <c r="J16381">
        <v>1</v>
      </c>
      <c r="K16381">
        <v>1</v>
      </c>
      <c r="L16381">
        <v>1</v>
      </c>
      <c r="M16381">
        <v>2319.9899999999998</v>
      </c>
      <c r="N16381">
        <v>2319.9899999999998</v>
      </c>
      <c r="O16381">
        <v>0</v>
      </c>
      <c r="P16381">
        <v>0</v>
      </c>
      <c r="Q16381">
        <v>1265.6195</v>
      </c>
      <c r="R16381">
        <v>185.5992</v>
      </c>
      <c r="S16381">
        <v>57.9998</v>
      </c>
      <c r="V16381">
        <v>41557</v>
      </c>
      <c r="W16381">
        <v>41569</v>
      </c>
      <c r="X16381">
        <v>41564</v>
      </c>
    </row>
    <row r="16382" spans="1:24" x14ac:dyDescent="0.25">
      <c r="A16382">
        <v>478</v>
      </c>
      <c r="B16382">
        <v>20131010</v>
      </c>
      <c r="C16382">
        <v>20131022</v>
      </c>
      <c r="D16382">
        <v>20131017</v>
      </c>
      <c r="E16382">
        <v>12747</v>
      </c>
      <c r="F16382">
        <v>1</v>
      </c>
      <c r="G16382">
        <v>100</v>
      </c>
      <c r="H16382">
        <v>8</v>
      </c>
      <c r="I16382" t="s">
        <v>12143</v>
      </c>
      <c r="J16382">
        <v>2</v>
      </c>
      <c r="K16382">
        <v>1</v>
      </c>
      <c r="L16382">
        <v>1</v>
      </c>
      <c r="M16382">
        <v>9.99</v>
      </c>
      <c r="N16382">
        <v>9.99</v>
      </c>
      <c r="O16382">
        <v>0</v>
      </c>
      <c r="P16382">
        <v>0</v>
      </c>
      <c r="Q16382">
        <v>3.7363</v>
      </c>
      <c r="R16382">
        <v>0.79920000000000002</v>
      </c>
      <c r="S16382">
        <v>0.24979999999999999</v>
      </c>
      <c r="V16382">
        <v>41557</v>
      </c>
      <c r="W16382">
        <v>41569</v>
      </c>
      <c r="X16382">
        <v>41564</v>
      </c>
    </row>
    <row r="16383" spans="1:24" x14ac:dyDescent="0.25">
      <c r="A16383">
        <v>477</v>
      </c>
      <c r="B16383">
        <v>20131010</v>
      </c>
      <c r="C16383">
        <v>20131022</v>
      </c>
      <c r="D16383">
        <v>20131017</v>
      </c>
      <c r="E16383">
        <v>12747</v>
      </c>
      <c r="F16383">
        <v>1</v>
      </c>
      <c r="G16383">
        <v>100</v>
      </c>
      <c r="H16383">
        <v>8</v>
      </c>
      <c r="I16383" t="s">
        <v>12143</v>
      </c>
      <c r="J16383">
        <v>3</v>
      </c>
      <c r="K16383">
        <v>1</v>
      </c>
      <c r="L16383">
        <v>1</v>
      </c>
      <c r="M16383">
        <v>4.99</v>
      </c>
      <c r="N16383">
        <v>4.99</v>
      </c>
      <c r="O16383">
        <v>0</v>
      </c>
      <c r="P16383">
        <v>0</v>
      </c>
      <c r="Q16383">
        <v>1.8663000000000001</v>
      </c>
      <c r="R16383">
        <v>0.3992</v>
      </c>
      <c r="S16383">
        <v>0.12479999999999999</v>
      </c>
      <c r="V16383">
        <v>41557</v>
      </c>
      <c r="W16383">
        <v>41569</v>
      </c>
      <c r="X16383">
        <v>41564</v>
      </c>
    </row>
    <row r="16384" spans="1:24" x14ac:dyDescent="0.25">
      <c r="A16384">
        <v>353</v>
      </c>
      <c r="B16384">
        <v>20131010</v>
      </c>
      <c r="C16384">
        <v>20131022</v>
      </c>
      <c r="D16384">
        <v>20131017</v>
      </c>
      <c r="E16384">
        <v>17825</v>
      </c>
      <c r="F16384">
        <v>1</v>
      </c>
      <c r="G16384">
        <v>100</v>
      </c>
      <c r="H16384">
        <v>8</v>
      </c>
      <c r="I16384" t="s">
        <v>12144</v>
      </c>
      <c r="J16384">
        <v>1</v>
      </c>
      <c r="K16384">
        <v>1</v>
      </c>
      <c r="L16384">
        <v>1</v>
      </c>
      <c r="M16384">
        <v>2319.9899999999998</v>
      </c>
      <c r="N16384">
        <v>2319.9899999999998</v>
      </c>
      <c r="O16384">
        <v>0</v>
      </c>
      <c r="P16384">
        <v>0</v>
      </c>
      <c r="Q16384">
        <v>1265.6195</v>
      </c>
      <c r="R16384">
        <v>185.5992</v>
      </c>
      <c r="S16384">
        <v>57.9998</v>
      </c>
      <c r="V16384">
        <v>41557</v>
      </c>
      <c r="W16384">
        <v>41569</v>
      </c>
      <c r="X16384">
        <v>41564</v>
      </c>
    </row>
    <row r="16385" spans="1:24" x14ac:dyDescent="0.25">
      <c r="A16385">
        <v>485</v>
      </c>
      <c r="B16385">
        <v>20131010</v>
      </c>
      <c r="C16385">
        <v>20131022</v>
      </c>
      <c r="D16385">
        <v>20131017</v>
      </c>
      <c r="E16385">
        <v>17825</v>
      </c>
      <c r="F16385">
        <v>1</v>
      </c>
      <c r="G16385">
        <v>100</v>
      </c>
      <c r="H16385">
        <v>8</v>
      </c>
      <c r="I16385" t="s">
        <v>12144</v>
      </c>
      <c r="J16385">
        <v>2</v>
      </c>
      <c r="K16385">
        <v>1</v>
      </c>
      <c r="L16385">
        <v>1</v>
      </c>
      <c r="M16385">
        <v>21.98</v>
      </c>
      <c r="N16385">
        <v>21.98</v>
      </c>
      <c r="O16385">
        <v>0</v>
      </c>
      <c r="P16385">
        <v>0</v>
      </c>
      <c r="Q16385">
        <v>8.2204999999999995</v>
      </c>
      <c r="R16385">
        <v>1.7584</v>
      </c>
      <c r="S16385">
        <v>0.54949999999999999</v>
      </c>
      <c r="V16385">
        <v>41557</v>
      </c>
      <c r="W16385">
        <v>41569</v>
      </c>
      <c r="X16385">
        <v>41564</v>
      </c>
    </row>
    <row r="16386" spans="1:24" x14ac:dyDescent="0.25">
      <c r="A16386">
        <v>231</v>
      </c>
      <c r="B16386">
        <v>20131010</v>
      </c>
      <c r="C16386">
        <v>20131022</v>
      </c>
      <c r="D16386">
        <v>20131017</v>
      </c>
      <c r="E16386">
        <v>17825</v>
      </c>
      <c r="F16386">
        <v>1</v>
      </c>
      <c r="G16386">
        <v>100</v>
      </c>
      <c r="H16386">
        <v>8</v>
      </c>
      <c r="I16386" t="s">
        <v>12144</v>
      </c>
      <c r="J16386">
        <v>3</v>
      </c>
      <c r="K16386">
        <v>1</v>
      </c>
      <c r="L16386">
        <v>1</v>
      </c>
      <c r="M16386">
        <v>49.99</v>
      </c>
      <c r="N16386">
        <v>49.99</v>
      </c>
      <c r="O16386">
        <v>0</v>
      </c>
      <c r="P16386">
        <v>0</v>
      </c>
      <c r="Q16386">
        <v>38.4923</v>
      </c>
      <c r="R16386">
        <v>3.9992000000000001</v>
      </c>
      <c r="S16386">
        <v>1.2498</v>
      </c>
      <c r="V16386">
        <v>41557</v>
      </c>
      <c r="W16386">
        <v>41569</v>
      </c>
      <c r="X16386">
        <v>41564</v>
      </c>
    </row>
    <row r="16387" spans="1:24" x14ac:dyDescent="0.25">
      <c r="A16387">
        <v>481</v>
      </c>
      <c r="B16387">
        <v>20131010</v>
      </c>
      <c r="C16387">
        <v>20131022</v>
      </c>
      <c r="D16387">
        <v>20131017</v>
      </c>
      <c r="E16387">
        <v>17825</v>
      </c>
      <c r="F16387">
        <v>1</v>
      </c>
      <c r="G16387">
        <v>100</v>
      </c>
      <c r="H16387">
        <v>8</v>
      </c>
      <c r="I16387" t="s">
        <v>12144</v>
      </c>
      <c r="J16387">
        <v>4</v>
      </c>
      <c r="K16387">
        <v>1</v>
      </c>
      <c r="L16387">
        <v>1</v>
      </c>
      <c r="M16387">
        <v>8.99</v>
      </c>
      <c r="N16387">
        <v>8.99</v>
      </c>
      <c r="O16387">
        <v>0</v>
      </c>
      <c r="P16387">
        <v>0</v>
      </c>
      <c r="Q16387">
        <v>3.3622999999999998</v>
      </c>
      <c r="R16387">
        <v>0.71919999999999995</v>
      </c>
      <c r="S16387">
        <v>0.2248</v>
      </c>
      <c r="V16387">
        <v>41557</v>
      </c>
      <c r="W16387">
        <v>41569</v>
      </c>
      <c r="X16387">
        <v>41564</v>
      </c>
    </row>
    <row r="16388" spans="1:24" x14ac:dyDescent="0.25">
      <c r="A16388">
        <v>353</v>
      </c>
      <c r="B16388">
        <v>20131010</v>
      </c>
      <c r="C16388">
        <v>20131022</v>
      </c>
      <c r="D16388">
        <v>20131017</v>
      </c>
      <c r="E16388">
        <v>19036</v>
      </c>
      <c r="F16388">
        <v>2</v>
      </c>
      <c r="G16388">
        <v>98</v>
      </c>
      <c r="H16388">
        <v>10</v>
      </c>
      <c r="I16388" t="s">
        <v>12145</v>
      </c>
      <c r="J16388">
        <v>1</v>
      </c>
      <c r="K16388">
        <v>1</v>
      </c>
      <c r="L16388">
        <v>1</v>
      </c>
      <c r="M16388">
        <v>2319.9899999999998</v>
      </c>
      <c r="N16388">
        <v>2319.9899999999998</v>
      </c>
      <c r="O16388">
        <v>0</v>
      </c>
      <c r="P16388">
        <v>0</v>
      </c>
      <c r="Q16388">
        <v>1265.6195</v>
      </c>
      <c r="R16388">
        <v>185.5992</v>
      </c>
      <c r="S16388">
        <v>57.9998</v>
      </c>
      <c r="V16388">
        <v>41557</v>
      </c>
      <c r="W16388">
        <v>41569</v>
      </c>
      <c r="X16388">
        <v>41564</v>
      </c>
    </row>
    <row r="16389" spans="1:24" x14ac:dyDescent="0.25">
      <c r="A16389">
        <v>355</v>
      </c>
      <c r="B16389">
        <v>20131010</v>
      </c>
      <c r="C16389">
        <v>20131022</v>
      </c>
      <c r="D16389">
        <v>20131017</v>
      </c>
      <c r="E16389">
        <v>19041</v>
      </c>
      <c r="F16389">
        <v>1</v>
      </c>
      <c r="G16389">
        <v>100</v>
      </c>
      <c r="H16389">
        <v>7</v>
      </c>
      <c r="I16389" t="s">
        <v>12146</v>
      </c>
      <c r="J16389">
        <v>1</v>
      </c>
      <c r="K16389">
        <v>1</v>
      </c>
      <c r="L16389">
        <v>1</v>
      </c>
      <c r="M16389">
        <v>2319.9899999999998</v>
      </c>
      <c r="N16389">
        <v>2319.9899999999998</v>
      </c>
      <c r="O16389">
        <v>0</v>
      </c>
      <c r="P16389">
        <v>0</v>
      </c>
      <c r="Q16389">
        <v>1265.6195</v>
      </c>
      <c r="R16389">
        <v>185.5992</v>
      </c>
      <c r="S16389">
        <v>57.9998</v>
      </c>
      <c r="V16389">
        <v>41557</v>
      </c>
      <c r="W16389">
        <v>41569</v>
      </c>
      <c r="X16389">
        <v>41564</v>
      </c>
    </row>
    <row r="16390" spans="1:24" x14ac:dyDescent="0.25">
      <c r="A16390">
        <v>537</v>
      </c>
      <c r="B16390">
        <v>20131010</v>
      </c>
      <c r="C16390">
        <v>20131022</v>
      </c>
      <c r="D16390">
        <v>20131017</v>
      </c>
      <c r="E16390">
        <v>19041</v>
      </c>
      <c r="F16390">
        <v>1</v>
      </c>
      <c r="G16390">
        <v>100</v>
      </c>
      <c r="H16390">
        <v>7</v>
      </c>
      <c r="I16390" t="s">
        <v>12146</v>
      </c>
      <c r="J16390">
        <v>2</v>
      </c>
      <c r="K16390">
        <v>1</v>
      </c>
      <c r="L16390">
        <v>1</v>
      </c>
      <c r="M16390">
        <v>35</v>
      </c>
      <c r="N16390">
        <v>35</v>
      </c>
      <c r="O16390">
        <v>0</v>
      </c>
      <c r="P16390">
        <v>0</v>
      </c>
      <c r="Q16390">
        <v>13.09</v>
      </c>
      <c r="R16390">
        <v>2.8</v>
      </c>
      <c r="S16390">
        <v>0.875</v>
      </c>
      <c r="V16390">
        <v>41557</v>
      </c>
      <c r="W16390">
        <v>41569</v>
      </c>
      <c r="X16390">
        <v>41564</v>
      </c>
    </row>
    <row r="16391" spans="1:24" x14ac:dyDescent="0.25">
      <c r="A16391">
        <v>214</v>
      </c>
      <c r="B16391">
        <v>20131010</v>
      </c>
      <c r="C16391">
        <v>20131022</v>
      </c>
      <c r="D16391">
        <v>20131017</v>
      </c>
      <c r="E16391">
        <v>19041</v>
      </c>
      <c r="F16391">
        <v>1</v>
      </c>
      <c r="G16391">
        <v>100</v>
      </c>
      <c r="H16391">
        <v>7</v>
      </c>
      <c r="I16391" t="s">
        <v>12146</v>
      </c>
      <c r="J16391">
        <v>3</v>
      </c>
      <c r="K16391">
        <v>1</v>
      </c>
      <c r="L16391">
        <v>1</v>
      </c>
      <c r="M16391">
        <v>34.99</v>
      </c>
      <c r="N16391">
        <v>34.99</v>
      </c>
      <c r="O16391">
        <v>0</v>
      </c>
      <c r="P16391">
        <v>0</v>
      </c>
      <c r="Q16391">
        <v>13.0863</v>
      </c>
      <c r="R16391">
        <v>2.7991999999999999</v>
      </c>
      <c r="S16391">
        <v>0.87480000000000002</v>
      </c>
      <c r="V16391">
        <v>41557</v>
      </c>
      <c r="W16391">
        <v>41569</v>
      </c>
      <c r="X16391">
        <v>41564</v>
      </c>
    </row>
    <row r="16392" spans="1:24" x14ac:dyDescent="0.25">
      <c r="A16392">
        <v>594</v>
      </c>
      <c r="B16392">
        <v>20131010</v>
      </c>
      <c r="C16392">
        <v>20131022</v>
      </c>
      <c r="D16392">
        <v>20131017</v>
      </c>
      <c r="E16392">
        <v>17990</v>
      </c>
      <c r="F16392">
        <v>1</v>
      </c>
      <c r="G16392">
        <v>98</v>
      </c>
      <c r="H16392">
        <v>10</v>
      </c>
      <c r="I16392" t="s">
        <v>12147</v>
      </c>
      <c r="J16392">
        <v>1</v>
      </c>
      <c r="K16392">
        <v>1</v>
      </c>
      <c r="L16392">
        <v>1</v>
      </c>
      <c r="M16392">
        <v>564.99</v>
      </c>
      <c r="N16392">
        <v>564.99</v>
      </c>
      <c r="O16392">
        <v>0</v>
      </c>
      <c r="P16392">
        <v>0</v>
      </c>
      <c r="Q16392">
        <v>308.21789999999999</v>
      </c>
      <c r="R16392">
        <v>45.199199999999998</v>
      </c>
      <c r="S16392">
        <v>14.1248</v>
      </c>
      <c r="V16392">
        <v>41557</v>
      </c>
      <c r="W16392">
        <v>41569</v>
      </c>
      <c r="X16392">
        <v>41564</v>
      </c>
    </row>
    <row r="16393" spans="1:24" x14ac:dyDescent="0.25">
      <c r="A16393">
        <v>485</v>
      </c>
      <c r="B16393">
        <v>20131010</v>
      </c>
      <c r="C16393">
        <v>20131022</v>
      </c>
      <c r="D16393">
        <v>20131017</v>
      </c>
      <c r="E16393">
        <v>17990</v>
      </c>
      <c r="F16393">
        <v>1</v>
      </c>
      <c r="G16393">
        <v>98</v>
      </c>
      <c r="H16393">
        <v>10</v>
      </c>
      <c r="I16393" t="s">
        <v>12147</v>
      </c>
      <c r="J16393">
        <v>2</v>
      </c>
      <c r="K16393">
        <v>1</v>
      </c>
      <c r="L16393">
        <v>1</v>
      </c>
      <c r="M16393">
        <v>21.98</v>
      </c>
      <c r="N16393">
        <v>21.98</v>
      </c>
      <c r="O16393">
        <v>0</v>
      </c>
      <c r="P16393">
        <v>0</v>
      </c>
      <c r="Q16393">
        <v>8.2204999999999995</v>
      </c>
      <c r="R16393">
        <v>1.7584</v>
      </c>
      <c r="S16393">
        <v>0.54949999999999999</v>
      </c>
      <c r="V16393">
        <v>41557</v>
      </c>
      <c r="W16393">
        <v>41569</v>
      </c>
      <c r="X16393">
        <v>41564</v>
      </c>
    </row>
    <row r="16394" spans="1:24" x14ac:dyDescent="0.25">
      <c r="A16394">
        <v>478</v>
      </c>
      <c r="B16394">
        <v>20131010</v>
      </c>
      <c r="C16394">
        <v>20131022</v>
      </c>
      <c r="D16394">
        <v>20131017</v>
      </c>
      <c r="E16394">
        <v>17990</v>
      </c>
      <c r="F16394">
        <v>1</v>
      </c>
      <c r="G16394">
        <v>98</v>
      </c>
      <c r="H16394">
        <v>10</v>
      </c>
      <c r="I16394" t="s">
        <v>12147</v>
      </c>
      <c r="J16394">
        <v>3</v>
      </c>
      <c r="K16394">
        <v>1</v>
      </c>
      <c r="L16394">
        <v>1</v>
      </c>
      <c r="M16394">
        <v>9.99</v>
      </c>
      <c r="N16394">
        <v>9.99</v>
      </c>
      <c r="O16394">
        <v>0</v>
      </c>
      <c r="P16394">
        <v>0</v>
      </c>
      <c r="Q16394">
        <v>3.7363</v>
      </c>
      <c r="R16394">
        <v>0.79920000000000002</v>
      </c>
      <c r="S16394">
        <v>0.24979999999999999</v>
      </c>
      <c r="V16394">
        <v>41557</v>
      </c>
      <c r="W16394">
        <v>41569</v>
      </c>
      <c r="X16394">
        <v>41564</v>
      </c>
    </row>
    <row r="16395" spans="1:24" x14ac:dyDescent="0.25">
      <c r="A16395">
        <v>583</v>
      </c>
      <c r="B16395">
        <v>20131010</v>
      </c>
      <c r="C16395">
        <v>20131022</v>
      </c>
      <c r="D16395">
        <v>20131017</v>
      </c>
      <c r="E16395">
        <v>25751</v>
      </c>
      <c r="F16395">
        <v>1</v>
      </c>
      <c r="G16395">
        <v>100</v>
      </c>
      <c r="H16395">
        <v>8</v>
      </c>
      <c r="I16395" t="s">
        <v>12148</v>
      </c>
      <c r="J16395">
        <v>1</v>
      </c>
      <c r="K16395">
        <v>1</v>
      </c>
      <c r="L16395">
        <v>1</v>
      </c>
      <c r="M16395">
        <v>1700.99</v>
      </c>
      <c r="N16395">
        <v>1700.99</v>
      </c>
      <c r="O16395">
        <v>0</v>
      </c>
      <c r="P16395">
        <v>0</v>
      </c>
      <c r="Q16395">
        <v>1082.51</v>
      </c>
      <c r="R16395">
        <v>136.07919999999999</v>
      </c>
      <c r="S16395">
        <v>42.524799999999999</v>
      </c>
      <c r="V16395">
        <v>41557</v>
      </c>
      <c r="W16395">
        <v>41569</v>
      </c>
      <c r="X16395">
        <v>41564</v>
      </c>
    </row>
    <row r="16396" spans="1:24" x14ac:dyDescent="0.25">
      <c r="A16396">
        <v>225</v>
      </c>
      <c r="B16396">
        <v>20131010</v>
      </c>
      <c r="C16396">
        <v>20131022</v>
      </c>
      <c r="D16396">
        <v>20131017</v>
      </c>
      <c r="E16396">
        <v>25751</v>
      </c>
      <c r="F16396">
        <v>1</v>
      </c>
      <c r="G16396">
        <v>100</v>
      </c>
      <c r="H16396">
        <v>8</v>
      </c>
      <c r="I16396" t="s">
        <v>12148</v>
      </c>
      <c r="J16396">
        <v>2</v>
      </c>
      <c r="K16396">
        <v>1</v>
      </c>
      <c r="L16396">
        <v>1</v>
      </c>
      <c r="M16396">
        <v>8.99</v>
      </c>
      <c r="N16396">
        <v>8.99</v>
      </c>
      <c r="O16396">
        <v>0</v>
      </c>
      <c r="P16396">
        <v>0</v>
      </c>
      <c r="Q16396">
        <v>6.9222999999999999</v>
      </c>
      <c r="R16396">
        <v>0.71919999999999995</v>
      </c>
      <c r="S16396">
        <v>0.2248</v>
      </c>
      <c r="V16396">
        <v>41557</v>
      </c>
      <c r="W16396">
        <v>41569</v>
      </c>
      <c r="X16396">
        <v>41564</v>
      </c>
    </row>
    <row r="16397" spans="1:24" x14ac:dyDescent="0.25">
      <c r="A16397">
        <v>234</v>
      </c>
      <c r="B16397">
        <v>20131010</v>
      </c>
      <c r="C16397">
        <v>20131022</v>
      </c>
      <c r="D16397">
        <v>20131017</v>
      </c>
      <c r="E16397">
        <v>25751</v>
      </c>
      <c r="F16397">
        <v>1</v>
      </c>
      <c r="G16397">
        <v>100</v>
      </c>
      <c r="H16397">
        <v>8</v>
      </c>
      <c r="I16397" t="s">
        <v>12148</v>
      </c>
      <c r="J16397">
        <v>3</v>
      </c>
      <c r="K16397">
        <v>1</v>
      </c>
      <c r="L16397">
        <v>1</v>
      </c>
      <c r="M16397">
        <v>49.99</v>
      </c>
      <c r="N16397">
        <v>49.99</v>
      </c>
      <c r="O16397">
        <v>0</v>
      </c>
      <c r="P16397">
        <v>0</v>
      </c>
      <c r="Q16397">
        <v>38.4923</v>
      </c>
      <c r="R16397">
        <v>3.9992000000000001</v>
      </c>
      <c r="S16397">
        <v>1.2498</v>
      </c>
      <c r="V16397">
        <v>41557</v>
      </c>
      <c r="W16397">
        <v>41569</v>
      </c>
      <c r="X16397">
        <v>41564</v>
      </c>
    </row>
    <row r="16398" spans="1:24" x14ac:dyDescent="0.25">
      <c r="A16398">
        <v>225</v>
      </c>
      <c r="B16398">
        <v>20131010</v>
      </c>
      <c r="C16398">
        <v>20131022</v>
      </c>
      <c r="D16398">
        <v>20131017</v>
      </c>
      <c r="E16398">
        <v>11726</v>
      </c>
      <c r="F16398">
        <v>1</v>
      </c>
      <c r="G16398">
        <v>100</v>
      </c>
      <c r="H16398">
        <v>1</v>
      </c>
      <c r="I16398" t="s">
        <v>12149</v>
      </c>
      <c r="J16398">
        <v>1</v>
      </c>
      <c r="K16398">
        <v>1</v>
      </c>
      <c r="L16398">
        <v>1</v>
      </c>
      <c r="M16398">
        <v>8.99</v>
      </c>
      <c r="N16398">
        <v>8.99</v>
      </c>
      <c r="O16398">
        <v>0</v>
      </c>
      <c r="P16398">
        <v>0</v>
      </c>
      <c r="Q16398">
        <v>6.9222999999999999</v>
      </c>
      <c r="R16398">
        <v>0.71919999999999995</v>
      </c>
      <c r="S16398">
        <v>0.2248</v>
      </c>
      <c r="V16398">
        <v>41557</v>
      </c>
      <c r="W16398">
        <v>41569</v>
      </c>
      <c r="X16398">
        <v>41564</v>
      </c>
    </row>
    <row r="16399" spans="1:24" x14ac:dyDescent="0.25">
      <c r="A16399">
        <v>491</v>
      </c>
      <c r="B16399">
        <v>20131010</v>
      </c>
      <c r="C16399">
        <v>20131022</v>
      </c>
      <c r="D16399">
        <v>20131017</v>
      </c>
      <c r="E16399">
        <v>11726</v>
      </c>
      <c r="F16399">
        <v>1</v>
      </c>
      <c r="G16399">
        <v>100</v>
      </c>
      <c r="H16399">
        <v>1</v>
      </c>
      <c r="I16399" t="s">
        <v>12149</v>
      </c>
      <c r="J16399">
        <v>2</v>
      </c>
      <c r="K16399">
        <v>1</v>
      </c>
      <c r="L16399">
        <v>1</v>
      </c>
      <c r="M16399">
        <v>53.99</v>
      </c>
      <c r="N16399">
        <v>53.99</v>
      </c>
      <c r="O16399">
        <v>0</v>
      </c>
      <c r="P16399">
        <v>0</v>
      </c>
      <c r="Q16399">
        <v>41.572299999999998</v>
      </c>
      <c r="R16399">
        <v>4.3192000000000004</v>
      </c>
      <c r="S16399">
        <v>1.3498000000000001</v>
      </c>
      <c r="V16399">
        <v>41557</v>
      </c>
      <c r="W16399">
        <v>41569</v>
      </c>
      <c r="X16399">
        <v>41564</v>
      </c>
    </row>
    <row r="16400" spans="1:24" x14ac:dyDescent="0.25">
      <c r="A16400">
        <v>530</v>
      </c>
      <c r="B16400">
        <v>20131010</v>
      </c>
      <c r="C16400">
        <v>20131022</v>
      </c>
      <c r="D16400">
        <v>20131017</v>
      </c>
      <c r="E16400">
        <v>11502</v>
      </c>
      <c r="F16400">
        <v>1</v>
      </c>
      <c r="G16400">
        <v>19</v>
      </c>
      <c r="H16400">
        <v>6</v>
      </c>
      <c r="I16400" t="s">
        <v>12150</v>
      </c>
      <c r="J16400">
        <v>1</v>
      </c>
      <c r="K16400">
        <v>1</v>
      </c>
      <c r="L16400">
        <v>1</v>
      </c>
      <c r="M16400">
        <v>4.99</v>
      </c>
      <c r="N16400">
        <v>4.99</v>
      </c>
      <c r="O16400">
        <v>0</v>
      </c>
      <c r="P16400">
        <v>0</v>
      </c>
      <c r="Q16400">
        <v>1.8663000000000001</v>
      </c>
      <c r="R16400">
        <v>0.3992</v>
      </c>
      <c r="S16400">
        <v>0.12479999999999999</v>
      </c>
      <c r="V16400">
        <v>41557</v>
      </c>
      <c r="W16400">
        <v>41569</v>
      </c>
      <c r="X16400">
        <v>41564</v>
      </c>
    </row>
    <row r="16401" spans="1:24" x14ac:dyDescent="0.25">
      <c r="A16401">
        <v>480</v>
      </c>
      <c r="B16401">
        <v>20131010</v>
      </c>
      <c r="C16401">
        <v>20131022</v>
      </c>
      <c r="D16401">
        <v>20131017</v>
      </c>
      <c r="E16401">
        <v>11502</v>
      </c>
      <c r="F16401">
        <v>2</v>
      </c>
      <c r="G16401">
        <v>19</v>
      </c>
      <c r="H16401">
        <v>6</v>
      </c>
      <c r="I16401" t="s">
        <v>12150</v>
      </c>
      <c r="J16401">
        <v>2</v>
      </c>
      <c r="K16401">
        <v>1</v>
      </c>
      <c r="L16401">
        <v>1</v>
      </c>
      <c r="M16401">
        <v>2.29</v>
      </c>
      <c r="N16401">
        <v>2.29</v>
      </c>
      <c r="O16401">
        <v>0</v>
      </c>
      <c r="P16401">
        <v>0</v>
      </c>
      <c r="Q16401">
        <v>0.85650000000000004</v>
      </c>
      <c r="R16401">
        <v>0.1832</v>
      </c>
      <c r="S16401">
        <v>5.7299999999999997E-2</v>
      </c>
      <c r="V16401">
        <v>41557</v>
      </c>
      <c r="W16401">
        <v>41569</v>
      </c>
      <c r="X16401">
        <v>41564</v>
      </c>
    </row>
    <row r="16402" spans="1:24" x14ac:dyDescent="0.25">
      <c r="A16402">
        <v>480</v>
      </c>
      <c r="B16402">
        <v>20131010</v>
      </c>
      <c r="C16402">
        <v>20131022</v>
      </c>
      <c r="D16402">
        <v>20131017</v>
      </c>
      <c r="E16402">
        <v>28016</v>
      </c>
      <c r="F16402">
        <v>1</v>
      </c>
      <c r="G16402">
        <v>100</v>
      </c>
      <c r="H16402">
        <v>4</v>
      </c>
      <c r="I16402" t="s">
        <v>12151</v>
      </c>
      <c r="J16402">
        <v>1</v>
      </c>
      <c r="K16402">
        <v>1</v>
      </c>
      <c r="L16402">
        <v>1</v>
      </c>
      <c r="M16402">
        <v>2.29</v>
      </c>
      <c r="N16402">
        <v>2.29</v>
      </c>
      <c r="O16402">
        <v>0</v>
      </c>
      <c r="P16402">
        <v>0</v>
      </c>
      <c r="Q16402">
        <v>0.85650000000000004</v>
      </c>
      <c r="R16402">
        <v>0.1832</v>
      </c>
      <c r="S16402">
        <v>5.7299999999999997E-2</v>
      </c>
      <c r="V16402">
        <v>41557</v>
      </c>
      <c r="W16402">
        <v>41569</v>
      </c>
      <c r="X16402">
        <v>41564</v>
      </c>
    </row>
    <row r="16403" spans="1:24" x14ac:dyDescent="0.25">
      <c r="A16403">
        <v>538</v>
      </c>
      <c r="B16403">
        <v>20131010</v>
      </c>
      <c r="C16403">
        <v>20131022</v>
      </c>
      <c r="D16403">
        <v>20131017</v>
      </c>
      <c r="E16403">
        <v>28050</v>
      </c>
      <c r="F16403">
        <v>1</v>
      </c>
      <c r="G16403">
        <v>100</v>
      </c>
      <c r="H16403">
        <v>4</v>
      </c>
      <c r="I16403" t="s">
        <v>12152</v>
      </c>
      <c r="J16403">
        <v>1</v>
      </c>
      <c r="K16403">
        <v>1</v>
      </c>
      <c r="L16403">
        <v>1</v>
      </c>
      <c r="M16403">
        <v>21.49</v>
      </c>
      <c r="N16403">
        <v>21.49</v>
      </c>
      <c r="O16403">
        <v>0</v>
      </c>
      <c r="P16403">
        <v>0</v>
      </c>
      <c r="Q16403">
        <v>8.0373000000000001</v>
      </c>
      <c r="R16403">
        <v>1.7192000000000001</v>
      </c>
      <c r="S16403">
        <v>0.5373</v>
      </c>
      <c r="V16403">
        <v>41557</v>
      </c>
      <c r="W16403">
        <v>41569</v>
      </c>
      <c r="X16403">
        <v>41564</v>
      </c>
    </row>
    <row r="16404" spans="1:24" x14ac:dyDescent="0.25">
      <c r="A16404">
        <v>535</v>
      </c>
      <c r="B16404">
        <v>20131010</v>
      </c>
      <c r="C16404">
        <v>20131022</v>
      </c>
      <c r="D16404">
        <v>20131017</v>
      </c>
      <c r="E16404">
        <v>11845</v>
      </c>
      <c r="F16404">
        <v>1</v>
      </c>
      <c r="G16404">
        <v>19</v>
      </c>
      <c r="H16404">
        <v>6</v>
      </c>
      <c r="I16404" t="s">
        <v>12153</v>
      </c>
      <c r="J16404">
        <v>1</v>
      </c>
      <c r="K16404">
        <v>1</v>
      </c>
      <c r="L16404">
        <v>1</v>
      </c>
      <c r="M16404">
        <v>24.99</v>
      </c>
      <c r="N16404">
        <v>24.99</v>
      </c>
      <c r="O16404">
        <v>0</v>
      </c>
      <c r="P16404">
        <v>0</v>
      </c>
      <c r="Q16404">
        <v>9.3462999999999994</v>
      </c>
      <c r="R16404">
        <v>1.9992000000000001</v>
      </c>
      <c r="S16404">
        <v>0.62480000000000002</v>
      </c>
      <c r="V16404">
        <v>41557</v>
      </c>
      <c r="W16404">
        <v>41569</v>
      </c>
      <c r="X16404">
        <v>41564</v>
      </c>
    </row>
    <row r="16405" spans="1:24" x14ac:dyDescent="0.25">
      <c r="A16405">
        <v>528</v>
      </c>
      <c r="B16405">
        <v>20131010</v>
      </c>
      <c r="C16405">
        <v>20131022</v>
      </c>
      <c r="D16405">
        <v>20131017</v>
      </c>
      <c r="E16405">
        <v>11845</v>
      </c>
      <c r="F16405">
        <v>1</v>
      </c>
      <c r="G16405">
        <v>19</v>
      </c>
      <c r="H16405">
        <v>6</v>
      </c>
      <c r="I16405" t="s">
        <v>12153</v>
      </c>
      <c r="J16405">
        <v>2</v>
      </c>
      <c r="K16405">
        <v>1</v>
      </c>
      <c r="L16405">
        <v>1</v>
      </c>
      <c r="M16405">
        <v>4.99</v>
      </c>
      <c r="N16405">
        <v>4.99</v>
      </c>
      <c r="O16405">
        <v>0</v>
      </c>
      <c r="P16405">
        <v>0</v>
      </c>
      <c r="Q16405">
        <v>1.8663000000000001</v>
      </c>
      <c r="R16405">
        <v>0.3992</v>
      </c>
      <c r="S16405">
        <v>0.12479999999999999</v>
      </c>
      <c r="V16405">
        <v>41557</v>
      </c>
      <c r="W16405">
        <v>41569</v>
      </c>
      <c r="X16405">
        <v>41564</v>
      </c>
    </row>
    <row r="16406" spans="1:24" x14ac:dyDescent="0.25">
      <c r="A16406">
        <v>222</v>
      </c>
      <c r="B16406">
        <v>20131010</v>
      </c>
      <c r="C16406">
        <v>20131022</v>
      </c>
      <c r="D16406">
        <v>20131017</v>
      </c>
      <c r="E16406">
        <v>11845</v>
      </c>
      <c r="F16406">
        <v>1</v>
      </c>
      <c r="G16406">
        <v>19</v>
      </c>
      <c r="H16406">
        <v>6</v>
      </c>
      <c r="I16406" t="s">
        <v>12153</v>
      </c>
      <c r="J16406">
        <v>3</v>
      </c>
      <c r="K16406">
        <v>1</v>
      </c>
      <c r="L16406">
        <v>1</v>
      </c>
      <c r="M16406">
        <v>34.99</v>
      </c>
      <c r="N16406">
        <v>34.99</v>
      </c>
      <c r="O16406">
        <v>0</v>
      </c>
      <c r="P16406">
        <v>0</v>
      </c>
      <c r="Q16406">
        <v>13.0863</v>
      </c>
      <c r="R16406">
        <v>2.7991999999999999</v>
      </c>
      <c r="S16406">
        <v>0.87480000000000002</v>
      </c>
      <c r="V16406">
        <v>41557</v>
      </c>
      <c r="W16406">
        <v>41569</v>
      </c>
      <c r="X16406">
        <v>41564</v>
      </c>
    </row>
    <row r="16407" spans="1:24" x14ac:dyDescent="0.25">
      <c r="A16407">
        <v>541</v>
      </c>
      <c r="B16407">
        <v>20131010</v>
      </c>
      <c r="C16407">
        <v>20131022</v>
      </c>
      <c r="D16407">
        <v>20131017</v>
      </c>
      <c r="E16407">
        <v>26709</v>
      </c>
      <c r="F16407">
        <v>1</v>
      </c>
      <c r="G16407">
        <v>100</v>
      </c>
      <c r="H16407">
        <v>4</v>
      </c>
      <c r="I16407" t="s">
        <v>12154</v>
      </c>
      <c r="J16407">
        <v>1</v>
      </c>
      <c r="K16407">
        <v>1</v>
      </c>
      <c r="L16407">
        <v>1</v>
      </c>
      <c r="M16407">
        <v>28.99</v>
      </c>
      <c r="N16407">
        <v>28.99</v>
      </c>
      <c r="O16407">
        <v>0</v>
      </c>
      <c r="P16407">
        <v>0</v>
      </c>
      <c r="Q16407">
        <v>10.8423</v>
      </c>
      <c r="R16407">
        <v>2.3191999999999999</v>
      </c>
      <c r="S16407">
        <v>0.7248</v>
      </c>
      <c r="V16407">
        <v>41557</v>
      </c>
      <c r="W16407">
        <v>41569</v>
      </c>
      <c r="X16407">
        <v>41564</v>
      </c>
    </row>
    <row r="16408" spans="1:24" x14ac:dyDescent="0.25">
      <c r="A16408">
        <v>530</v>
      </c>
      <c r="B16408">
        <v>20131010</v>
      </c>
      <c r="C16408">
        <v>20131022</v>
      </c>
      <c r="D16408">
        <v>20131017</v>
      </c>
      <c r="E16408">
        <v>26709</v>
      </c>
      <c r="F16408">
        <v>1</v>
      </c>
      <c r="G16408">
        <v>100</v>
      </c>
      <c r="H16408">
        <v>4</v>
      </c>
      <c r="I16408" t="s">
        <v>12154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0.3992</v>
      </c>
      <c r="S16408">
        <v>0.12479999999999999</v>
      </c>
      <c r="V16408">
        <v>41557</v>
      </c>
      <c r="W16408">
        <v>41569</v>
      </c>
      <c r="X16408">
        <v>41564</v>
      </c>
    </row>
    <row r="16409" spans="1:24" x14ac:dyDescent="0.25">
      <c r="A16409">
        <v>222</v>
      </c>
      <c r="B16409">
        <v>20131010</v>
      </c>
      <c r="C16409">
        <v>20131022</v>
      </c>
      <c r="D16409">
        <v>20131017</v>
      </c>
      <c r="E16409">
        <v>26709</v>
      </c>
      <c r="F16409">
        <v>1</v>
      </c>
      <c r="G16409">
        <v>100</v>
      </c>
      <c r="H16409">
        <v>4</v>
      </c>
      <c r="I16409" t="s">
        <v>12154</v>
      </c>
      <c r="J16409">
        <v>3</v>
      </c>
      <c r="K16409">
        <v>1</v>
      </c>
      <c r="L16409">
        <v>1</v>
      </c>
      <c r="M16409">
        <v>34.99</v>
      </c>
      <c r="N16409">
        <v>34.99</v>
      </c>
      <c r="O16409">
        <v>0</v>
      </c>
      <c r="P16409">
        <v>0</v>
      </c>
      <c r="Q16409">
        <v>13.0863</v>
      </c>
      <c r="R16409">
        <v>2.7991999999999999</v>
      </c>
      <c r="S16409">
        <v>0.87480000000000002</v>
      </c>
      <c r="V16409">
        <v>41557</v>
      </c>
      <c r="W16409">
        <v>41569</v>
      </c>
      <c r="X16409">
        <v>41564</v>
      </c>
    </row>
    <row r="16410" spans="1:24" x14ac:dyDescent="0.25">
      <c r="A16410">
        <v>529</v>
      </c>
      <c r="B16410">
        <v>20131010</v>
      </c>
      <c r="C16410">
        <v>20131022</v>
      </c>
      <c r="D16410">
        <v>20131017</v>
      </c>
      <c r="E16410">
        <v>15468</v>
      </c>
      <c r="F16410">
        <v>1</v>
      </c>
      <c r="G16410">
        <v>19</v>
      </c>
      <c r="H16410">
        <v>6</v>
      </c>
      <c r="I16410" t="s">
        <v>12155</v>
      </c>
      <c r="J16410">
        <v>1</v>
      </c>
      <c r="K16410">
        <v>1</v>
      </c>
      <c r="L16410">
        <v>1</v>
      </c>
      <c r="M16410">
        <v>3.99</v>
      </c>
      <c r="N16410">
        <v>3.99</v>
      </c>
      <c r="O16410">
        <v>0</v>
      </c>
      <c r="P16410">
        <v>0</v>
      </c>
      <c r="Q16410">
        <v>1.4923</v>
      </c>
      <c r="R16410">
        <v>0.31919999999999998</v>
      </c>
      <c r="S16410">
        <v>9.98E-2</v>
      </c>
      <c r="V16410">
        <v>41557</v>
      </c>
      <c r="W16410">
        <v>41569</v>
      </c>
      <c r="X16410">
        <v>41564</v>
      </c>
    </row>
    <row r="16411" spans="1:24" x14ac:dyDescent="0.25">
      <c r="A16411">
        <v>540</v>
      </c>
      <c r="B16411">
        <v>20131010</v>
      </c>
      <c r="C16411">
        <v>20131022</v>
      </c>
      <c r="D16411">
        <v>20131017</v>
      </c>
      <c r="E16411">
        <v>15468</v>
      </c>
      <c r="F16411">
        <v>1</v>
      </c>
      <c r="G16411">
        <v>19</v>
      </c>
      <c r="H16411">
        <v>6</v>
      </c>
      <c r="I16411" t="s">
        <v>12155</v>
      </c>
      <c r="J16411">
        <v>2</v>
      </c>
      <c r="K16411">
        <v>1</v>
      </c>
      <c r="L16411">
        <v>1</v>
      </c>
      <c r="M16411">
        <v>32.6</v>
      </c>
      <c r="N16411">
        <v>32.6</v>
      </c>
      <c r="O16411">
        <v>0</v>
      </c>
      <c r="P16411">
        <v>0</v>
      </c>
      <c r="Q16411">
        <v>12.192399999999999</v>
      </c>
      <c r="R16411">
        <v>2.6080000000000001</v>
      </c>
      <c r="S16411">
        <v>0.81499999999999995</v>
      </c>
      <c r="V16411">
        <v>41557</v>
      </c>
      <c r="W16411">
        <v>41569</v>
      </c>
      <c r="X16411">
        <v>41564</v>
      </c>
    </row>
    <row r="16412" spans="1:24" x14ac:dyDescent="0.25">
      <c r="A16412">
        <v>480</v>
      </c>
      <c r="B16412">
        <v>20131010</v>
      </c>
      <c r="C16412">
        <v>20131022</v>
      </c>
      <c r="D16412">
        <v>20131017</v>
      </c>
      <c r="E16412">
        <v>15468</v>
      </c>
      <c r="F16412">
        <v>1</v>
      </c>
      <c r="G16412">
        <v>19</v>
      </c>
      <c r="H16412">
        <v>6</v>
      </c>
      <c r="I16412" t="s">
        <v>12155</v>
      </c>
      <c r="J16412">
        <v>3</v>
      </c>
      <c r="K16412">
        <v>1</v>
      </c>
      <c r="L16412">
        <v>1</v>
      </c>
      <c r="M16412">
        <v>2.29</v>
      </c>
      <c r="N16412">
        <v>2.29</v>
      </c>
      <c r="O16412">
        <v>0</v>
      </c>
      <c r="P16412">
        <v>0</v>
      </c>
      <c r="Q16412">
        <v>0.85650000000000004</v>
      </c>
      <c r="R16412">
        <v>0.1832</v>
      </c>
      <c r="S16412">
        <v>5.7299999999999997E-2</v>
      </c>
      <c r="V16412">
        <v>41557</v>
      </c>
      <c r="W16412">
        <v>41569</v>
      </c>
      <c r="X16412">
        <v>41564</v>
      </c>
    </row>
    <row r="16413" spans="1:24" x14ac:dyDescent="0.25">
      <c r="A16413">
        <v>486</v>
      </c>
      <c r="B16413">
        <v>20131010</v>
      </c>
      <c r="C16413">
        <v>20131022</v>
      </c>
      <c r="D16413">
        <v>20131017</v>
      </c>
      <c r="E16413">
        <v>15468</v>
      </c>
      <c r="F16413">
        <v>1</v>
      </c>
      <c r="G16413">
        <v>19</v>
      </c>
      <c r="H16413">
        <v>6</v>
      </c>
      <c r="I16413" t="s">
        <v>12155</v>
      </c>
      <c r="J16413">
        <v>4</v>
      </c>
      <c r="K16413">
        <v>1</v>
      </c>
      <c r="L16413">
        <v>1</v>
      </c>
      <c r="M16413">
        <v>159</v>
      </c>
      <c r="N16413">
        <v>159</v>
      </c>
      <c r="O16413">
        <v>0</v>
      </c>
      <c r="P16413">
        <v>0</v>
      </c>
      <c r="Q16413">
        <v>59.466000000000001</v>
      </c>
      <c r="R16413">
        <v>12.72</v>
      </c>
      <c r="S16413">
        <v>3.9750000000000001</v>
      </c>
      <c r="V16413">
        <v>41557</v>
      </c>
      <c r="W16413">
        <v>41569</v>
      </c>
      <c r="X16413">
        <v>41564</v>
      </c>
    </row>
    <row r="16414" spans="1:24" x14ac:dyDescent="0.25">
      <c r="A16414">
        <v>471</v>
      </c>
      <c r="B16414">
        <v>20131010</v>
      </c>
      <c r="C16414">
        <v>20131022</v>
      </c>
      <c r="D16414">
        <v>20131017</v>
      </c>
      <c r="E16414">
        <v>15468</v>
      </c>
      <c r="F16414">
        <v>1</v>
      </c>
      <c r="G16414">
        <v>19</v>
      </c>
      <c r="H16414">
        <v>6</v>
      </c>
      <c r="I16414" t="s">
        <v>12155</v>
      </c>
      <c r="J16414">
        <v>5</v>
      </c>
      <c r="K16414">
        <v>1</v>
      </c>
      <c r="L16414">
        <v>1</v>
      </c>
      <c r="M16414">
        <v>63.5</v>
      </c>
      <c r="N16414">
        <v>63.5</v>
      </c>
      <c r="O16414">
        <v>0</v>
      </c>
      <c r="P16414">
        <v>0</v>
      </c>
      <c r="Q16414">
        <v>23.748999999999999</v>
      </c>
      <c r="R16414">
        <v>5.08</v>
      </c>
      <c r="S16414">
        <v>1.5874999999999999</v>
      </c>
      <c r="V16414">
        <v>41557</v>
      </c>
      <c r="W16414">
        <v>41569</v>
      </c>
      <c r="X16414">
        <v>41564</v>
      </c>
    </row>
    <row r="16415" spans="1:24" x14ac:dyDescent="0.25">
      <c r="A16415">
        <v>540</v>
      </c>
      <c r="B16415">
        <v>20131010</v>
      </c>
      <c r="C16415">
        <v>20131022</v>
      </c>
      <c r="D16415">
        <v>20131017</v>
      </c>
      <c r="E16415">
        <v>24634</v>
      </c>
      <c r="F16415">
        <v>1</v>
      </c>
      <c r="G16415">
        <v>100</v>
      </c>
      <c r="H16415">
        <v>1</v>
      </c>
      <c r="I16415" t="s">
        <v>12156</v>
      </c>
      <c r="J16415">
        <v>1</v>
      </c>
      <c r="K16415">
        <v>1</v>
      </c>
      <c r="L16415">
        <v>1</v>
      </c>
      <c r="M16415">
        <v>32.6</v>
      </c>
      <c r="N16415">
        <v>32.6</v>
      </c>
      <c r="O16415">
        <v>0</v>
      </c>
      <c r="P16415">
        <v>0</v>
      </c>
      <c r="Q16415">
        <v>12.192399999999999</v>
      </c>
      <c r="R16415">
        <v>2.6080000000000001</v>
      </c>
      <c r="S16415">
        <v>0.81499999999999995</v>
      </c>
      <c r="V16415">
        <v>41557</v>
      </c>
      <c r="W16415">
        <v>41569</v>
      </c>
      <c r="X16415">
        <v>41564</v>
      </c>
    </row>
    <row r="16416" spans="1:24" x14ac:dyDescent="0.25">
      <c r="A16416">
        <v>529</v>
      </c>
      <c r="B16416">
        <v>20131010</v>
      </c>
      <c r="C16416">
        <v>20131022</v>
      </c>
      <c r="D16416">
        <v>20131017</v>
      </c>
      <c r="E16416">
        <v>24634</v>
      </c>
      <c r="F16416">
        <v>1</v>
      </c>
      <c r="G16416">
        <v>100</v>
      </c>
      <c r="H16416">
        <v>1</v>
      </c>
      <c r="I16416" t="s">
        <v>12156</v>
      </c>
      <c r="J16416">
        <v>2</v>
      </c>
      <c r="K16416">
        <v>1</v>
      </c>
      <c r="L16416">
        <v>1</v>
      </c>
      <c r="M16416">
        <v>3.99</v>
      </c>
      <c r="N16416">
        <v>3.99</v>
      </c>
      <c r="O16416">
        <v>0</v>
      </c>
      <c r="P16416">
        <v>0</v>
      </c>
      <c r="Q16416">
        <v>1.4923</v>
      </c>
      <c r="R16416">
        <v>0.31919999999999998</v>
      </c>
      <c r="S16416">
        <v>9.98E-2</v>
      </c>
      <c r="V16416">
        <v>41557</v>
      </c>
      <c r="W16416">
        <v>41569</v>
      </c>
      <c r="X16416">
        <v>41564</v>
      </c>
    </row>
    <row r="16417" spans="1:24" x14ac:dyDescent="0.25">
      <c r="A16417">
        <v>222</v>
      </c>
      <c r="B16417">
        <v>20131010</v>
      </c>
      <c r="C16417">
        <v>20131022</v>
      </c>
      <c r="D16417">
        <v>20131017</v>
      </c>
      <c r="E16417">
        <v>24634</v>
      </c>
      <c r="F16417">
        <v>1</v>
      </c>
      <c r="G16417">
        <v>100</v>
      </c>
      <c r="H16417">
        <v>1</v>
      </c>
      <c r="I16417" t="s">
        <v>12156</v>
      </c>
      <c r="J16417">
        <v>3</v>
      </c>
      <c r="K16417">
        <v>1</v>
      </c>
      <c r="L16417">
        <v>1</v>
      </c>
      <c r="M16417">
        <v>34.99</v>
      </c>
      <c r="N16417">
        <v>34.99</v>
      </c>
      <c r="O16417">
        <v>0</v>
      </c>
      <c r="P16417">
        <v>0</v>
      </c>
      <c r="Q16417">
        <v>13.0863</v>
      </c>
      <c r="R16417">
        <v>2.7991999999999999</v>
      </c>
      <c r="S16417">
        <v>0.87480000000000002</v>
      </c>
      <c r="V16417">
        <v>41557</v>
      </c>
      <c r="W16417">
        <v>41569</v>
      </c>
      <c r="X16417">
        <v>41564</v>
      </c>
    </row>
    <row r="16418" spans="1:24" x14ac:dyDescent="0.25">
      <c r="A16418">
        <v>228</v>
      </c>
      <c r="B16418">
        <v>20131010</v>
      </c>
      <c r="C16418">
        <v>20131022</v>
      </c>
      <c r="D16418">
        <v>20131017</v>
      </c>
      <c r="E16418">
        <v>24634</v>
      </c>
      <c r="F16418">
        <v>1</v>
      </c>
      <c r="G16418">
        <v>100</v>
      </c>
      <c r="H16418">
        <v>1</v>
      </c>
      <c r="I16418" t="s">
        <v>12156</v>
      </c>
      <c r="J16418">
        <v>4</v>
      </c>
      <c r="K16418">
        <v>1</v>
      </c>
      <c r="L16418">
        <v>1</v>
      </c>
      <c r="M16418">
        <v>49.99</v>
      </c>
      <c r="N16418">
        <v>49.99</v>
      </c>
      <c r="O16418">
        <v>0</v>
      </c>
      <c r="P16418">
        <v>0</v>
      </c>
      <c r="Q16418">
        <v>38.4923</v>
      </c>
      <c r="R16418">
        <v>3.9992000000000001</v>
      </c>
      <c r="S16418">
        <v>1.2498</v>
      </c>
      <c r="V16418">
        <v>41557</v>
      </c>
      <c r="W16418">
        <v>41569</v>
      </c>
      <c r="X16418">
        <v>41564</v>
      </c>
    </row>
    <row r="16419" spans="1:24" x14ac:dyDescent="0.25">
      <c r="A16419">
        <v>482</v>
      </c>
      <c r="B16419">
        <v>20131010</v>
      </c>
      <c r="C16419">
        <v>20131022</v>
      </c>
      <c r="D16419">
        <v>20131017</v>
      </c>
      <c r="E16419">
        <v>24634</v>
      </c>
      <c r="F16419">
        <v>1</v>
      </c>
      <c r="G16419">
        <v>100</v>
      </c>
      <c r="H16419">
        <v>1</v>
      </c>
      <c r="I16419" t="s">
        <v>12156</v>
      </c>
      <c r="J16419">
        <v>5</v>
      </c>
      <c r="K16419">
        <v>1</v>
      </c>
      <c r="L16419">
        <v>1</v>
      </c>
      <c r="M16419">
        <v>8.99</v>
      </c>
      <c r="N16419">
        <v>8.99</v>
      </c>
      <c r="O16419">
        <v>0</v>
      </c>
      <c r="P16419">
        <v>0</v>
      </c>
      <c r="Q16419">
        <v>3.3622999999999998</v>
      </c>
      <c r="R16419">
        <v>0.71919999999999995</v>
      </c>
      <c r="S16419">
        <v>0.2248</v>
      </c>
      <c r="V16419">
        <v>41557</v>
      </c>
      <c r="W16419">
        <v>41569</v>
      </c>
      <c r="X16419">
        <v>41564</v>
      </c>
    </row>
    <row r="16420" spans="1:24" x14ac:dyDescent="0.25">
      <c r="A16420">
        <v>536</v>
      </c>
      <c r="B16420">
        <v>20131010</v>
      </c>
      <c r="C16420">
        <v>20131022</v>
      </c>
      <c r="D16420">
        <v>20131017</v>
      </c>
      <c r="E16420">
        <v>12936</v>
      </c>
      <c r="F16420">
        <v>1</v>
      </c>
      <c r="G16420">
        <v>19</v>
      </c>
      <c r="H16420">
        <v>6</v>
      </c>
      <c r="I16420" t="s">
        <v>12157</v>
      </c>
      <c r="J16420">
        <v>1</v>
      </c>
      <c r="K16420">
        <v>1</v>
      </c>
      <c r="L16420">
        <v>1</v>
      </c>
      <c r="M16420">
        <v>29.99</v>
      </c>
      <c r="N16420">
        <v>29.99</v>
      </c>
      <c r="O16420">
        <v>0</v>
      </c>
      <c r="P16420">
        <v>0</v>
      </c>
      <c r="Q16420">
        <v>11.2163</v>
      </c>
      <c r="R16420">
        <v>2.3992</v>
      </c>
      <c r="S16420">
        <v>0.74980000000000002</v>
      </c>
      <c r="V16420">
        <v>41557</v>
      </c>
      <c r="W16420">
        <v>41569</v>
      </c>
      <c r="X16420">
        <v>41564</v>
      </c>
    </row>
    <row r="16421" spans="1:24" x14ac:dyDescent="0.25">
      <c r="A16421">
        <v>480</v>
      </c>
      <c r="B16421">
        <v>20131010</v>
      </c>
      <c r="C16421">
        <v>20131022</v>
      </c>
      <c r="D16421">
        <v>20131017</v>
      </c>
      <c r="E16421">
        <v>12936</v>
      </c>
      <c r="F16421">
        <v>2</v>
      </c>
      <c r="G16421">
        <v>19</v>
      </c>
      <c r="H16421">
        <v>6</v>
      </c>
      <c r="I16421" t="s">
        <v>12157</v>
      </c>
      <c r="J16421">
        <v>2</v>
      </c>
      <c r="K16421">
        <v>1</v>
      </c>
      <c r="L16421">
        <v>1</v>
      </c>
      <c r="M16421">
        <v>2.29</v>
      </c>
      <c r="N16421">
        <v>2.29</v>
      </c>
      <c r="O16421">
        <v>0</v>
      </c>
      <c r="P16421">
        <v>0</v>
      </c>
      <c r="Q16421">
        <v>0.85650000000000004</v>
      </c>
      <c r="R16421">
        <v>0.1832</v>
      </c>
      <c r="S16421">
        <v>5.7299999999999997E-2</v>
      </c>
      <c r="V16421">
        <v>41557</v>
      </c>
      <c r="W16421">
        <v>41569</v>
      </c>
      <c r="X16421">
        <v>41564</v>
      </c>
    </row>
    <row r="16422" spans="1:24" x14ac:dyDescent="0.25">
      <c r="A16422">
        <v>536</v>
      </c>
      <c r="B16422">
        <v>20131010</v>
      </c>
      <c r="C16422">
        <v>20131022</v>
      </c>
      <c r="D16422">
        <v>20131017</v>
      </c>
      <c r="E16422">
        <v>23497</v>
      </c>
      <c r="F16422">
        <v>1</v>
      </c>
      <c r="G16422">
        <v>100</v>
      </c>
      <c r="H16422">
        <v>1</v>
      </c>
      <c r="I16422" t="s">
        <v>12158</v>
      </c>
      <c r="J16422">
        <v>1</v>
      </c>
      <c r="K16422">
        <v>1</v>
      </c>
      <c r="L16422">
        <v>1</v>
      </c>
      <c r="M16422">
        <v>29.99</v>
      </c>
      <c r="N16422">
        <v>29.99</v>
      </c>
      <c r="O16422">
        <v>0</v>
      </c>
      <c r="P16422">
        <v>0</v>
      </c>
      <c r="Q16422">
        <v>11.2163</v>
      </c>
      <c r="R16422">
        <v>2.3992</v>
      </c>
      <c r="S16422">
        <v>0.74980000000000002</v>
      </c>
      <c r="V16422">
        <v>41557</v>
      </c>
      <c r="W16422">
        <v>41569</v>
      </c>
      <c r="X16422">
        <v>41564</v>
      </c>
    </row>
    <row r="16423" spans="1:24" x14ac:dyDescent="0.25">
      <c r="A16423">
        <v>536</v>
      </c>
      <c r="B16423">
        <v>20131010</v>
      </c>
      <c r="C16423">
        <v>20131022</v>
      </c>
      <c r="D16423">
        <v>20131017</v>
      </c>
      <c r="E16423">
        <v>18054</v>
      </c>
      <c r="F16423">
        <v>1</v>
      </c>
      <c r="G16423">
        <v>19</v>
      </c>
      <c r="H16423">
        <v>6</v>
      </c>
      <c r="I16423" t="s">
        <v>12159</v>
      </c>
      <c r="J16423">
        <v>1</v>
      </c>
      <c r="K16423">
        <v>1</v>
      </c>
      <c r="L16423">
        <v>1</v>
      </c>
      <c r="M16423">
        <v>29.99</v>
      </c>
      <c r="N16423">
        <v>29.99</v>
      </c>
      <c r="O16423">
        <v>0</v>
      </c>
      <c r="P16423">
        <v>0</v>
      </c>
      <c r="Q16423">
        <v>11.2163</v>
      </c>
      <c r="R16423">
        <v>2.3992</v>
      </c>
      <c r="S16423">
        <v>0.74980000000000002</v>
      </c>
      <c r="V16423">
        <v>41557</v>
      </c>
      <c r="W16423">
        <v>41569</v>
      </c>
      <c r="X16423">
        <v>41564</v>
      </c>
    </row>
    <row r="16424" spans="1:24" x14ac:dyDescent="0.25">
      <c r="A16424">
        <v>528</v>
      </c>
      <c r="B16424">
        <v>20131010</v>
      </c>
      <c r="C16424">
        <v>20131022</v>
      </c>
      <c r="D16424">
        <v>20131017</v>
      </c>
      <c r="E16424">
        <v>18054</v>
      </c>
      <c r="F16424">
        <v>1</v>
      </c>
      <c r="G16424">
        <v>19</v>
      </c>
      <c r="H16424">
        <v>6</v>
      </c>
      <c r="I16424" t="s">
        <v>12159</v>
      </c>
      <c r="J16424">
        <v>2</v>
      </c>
      <c r="K16424">
        <v>1</v>
      </c>
      <c r="L16424">
        <v>1</v>
      </c>
      <c r="M16424">
        <v>4.99</v>
      </c>
      <c r="N16424">
        <v>4.99</v>
      </c>
      <c r="O16424">
        <v>0</v>
      </c>
      <c r="P16424">
        <v>0</v>
      </c>
      <c r="Q16424">
        <v>1.8663000000000001</v>
      </c>
      <c r="R16424">
        <v>0.3992</v>
      </c>
      <c r="S16424">
        <v>0.12479999999999999</v>
      </c>
      <c r="V16424">
        <v>41557</v>
      </c>
      <c r="W16424">
        <v>41569</v>
      </c>
      <c r="X16424">
        <v>41564</v>
      </c>
    </row>
    <row r="16425" spans="1:24" x14ac:dyDescent="0.25">
      <c r="A16425">
        <v>217</v>
      </c>
      <c r="B16425">
        <v>20131010</v>
      </c>
      <c r="C16425">
        <v>20131022</v>
      </c>
      <c r="D16425">
        <v>20131017</v>
      </c>
      <c r="E16425">
        <v>18054</v>
      </c>
      <c r="F16425">
        <v>1</v>
      </c>
      <c r="G16425">
        <v>19</v>
      </c>
      <c r="H16425">
        <v>6</v>
      </c>
      <c r="I16425" t="s">
        <v>12159</v>
      </c>
      <c r="J16425">
        <v>3</v>
      </c>
      <c r="K16425">
        <v>1</v>
      </c>
      <c r="L16425">
        <v>1</v>
      </c>
      <c r="M16425">
        <v>34.99</v>
      </c>
      <c r="N16425">
        <v>34.99</v>
      </c>
      <c r="O16425">
        <v>0</v>
      </c>
      <c r="P16425">
        <v>0</v>
      </c>
      <c r="Q16425">
        <v>13.0863</v>
      </c>
      <c r="R16425">
        <v>2.7991999999999999</v>
      </c>
      <c r="S16425">
        <v>0.87480000000000002</v>
      </c>
      <c r="V16425">
        <v>41557</v>
      </c>
      <c r="W16425">
        <v>41569</v>
      </c>
      <c r="X16425">
        <v>41564</v>
      </c>
    </row>
    <row r="16426" spans="1:24" x14ac:dyDescent="0.25">
      <c r="A16426">
        <v>476</v>
      </c>
      <c r="B16426">
        <v>20131010</v>
      </c>
      <c r="C16426">
        <v>20131022</v>
      </c>
      <c r="D16426">
        <v>20131017</v>
      </c>
      <c r="E16426">
        <v>11530</v>
      </c>
      <c r="F16426">
        <v>1</v>
      </c>
      <c r="G16426">
        <v>19</v>
      </c>
      <c r="H16426">
        <v>6</v>
      </c>
      <c r="I16426" t="s">
        <v>12160</v>
      </c>
      <c r="J16426">
        <v>1</v>
      </c>
      <c r="K16426">
        <v>1</v>
      </c>
      <c r="L16426">
        <v>1</v>
      </c>
      <c r="M16426">
        <v>69.989999999999995</v>
      </c>
      <c r="N16426">
        <v>69.989999999999995</v>
      </c>
      <c r="O16426">
        <v>0</v>
      </c>
      <c r="P16426">
        <v>0</v>
      </c>
      <c r="Q16426">
        <v>26.176300000000001</v>
      </c>
      <c r="R16426">
        <v>5.5991999999999997</v>
      </c>
      <c r="S16426">
        <v>1.7498</v>
      </c>
      <c r="V16426">
        <v>41557</v>
      </c>
      <c r="W16426">
        <v>41569</v>
      </c>
      <c r="X16426">
        <v>41564</v>
      </c>
    </row>
    <row r="16427" spans="1:24" x14ac:dyDescent="0.25">
      <c r="A16427">
        <v>475</v>
      </c>
      <c r="B16427">
        <v>20131010</v>
      </c>
      <c r="C16427">
        <v>20131022</v>
      </c>
      <c r="D16427">
        <v>20131017</v>
      </c>
      <c r="E16427">
        <v>20123</v>
      </c>
      <c r="F16427">
        <v>1</v>
      </c>
      <c r="G16427">
        <v>100</v>
      </c>
      <c r="H16427">
        <v>4</v>
      </c>
      <c r="I16427" t="s">
        <v>12161</v>
      </c>
      <c r="J16427">
        <v>1</v>
      </c>
      <c r="K16427">
        <v>1</v>
      </c>
      <c r="L16427">
        <v>1</v>
      </c>
      <c r="M16427">
        <v>69.989999999999995</v>
      </c>
      <c r="N16427">
        <v>69.989999999999995</v>
      </c>
      <c r="O16427">
        <v>0</v>
      </c>
      <c r="P16427">
        <v>0</v>
      </c>
      <c r="Q16427">
        <v>26.176300000000001</v>
      </c>
      <c r="R16427">
        <v>5.5991999999999997</v>
      </c>
      <c r="S16427">
        <v>1.7498</v>
      </c>
      <c r="V16427">
        <v>41557</v>
      </c>
      <c r="W16427">
        <v>41569</v>
      </c>
      <c r="X16427">
        <v>41564</v>
      </c>
    </row>
    <row r="16428" spans="1:24" x14ac:dyDescent="0.25">
      <c r="A16428">
        <v>225</v>
      </c>
      <c r="B16428">
        <v>20131010</v>
      </c>
      <c r="C16428">
        <v>20131022</v>
      </c>
      <c r="D16428">
        <v>20131017</v>
      </c>
      <c r="E16428">
        <v>20123</v>
      </c>
      <c r="F16428">
        <v>1</v>
      </c>
      <c r="G16428">
        <v>100</v>
      </c>
      <c r="H16428">
        <v>4</v>
      </c>
      <c r="I16428" t="s">
        <v>12161</v>
      </c>
      <c r="J16428">
        <v>2</v>
      </c>
      <c r="K16428">
        <v>1</v>
      </c>
      <c r="L16428">
        <v>1</v>
      </c>
      <c r="M16428">
        <v>8.99</v>
      </c>
      <c r="N16428">
        <v>8.99</v>
      </c>
      <c r="O16428">
        <v>0</v>
      </c>
      <c r="P16428">
        <v>0</v>
      </c>
      <c r="Q16428">
        <v>6.9222999999999999</v>
      </c>
      <c r="R16428">
        <v>0.71919999999999995</v>
      </c>
      <c r="S16428">
        <v>0.2248</v>
      </c>
      <c r="V16428">
        <v>41557</v>
      </c>
      <c r="W16428">
        <v>41569</v>
      </c>
      <c r="X16428">
        <v>41564</v>
      </c>
    </row>
    <row r="16429" spans="1:24" x14ac:dyDescent="0.25">
      <c r="A16429">
        <v>488</v>
      </c>
      <c r="B16429">
        <v>20131010</v>
      </c>
      <c r="C16429">
        <v>20131022</v>
      </c>
      <c r="D16429">
        <v>20131017</v>
      </c>
      <c r="E16429">
        <v>20123</v>
      </c>
      <c r="F16429">
        <v>1</v>
      </c>
      <c r="G16429">
        <v>100</v>
      </c>
      <c r="H16429">
        <v>4</v>
      </c>
      <c r="I16429" t="s">
        <v>12161</v>
      </c>
      <c r="J16429">
        <v>3</v>
      </c>
      <c r="K16429">
        <v>1</v>
      </c>
      <c r="L16429">
        <v>1</v>
      </c>
      <c r="M16429">
        <v>53.99</v>
      </c>
      <c r="N16429">
        <v>53.99</v>
      </c>
      <c r="O16429">
        <v>0</v>
      </c>
      <c r="P16429">
        <v>0</v>
      </c>
      <c r="Q16429">
        <v>41.572299999999998</v>
      </c>
      <c r="R16429">
        <v>4.3192000000000004</v>
      </c>
      <c r="S16429">
        <v>1.3498000000000001</v>
      </c>
      <c r="V16429">
        <v>41557</v>
      </c>
      <c r="W16429">
        <v>41569</v>
      </c>
      <c r="X16429">
        <v>41564</v>
      </c>
    </row>
    <row r="16430" spans="1:24" x14ac:dyDescent="0.25">
      <c r="A16430">
        <v>475</v>
      </c>
      <c r="B16430">
        <v>20131010</v>
      </c>
      <c r="C16430">
        <v>20131022</v>
      </c>
      <c r="D16430">
        <v>20131017</v>
      </c>
      <c r="E16430">
        <v>18861</v>
      </c>
      <c r="F16430">
        <v>1</v>
      </c>
      <c r="G16430">
        <v>100</v>
      </c>
      <c r="H16430">
        <v>1</v>
      </c>
      <c r="I16430" t="s">
        <v>12162</v>
      </c>
      <c r="J16430">
        <v>1</v>
      </c>
      <c r="K16430">
        <v>1</v>
      </c>
      <c r="L16430">
        <v>1</v>
      </c>
      <c r="M16430">
        <v>69.989999999999995</v>
      </c>
      <c r="N16430">
        <v>69.989999999999995</v>
      </c>
      <c r="O16430">
        <v>0</v>
      </c>
      <c r="P16430">
        <v>0</v>
      </c>
      <c r="Q16430">
        <v>26.176300000000001</v>
      </c>
      <c r="R16430">
        <v>5.5991999999999997</v>
      </c>
      <c r="S16430">
        <v>1.7498</v>
      </c>
      <c r="V16430">
        <v>41557</v>
      </c>
      <c r="W16430">
        <v>41569</v>
      </c>
      <c r="X16430">
        <v>41564</v>
      </c>
    </row>
    <row r="16431" spans="1:24" x14ac:dyDescent="0.25">
      <c r="A16431">
        <v>471</v>
      </c>
      <c r="B16431">
        <v>20131010</v>
      </c>
      <c r="C16431">
        <v>20131022</v>
      </c>
      <c r="D16431">
        <v>20131017</v>
      </c>
      <c r="E16431">
        <v>18861</v>
      </c>
      <c r="F16431">
        <v>1</v>
      </c>
      <c r="G16431">
        <v>100</v>
      </c>
      <c r="H16431">
        <v>1</v>
      </c>
      <c r="I16431" t="s">
        <v>12162</v>
      </c>
      <c r="J16431">
        <v>2</v>
      </c>
      <c r="K16431">
        <v>1</v>
      </c>
      <c r="L16431">
        <v>1</v>
      </c>
      <c r="M16431">
        <v>63.5</v>
      </c>
      <c r="N16431">
        <v>63.5</v>
      </c>
      <c r="O16431">
        <v>0</v>
      </c>
      <c r="P16431">
        <v>0</v>
      </c>
      <c r="Q16431">
        <v>23.748999999999999</v>
      </c>
      <c r="R16431">
        <v>5.08</v>
      </c>
      <c r="S16431">
        <v>1.5874999999999999</v>
      </c>
      <c r="V16431">
        <v>41557</v>
      </c>
      <c r="W16431">
        <v>41569</v>
      </c>
      <c r="X16431">
        <v>41564</v>
      </c>
    </row>
    <row r="16432" spans="1:24" x14ac:dyDescent="0.25">
      <c r="A16432">
        <v>477</v>
      </c>
      <c r="B16432">
        <v>20131010</v>
      </c>
      <c r="C16432">
        <v>20131022</v>
      </c>
      <c r="D16432">
        <v>20131017</v>
      </c>
      <c r="E16432">
        <v>11330</v>
      </c>
      <c r="F16432">
        <v>1</v>
      </c>
      <c r="G16432">
        <v>19</v>
      </c>
      <c r="H16432">
        <v>6</v>
      </c>
      <c r="I16432" t="s">
        <v>12163</v>
      </c>
      <c r="J16432">
        <v>1</v>
      </c>
      <c r="K16432">
        <v>1</v>
      </c>
      <c r="L16432">
        <v>1</v>
      </c>
      <c r="M16432">
        <v>4.99</v>
      </c>
      <c r="N16432">
        <v>4.99</v>
      </c>
      <c r="O16432">
        <v>0</v>
      </c>
      <c r="P16432">
        <v>0</v>
      </c>
      <c r="Q16432">
        <v>1.8663000000000001</v>
      </c>
      <c r="R16432">
        <v>0.3992</v>
      </c>
      <c r="S16432">
        <v>0.12479999999999999</v>
      </c>
      <c r="V16432">
        <v>41557</v>
      </c>
      <c r="W16432">
        <v>41569</v>
      </c>
      <c r="X16432">
        <v>41564</v>
      </c>
    </row>
    <row r="16433" spans="1:24" x14ac:dyDescent="0.25">
      <c r="A16433">
        <v>477</v>
      </c>
      <c r="B16433">
        <v>20131010</v>
      </c>
      <c r="C16433">
        <v>20131022</v>
      </c>
      <c r="D16433">
        <v>20131017</v>
      </c>
      <c r="E16433">
        <v>16904</v>
      </c>
      <c r="F16433">
        <v>1</v>
      </c>
      <c r="G16433">
        <v>100</v>
      </c>
      <c r="H16433">
        <v>4</v>
      </c>
      <c r="I16433" t="s">
        <v>12164</v>
      </c>
      <c r="J16433">
        <v>1</v>
      </c>
      <c r="K16433">
        <v>1</v>
      </c>
      <c r="L16433">
        <v>1</v>
      </c>
      <c r="M16433">
        <v>4.99</v>
      </c>
      <c r="N16433">
        <v>4.99</v>
      </c>
      <c r="O16433">
        <v>0</v>
      </c>
      <c r="P16433">
        <v>0</v>
      </c>
      <c r="Q16433">
        <v>1.8663000000000001</v>
      </c>
      <c r="R16433">
        <v>0.3992</v>
      </c>
      <c r="S16433">
        <v>0.12479999999999999</v>
      </c>
      <c r="V16433">
        <v>41557</v>
      </c>
      <c r="W16433">
        <v>41569</v>
      </c>
      <c r="X16433">
        <v>41564</v>
      </c>
    </row>
    <row r="16434" spans="1:24" x14ac:dyDescent="0.25">
      <c r="A16434">
        <v>528</v>
      </c>
      <c r="B16434">
        <v>20131010</v>
      </c>
      <c r="C16434">
        <v>20131022</v>
      </c>
      <c r="D16434">
        <v>20131017</v>
      </c>
      <c r="E16434">
        <v>15814</v>
      </c>
      <c r="F16434">
        <v>1</v>
      </c>
      <c r="G16434">
        <v>100</v>
      </c>
      <c r="H16434">
        <v>4</v>
      </c>
      <c r="I16434" t="s">
        <v>12165</v>
      </c>
      <c r="J16434">
        <v>1</v>
      </c>
      <c r="K16434">
        <v>1</v>
      </c>
      <c r="L16434">
        <v>1</v>
      </c>
      <c r="M16434">
        <v>4.99</v>
      </c>
      <c r="N16434">
        <v>4.99</v>
      </c>
      <c r="O16434">
        <v>0</v>
      </c>
      <c r="P16434">
        <v>0</v>
      </c>
      <c r="Q16434">
        <v>1.8663000000000001</v>
      </c>
      <c r="R16434">
        <v>0.3992</v>
      </c>
      <c r="S16434">
        <v>0.12479999999999999</v>
      </c>
      <c r="V16434">
        <v>41557</v>
      </c>
      <c r="W16434">
        <v>41569</v>
      </c>
      <c r="X16434">
        <v>41564</v>
      </c>
    </row>
    <row r="16435" spans="1:24" x14ac:dyDescent="0.25">
      <c r="A16435">
        <v>222</v>
      </c>
      <c r="B16435">
        <v>20131010</v>
      </c>
      <c r="C16435">
        <v>20131022</v>
      </c>
      <c r="D16435">
        <v>20131017</v>
      </c>
      <c r="E16435">
        <v>15814</v>
      </c>
      <c r="F16435">
        <v>1</v>
      </c>
      <c r="G16435">
        <v>100</v>
      </c>
      <c r="H16435">
        <v>4</v>
      </c>
      <c r="I16435" t="s">
        <v>12165</v>
      </c>
      <c r="J16435">
        <v>2</v>
      </c>
      <c r="K16435">
        <v>1</v>
      </c>
      <c r="L16435">
        <v>1</v>
      </c>
      <c r="M16435">
        <v>34.99</v>
      </c>
      <c r="N16435">
        <v>34.99</v>
      </c>
      <c r="O16435">
        <v>0</v>
      </c>
      <c r="P16435">
        <v>0</v>
      </c>
      <c r="Q16435">
        <v>13.0863</v>
      </c>
      <c r="R16435">
        <v>2.7991999999999999</v>
      </c>
      <c r="S16435">
        <v>0.87480000000000002</v>
      </c>
      <c r="V16435">
        <v>41557</v>
      </c>
      <c r="W16435">
        <v>41569</v>
      </c>
      <c r="X16435">
        <v>41564</v>
      </c>
    </row>
    <row r="16436" spans="1:24" x14ac:dyDescent="0.25">
      <c r="A16436">
        <v>489</v>
      </c>
      <c r="B16436">
        <v>20131010</v>
      </c>
      <c r="C16436">
        <v>20131022</v>
      </c>
      <c r="D16436">
        <v>20131017</v>
      </c>
      <c r="E16436">
        <v>15814</v>
      </c>
      <c r="F16436">
        <v>1</v>
      </c>
      <c r="G16436">
        <v>100</v>
      </c>
      <c r="H16436">
        <v>4</v>
      </c>
      <c r="I16436" t="s">
        <v>12165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.3192000000000004</v>
      </c>
      <c r="S16436">
        <v>1.3498000000000001</v>
      </c>
      <c r="V16436">
        <v>41557</v>
      </c>
      <c r="W16436">
        <v>41569</v>
      </c>
      <c r="X16436">
        <v>41564</v>
      </c>
    </row>
    <row r="16437" spans="1:24" x14ac:dyDescent="0.25">
      <c r="A16437">
        <v>528</v>
      </c>
      <c r="B16437">
        <v>20131010</v>
      </c>
      <c r="C16437">
        <v>20131022</v>
      </c>
      <c r="D16437">
        <v>20131017</v>
      </c>
      <c r="E16437">
        <v>16325</v>
      </c>
      <c r="F16437">
        <v>1</v>
      </c>
      <c r="G16437">
        <v>98</v>
      </c>
      <c r="H16437">
        <v>10</v>
      </c>
      <c r="I16437" t="s">
        <v>12166</v>
      </c>
      <c r="J16437">
        <v>1</v>
      </c>
      <c r="K16437">
        <v>1</v>
      </c>
      <c r="L16437">
        <v>1</v>
      </c>
      <c r="M16437">
        <v>4.99</v>
      </c>
      <c r="N16437">
        <v>4.99</v>
      </c>
      <c r="O16437">
        <v>0</v>
      </c>
      <c r="P16437">
        <v>0</v>
      </c>
      <c r="Q16437">
        <v>1.8663000000000001</v>
      </c>
      <c r="R16437">
        <v>0.3992</v>
      </c>
      <c r="S16437">
        <v>0.12479999999999999</v>
      </c>
      <c r="V16437">
        <v>41557</v>
      </c>
      <c r="W16437">
        <v>41569</v>
      </c>
      <c r="X16437">
        <v>41564</v>
      </c>
    </row>
    <row r="16438" spans="1:24" x14ac:dyDescent="0.25">
      <c r="A16438">
        <v>528</v>
      </c>
      <c r="B16438">
        <v>20131010</v>
      </c>
      <c r="C16438">
        <v>20131022</v>
      </c>
      <c r="D16438">
        <v>20131017</v>
      </c>
      <c r="E16438">
        <v>18162</v>
      </c>
      <c r="F16438">
        <v>1</v>
      </c>
      <c r="G16438">
        <v>100</v>
      </c>
      <c r="H16438">
        <v>7</v>
      </c>
      <c r="I16438" t="s">
        <v>12167</v>
      </c>
      <c r="J16438">
        <v>1</v>
      </c>
      <c r="K16438">
        <v>1</v>
      </c>
      <c r="L16438">
        <v>1</v>
      </c>
      <c r="M16438">
        <v>4.99</v>
      </c>
      <c r="N16438">
        <v>4.99</v>
      </c>
      <c r="O16438">
        <v>0</v>
      </c>
      <c r="P16438">
        <v>0</v>
      </c>
      <c r="Q16438">
        <v>1.8663000000000001</v>
      </c>
      <c r="R16438">
        <v>0.3992</v>
      </c>
      <c r="S16438">
        <v>0.12479999999999999</v>
      </c>
      <c r="V16438">
        <v>41557</v>
      </c>
      <c r="W16438">
        <v>41569</v>
      </c>
      <c r="X16438">
        <v>41564</v>
      </c>
    </row>
    <row r="16439" spans="1:24" x14ac:dyDescent="0.25">
      <c r="A16439">
        <v>480</v>
      </c>
      <c r="B16439">
        <v>20131010</v>
      </c>
      <c r="C16439">
        <v>20131022</v>
      </c>
      <c r="D16439">
        <v>20131017</v>
      </c>
      <c r="E16439">
        <v>18162</v>
      </c>
      <c r="F16439">
        <v>2</v>
      </c>
      <c r="G16439">
        <v>100</v>
      </c>
      <c r="H16439">
        <v>7</v>
      </c>
      <c r="I16439" t="s">
        <v>12167</v>
      </c>
      <c r="J16439">
        <v>2</v>
      </c>
      <c r="K16439">
        <v>1</v>
      </c>
      <c r="L16439">
        <v>1</v>
      </c>
      <c r="M16439">
        <v>2.29</v>
      </c>
      <c r="N16439">
        <v>2.29</v>
      </c>
      <c r="O16439">
        <v>0</v>
      </c>
      <c r="P16439">
        <v>0</v>
      </c>
      <c r="Q16439">
        <v>0.85650000000000004</v>
      </c>
      <c r="R16439">
        <v>0.1832</v>
      </c>
      <c r="S16439">
        <v>5.7299999999999997E-2</v>
      </c>
      <c r="V16439">
        <v>41557</v>
      </c>
      <c r="W16439">
        <v>41569</v>
      </c>
      <c r="X16439">
        <v>41564</v>
      </c>
    </row>
    <row r="16440" spans="1:24" x14ac:dyDescent="0.25">
      <c r="A16440">
        <v>537</v>
      </c>
      <c r="B16440">
        <v>20131010</v>
      </c>
      <c r="C16440">
        <v>20131022</v>
      </c>
      <c r="D16440">
        <v>20131017</v>
      </c>
      <c r="E16440">
        <v>14710</v>
      </c>
      <c r="F16440">
        <v>1</v>
      </c>
      <c r="G16440">
        <v>100</v>
      </c>
      <c r="H16440">
        <v>8</v>
      </c>
      <c r="I16440" t="s">
        <v>12168</v>
      </c>
      <c r="J16440">
        <v>1</v>
      </c>
      <c r="K16440">
        <v>1</v>
      </c>
      <c r="L16440">
        <v>1</v>
      </c>
      <c r="M16440">
        <v>35</v>
      </c>
      <c r="N16440">
        <v>35</v>
      </c>
      <c r="O16440">
        <v>0</v>
      </c>
      <c r="P16440">
        <v>0</v>
      </c>
      <c r="Q16440">
        <v>13.09</v>
      </c>
      <c r="R16440">
        <v>2.8</v>
      </c>
      <c r="S16440">
        <v>0.875</v>
      </c>
      <c r="V16440">
        <v>41557</v>
      </c>
      <c r="W16440">
        <v>41569</v>
      </c>
      <c r="X16440">
        <v>41564</v>
      </c>
    </row>
    <row r="16441" spans="1:24" x14ac:dyDescent="0.25">
      <c r="A16441">
        <v>528</v>
      </c>
      <c r="B16441">
        <v>20131010</v>
      </c>
      <c r="C16441">
        <v>20131022</v>
      </c>
      <c r="D16441">
        <v>20131017</v>
      </c>
      <c r="E16441">
        <v>14710</v>
      </c>
      <c r="F16441">
        <v>1</v>
      </c>
      <c r="G16441">
        <v>100</v>
      </c>
      <c r="H16441">
        <v>8</v>
      </c>
      <c r="I16441" t="s">
        <v>12168</v>
      </c>
      <c r="J16441">
        <v>2</v>
      </c>
      <c r="K16441">
        <v>1</v>
      </c>
      <c r="L16441">
        <v>1</v>
      </c>
      <c r="M16441">
        <v>4.99</v>
      </c>
      <c r="N16441">
        <v>4.99</v>
      </c>
      <c r="O16441">
        <v>0</v>
      </c>
      <c r="P16441">
        <v>0</v>
      </c>
      <c r="Q16441">
        <v>1.8663000000000001</v>
      </c>
      <c r="R16441">
        <v>0.3992</v>
      </c>
      <c r="S16441">
        <v>0.12479999999999999</v>
      </c>
      <c r="V16441">
        <v>41557</v>
      </c>
      <c r="W16441">
        <v>41569</v>
      </c>
      <c r="X16441">
        <v>41564</v>
      </c>
    </row>
    <row r="16442" spans="1:24" x14ac:dyDescent="0.25">
      <c r="A16442">
        <v>473</v>
      </c>
      <c r="B16442">
        <v>20131010</v>
      </c>
      <c r="C16442">
        <v>20131022</v>
      </c>
      <c r="D16442">
        <v>20131017</v>
      </c>
      <c r="E16442">
        <v>26906</v>
      </c>
      <c r="F16442">
        <v>1</v>
      </c>
      <c r="G16442">
        <v>98</v>
      </c>
      <c r="H16442">
        <v>10</v>
      </c>
      <c r="I16442" t="s">
        <v>12169</v>
      </c>
      <c r="J16442">
        <v>1</v>
      </c>
      <c r="K16442">
        <v>1</v>
      </c>
      <c r="L16442">
        <v>1</v>
      </c>
      <c r="M16442">
        <v>63.5</v>
      </c>
      <c r="N16442">
        <v>63.5</v>
      </c>
      <c r="O16442">
        <v>0</v>
      </c>
      <c r="P16442">
        <v>0</v>
      </c>
      <c r="Q16442">
        <v>23.748999999999999</v>
      </c>
      <c r="R16442">
        <v>5.08</v>
      </c>
      <c r="S16442">
        <v>1.5874999999999999</v>
      </c>
      <c r="V16442">
        <v>41557</v>
      </c>
      <c r="W16442">
        <v>41569</v>
      </c>
      <c r="X16442">
        <v>41564</v>
      </c>
    </row>
    <row r="16443" spans="1:24" x14ac:dyDescent="0.25">
      <c r="A16443">
        <v>529</v>
      </c>
      <c r="B16443">
        <v>20131010</v>
      </c>
      <c r="C16443">
        <v>20131022</v>
      </c>
      <c r="D16443">
        <v>20131017</v>
      </c>
      <c r="E16443">
        <v>26906</v>
      </c>
      <c r="F16443">
        <v>1</v>
      </c>
      <c r="G16443">
        <v>98</v>
      </c>
      <c r="H16443">
        <v>10</v>
      </c>
      <c r="I16443" t="s">
        <v>12169</v>
      </c>
      <c r="J16443">
        <v>2</v>
      </c>
      <c r="K16443">
        <v>1</v>
      </c>
      <c r="L16443">
        <v>1</v>
      </c>
      <c r="M16443">
        <v>3.99</v>
      </c>
      <c r="N16443">
        <v>3.99</v>
      </c>
      <c r="O16443">
        <v>0</v>
      </c>
      <c r="P16443">
        <v>0</v>
      </c>
      <c r="Q16443">
        <v>1.4923</v>
      </c>
      <c r="R16443">
        <v>0.31919999999999998</v>
      </c>
      <c r="S16443">
        <v>9.98E-2</v>
      </c>
      <c r="V16443">
        <v>41557</v>
      </c>
      <c r="W16443">
        <v>41569</v>
      </c>
      <c r="X16443">
        <v>41564</v>
      </c>
    </row>
    <row r="16444" spans="1:24" x14ac:dyDescent="0.25">
      <c r="A16444">
        <v>538</v>
      </c>
      <c r="B16444">
        <v>20131010</v>
      </c>
      <c r="C16444">
        <v>20131022</v>
      </c>
      <c r="D16444">
        <v>20131017</v>
      </c>
      <c r="E16444">
        <v>25797</v>
      </c>
      <c r="F16444">
        <v>1</v>
      </c>
      <c r="G16444">
        <v>100</v>
      </c>
      <c r="H16444">
        <v>7</v>
      </c>
      <c r="I16444" t="s">
        <v>12170</v>
      </c>
      <c r="J16444">
        <v>1</v>
      </c>
      <c r="K16444">
        <v>1</v>
      </c>
      <c r="L16444">
        <v>1</v>
      </c>
      <c r="M16444">
        <v>21.49</v>
      </c>
      <c r="N16444">
        <v>21.49</v>
      </c>
      <c r="O16444">
        <v>0</v>
      </c>
      <c r="P16444">
        <v>0</v>
      </c>
      <c r="Q16444">
        <v>8.0373000000000001</v>
      </c>
      <c r="R16444">
        <v>1.7192000000000001</v>
      </c>
      <c r="S16444">
        <v>0.5373</v>
      </c>
      <c r="V16444">
        <v>41557</v>
      </c>
      <c r="W16444">
        <v>41569</v>
      </c>
      <c r="X16444">
        <v>41564</v>
      </c>
    </row>
    <row r="16445" spans="1:24" x14ac:dyDescent="0.25">
      <c r="A16445">
        <v>538</v>
      </c>
      <c r="B16445">
        <v>20131010</v>
      </c>
      <c r="C16445">
        <v>20131022</v>
      </c>
      <c r="D16445">
        <v>20131017</v>
      </c>
      <c r="E16445">
        <v>25684</v>
      </c>
      <c r="F16445">
        <v>1</v>
      </c>
      <c r="G16445">
        <v>100</v>
      </c>
      <c r="H16445">
        <v>8</v>
      </c>
      <c r="I16445" t="s">
        <v>12171</v>
      </c>
      <c r="J16445">
        <v>1</v>
      </c>
      <c r="K16445">
        <v>1</v>
      </c>
      <c r="L16445">
        <v>1</v>
      </c>
      <c r="M16445">
        <v>21.49</v>
      </c>
      <c r="N16445">
        <v>21.49</v>
      </c>
      <c r="O16445">
        <v>0</v>
      </c>
      <c r="P16445">
        <v>0</v>
      </c>
      <c r="Q16445">
        <v>8.0373000000000001</v>
      </c>
      <c r="R16445">
        <v>1.7192000000000001</v>
      </c>
      <c r="S16445">
        <v>0.5373</v>
      </c>
      <c r="V16445">
        <v>41557</v>
      </c>
      <c r="W16445">
        <v>41569</v>
      </c>
      <c r="X16445">
        <v>41564</v>
      </c>
    </row>
    <row r="16446" spans="1:24" x14ac:dyDescent="0.25">
      <c r="A16446">
        <v>480</v>
      </c>
      <c r="B16446">
        <v>20131010</v>
      </c>
      <c r="C16446">
        <v>20131022</v>
      </c>
      <c r="D16446">
        <v>20131017</v>
      </c>
      <c r="E16446">
        <v>25684</v>
      </c>
      <c r="F16446">
        <v>1</v>
      </c>
      <c r="G16446">
        <v>100</v>
      </c>
      <c r="H16446">
        <v>8</v>
      </c>
      <c r="I16446" t="s">
        <v>12171</v>
      </c>
      <c r="J16446">
        <v>2</v>
      </c>
      <c r="K16446">
        <v>1</v>
      </c>
      <c r="L16446">
        <v>1</v>
      </c>
      <c r="M16446">
        <v>2.29</v>
      </c>
      <c r="N16446">
        <v>2.29</v>
      </c>
      <c r="O16446">
        <v>0</v>
      </c>
      <c r="P16446">
        <v>0</v>
      </c>
      <c r="Q16446">
        <v>0.85650000000000004</v>
      </c>
      <c r="R16446">
        <v>0.1832</v>
      </c>
      <c r="S16446">
        <v>5.7299999999999997E-2</v>
      </c>
      <c r="V16446">
        <v>41557</v>
      </c>
      <c r="W16446">
        <v>41569</v>
      </c>
      <c r="X16446">
        <v>41564</v>
      </c>
    </row>
    <row r="16447" spans="1:24" x14ac:dyDescent="0.25">
      <c r="A16447">
        <v>541</v>
      </c>
      <c r="B16447">
        <v>20131010</v>
      </c>
      <c r="C16447">
        <v>20131022</v>
      </c>
      <c r="D16447">
        <v>20131017</v>
      </c>
      <c r="E16447">
        <v>13604</v>
      </c>
      <c r="F16447">
        <v>1</v>
      </c>
      <c r="G16447">
        <v>98</v>
      </c>
      <c r="H16447">
        <v>10</v>
      </c>
      <c r="I16447" t="s">
        <v>12172</v>
      </c>
      <c r="J16447">
        <v>1</v>
      </c>
      <c r="K16447">
        <v>1</v>
      </c>
      <c r="L16447">
        <v>1</v>
      </c>
      <c r="M16447">
        <v>28.99</v>
      </c>
      <c r="N16447">
        <v>28.99</v>
      </c>
      <c r="O16447">
        <v>0</v>
      </c>
      <c r="P16447">
        <v>0</v>
      </c>
      <c r="Q16447">
        <v>10.8423</v>
      </c>
      <c r="R16447">
        <v>2.3191999999999999</v>
      </c>
      <c r="S16447">
        <v>0.7248</v>
      </c>
      <c r="V16447">
        <v>41557</v>
      </c>
      <c r="W16447">
        <v>41569</v>
      </c>
      <c r="X16447">
        <v>41564</v>
      </c>
    </row>
    <row r="16448" spans="1:24" x14ac:dyDescent="0.25">
      <c r="A16448">
        <v>530</v>
      </c>
      <c r="B16448">
        <v>20131010</v>
      </c>
      <c r="C16448">
        <v>20131022</v>
      </c>
      <c r="D16448">
        <v>20131017</v>
      </c>
      <c r="E16448">
        <v>13604</v>
      </c>
      <c r="F16448">
        <v>1</v>
      </c>
      <c r="G16448">
        <v>98</v>
      </c>
      <c r="H16448">
        <v>10</v>
      </c>
      <c r="I16448" t="s">
        <v>12172</v>
      </c>
      <c r="J16448">
        <v>2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0.3992</v>
      </c>
      <c r="S16448">
        <v>0.12479999999999999</v>
      </c>
      <c r="V16448">
        <v>41557</v>
      </c>
      <c r="W16448">
        <v>41569</v>
      </c>
      <c r="X16448">
        <v>41564</v>
      </c>
    </row>
    <row r="16449" spans="1:24" x14ac:dyDescent="0.25">
      <c r="A16449">
        <v>479</v>
      </c>
      <c r="B16449">
        <v>20131010</v>
      </c>
      <c r="C16449">
        <v>20131022</v>
      </c>
      <c r="D16449">
        <v>20131017</v>
      </c>
      <c r="E16449">
        <v>13604</v>
      </c>
      <c r="F16449">
        <v>1</v>
      </c>
      <c r="G16449">
        <v>98</v>
      </c>
      <c r="H16449">
        <v>10</v>
      </c>
      <c r="I16449" t="s">
        <v>12172</v>
      </c>
      <c r="J16449">
        <v>3</v>
      </c>
      <c r="K16449">
        <v>1</v>
      </c>
      <c r="L16449">
        <v>1</v>
      </c>
      <c r="M16449">
        <v>8.99</v>
      </c>
      <c r="N16449">
        <v>8.99</v>
      </c>
      <c r="O16449">
        <v>0</v>
      </c>
      <c r="P16449">
        <v>0</v>
      </c>
      <c r="Q16449">
        <v>3.3622999999999998</v>
      </c>
      <c r="R16449">
        <v>0.71919999999999995</v>
      </c>
      <c r="S16449">
        <v>0.2248</v>
      </c>
      <c r="V16449">
        <v>41557</v>
      </c>
      <c r="W16449">
        <v>41569</v>
      </c>
      <c r="X16449">
        <v>41564</v>
      </c>
    </row>
    <row r="16450" spans="1:24" x14ac:dyDescent="0.25">
      <c r="A16450">
        <v>477</v>
      </c>
      <c r="B16450">
        <v>20131010</v>
      </c>
      <c r="C16450">
        <v>20131022</v>
      </c>
      <c r="D16450">
        <v>20131017</v>
      </c>
      <c r="E16450">
        <v>13604</v>
      </c>
      <c r="F16450">
        <v>1</v>
      </c>
      <c r="G16450">
        <v>98</v>
      </c>
      <c r="H16450">
        <v>10</v>
      </c>
      <c r="I16450" t="s">
        <v>12172</v>
      </c>
      <c r="J16450">
        <v>4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0.3992</v>
      </c>
      <c r="S16450">
        <v>0.12479999999999999</v>
      </c>
      <c r="V16450">
        <v>41557</v>
      </c>
      <c r="W16450">
        <v>41569</v>
      </c>
      <c r="X16450">
        <v>41564</v>
      </c>
    </row>
    <row r="16451" spans="1:24" x14ac:dyDescent="0.25">
      <c r="A16451">
        <v>214</v>
      </c>
      <c r="B16451">
        <v>20131010</v>
      </c>
      <c r="C16451">
        <v>20131022</v>
      </c>
      <c r="D16451">
        <v>20131017</v>
      </c>
      <c r="E16451">
        <v>13604</v>
      </c>
      <c r="F16451">
        <v>1</v>
      </c>
      <c r="G16451">
        <v>98</v>
      </c>
      <c r="H16451">
        <v>10</v>
      </c>
      <c r="I16451" t="s">
        <v>12172</v>
      </c>
      <c r="J16451">
        <v>5</v>
      </c>
      <c r="K16451">
        <v>1</v>
      </c>
      <c r="L16451">
        <v>1</v>
      </c>
      <c r="M16451">
        <v>34.99</v>
      </c>
      <c r="N16451">
        <v>34.99</v>
      </c>
      <c r="O16451">
        <v>0</v>
      </c>
      <c r="P16451">
        <v>0</v>
      </c>
      <c r="Q16451">
        <v>13.0863</v>
      </c>
      <c r="R16451">
        <v>2.7991999999999999</v>
      </c>
      <c r="S16451">
        <v>0.87480000000000002</v>
      </c>
      <c r="V16451">
        <v>41557</v>
      </c>
      <c r="W16451">
        <v>41569</v>
      </c>
      <c r="X16451">
        <v>41564</v>
      </c>
    </row>
    <row r="16452" spans="1:24" x14ac:dyDescent="0.25">
      <c r="A16452">
        <v>231</v>
      </c>
      <c r="B16452">
        <v>20131010</v>
      </c>
      <c r="C16452">
        <v>20131022</v>
      </c>
      <c r="D16452">
        <v>20131017</v>
      </c>
      <c r="E16452">
        <v>13604</v>
      </c>
      <c r="F16452">
        <v>1</v>
      </c>
      <c r="G16452">
        <v>98</v>
      </c>
      <c r="H16452">
        <v>10</v>
      </c>
      <c r="I16452" t="s">
        <v>12172</v>
      </c>
      <c r="J16452">
        <v>6</v>
      </c>
      <c r="K16452">
        <v>1</v>
      </c>
      <c r="L16452">
        <v>1</v>
      </c>
      <c r="M16452">
        <v>49.99</v>
      </c>
      <c r="N16452">
        <v>49.99</v>
      </c>
      <c r="O16452">
        <v>0</v>
      </c>
      <c r="P16452">
        <v>0</v>
      </c>
      <c r="Q16452">
        <v>38.4923</v>
      </c>
      <c r="R16452">
        <v>3.9992000000000001</v>
      </c>
      <c r="S16452">
        <v>1.2498</v>
      </c>
      <c r="V16452">
        <v>41557</v>
      </c>
      <c r="W16452">
        <v>41569</v>
      </c>
      <c r="X16452">
        <v>41564</v>
      </c>
    </row>
    <row r="16453" spans="1:24" x14ac:dyDescent="0.25">
      <c r="A16453">
        <v>530</v>
      </c>
      <c r="B16453">
        <v>20131010</v>
      </c>
      <c r="C16453">
        <v>20131022</v>
      </c>
      <c r="D16453">
        <v>20131017</v>
      </c>
      <c r="E16453">
        <v>25517</v>
      </c>
      <c r="F16453">
        <v>1</v>
      </c>
      <c r="G16453">
        <v>100</v>
      </c>
      <c r="H16453">
        <v>7</v>
      </c>
      <c r="I16453" t="s">
        <v>12173</v>
      </c>
      <c r="J16453">
        <v>1</v>
      </c>
      <c r="K16453">
        <v>1</v>
      </c>
      <c r="L16453">
        <v>1</v>
      </c>
      <c r="M16453">
        <v>4.99</v>
      </c>
      <c r="N16453">
        <v>4.99</v>
      </c>
      <c r="O16453">
        <v>0</v>
      </c>
      <c r="P16453">
        <v>0</v>
      </c>
      <c r="Q16453">
        <v>1.8663000000000001</v>
      </c>
      <c r="R16453">
        <v>0.3992</v>
      </c>
      <c r="S16453">
        <v>0.12479999999999999</v>
      </c>
      <c r="V16453">
        <v>41557</v>
      </c>
      <c r="W16453">
        <v>41569</v>
      </c>
      <c r="X16453">
        <v>41564</v>
      </c>
    </row>
    <row r="16454" spans="1:24" x14ac:dyDescent="0.25">
      <c r="A16454">
        <v>222</v>
      </c>
      <c r="B16454">
        <v>20131010</v>
      </c>
      <c r="C16454">
        <v>20131022</v>
      </c>
      <c r="D16454">
        <v>20131017</v>
      </c>
      <c r="E16454">
        <v>25517</v>
      </c>
      <c r="F16454">
        <v>1</v>
      </c>
      <c r="G16454">
        <v>100</v>
      </c>
      <c r="H16454">
        <v>7</v>
      </c>
      <c r="I16454" t="s">
        <v>12173</v>
      </c>
      <c r="J16454">
        <v>2</v>
      </c>
      <c r="K16454">
        <v>1</v>
      </c>
      <c r="L16454">
        <v>1</v>
      </c>
      <c r="M16454">
        <v>34.99</v>
      </c>
      <c r="N16454">
        <v>34.99</v>
      </c>
      <c r="O16454">
        <v>0</v>
      </c>
      <c r="P16454">
        <v>0</v>
      </c>
      <c r="Q16454">
        <v>13.0863</v>
      </c>
      <c r="R16454">
        <v>2.7991999999999999</v>
      </c>
      <c r="S16454">
        <v>0.87480000000000002</v>
      </c>
      <c r="V16454">
        <v>41557</v>
      </c>
      <c r="W16454">
        <v>41569</v>
      </c>
      <c r="X16454">
        <v>41564</v>
      </c>
    </row>
    <row r="16455" spans="1:24" x14ac:dyDescent="0.25">
      <c r="A16455">
        <v>485</v>
      </c>
      <c r="B16455">
        <v>20131010</v>
      </c>
      <c r="C16455">
        <v>20131022</v>
      </c>
      <c r="D16455">
        <v>20131017</v>
      </c>
      <c r="E16455">
        <v>13244</v>
      </c>
      <c r="F16455">
        <v>1</v>
      </c>
      <c r="G16455">
        <v>100</v>
      </c>
      <c r="H16455">
        <v>1</v>
      </c>
      <c r="I16455" t="s">
        <v>12174</v>
      </c>
      <c r="J16455">
        <v>1</v>
      </c>
      <c r="K16455">
        <v>1</v>
      </c>
      <c r="L16455">
        <v>1</v>
      </c>
      <c r="M16455">
        <v>21.98</v>
      </c>
      <c r="N16455">
        <v>21.98</v>
      </c>
      <c r="O16455">
        <v>0</v>
      </c>
      <c r="P16455">
        <v>0</v>
      </c>
      <c r="Q16455">
        <v>8.2204999999999995</v>
      </c>
      <c r="R16455">
        <v>1.7584</v>
      </c>
      <c r="S16455">
        <v>0.54949999999999999</v>
      </c>
      <c r="V16455">
        <v>41557</v>
      </c>
      <c r="W16455">
        <v>41569</v>
      </c>
      <c r="X16455">
        <v>41564</v>
      </c>
    </row>
    <row r="16456" spans="1:24" x14ac:dyDescent="0.25">
      <c r="A16456">
        <v>222</v>
      </c>
      <c r="B16456">
        <v>20131010</v>
      </c>
      <c r="C16456">
        <v>20131022</v>
      </c>
      <c r="D16456">
        <v>20131017</v>
      </c>
      <c r="E16456">
        <v>13244</v>
      </c>
      <c r="F16456">
        <v>1</v>
      </c>
      <c r="G16456">
        <v>100</v>
      </c>
      <c r="H16456">
        <v>1</v>
      </c>
      <c r="I16456" t="s">
        <v>12174</v>
      </c>
      <c r="J16456">
        <v>2</v>
      </c>
      <c r="K16456">
        <v>1</v>
      </c>
      <c r="L16456">
        <v>1</v>
      </c>
      <c r="M16456">
        <v>34.99</v>
      </c>
      <c r="N16456">
        <v>34.99</v>
      </c>
      <c r="O16456">
        <v>0</v>
      </c>
      <c r="P16456">
        <v>0</v>
      </c>
      <c r="Q16456">
        <v>13.0863</v>
      </c>
      <c r="R16456">
        <v>2.7991999999999999</v>
      </c>
      <c r="S16456">
        <v>0.87480000000000002</v>
      </c>
      <c r="V16456">
        <v>41557</v>
      </c>
      <c r="W16456">
        <v>41569</v>
      </c>
      <c r="X16456">
        <v>41564</v>
      </c>
    </row>
    <row r="16457" spans="1:24" x14ac:dyDescent="0.25">
      <c r="A16457">
        <v>467</v>
      </c>
      <c r="B16457">
        <v>20131010</v>
      </c>
      <c r="C16457">
        <v>20131022</v>
      </c>
      <c r="D16457">
        <v>20131017</v>
      </c>
      <c r="E16457">
        <v>13244</v>
      </c>
      <c r="F16457">
        <v>1</v>
      </c>
      <c r="G16457">
        <v>100</v>
      </c>
      <c r="H16457">
        <v>1</v>
      </c>
      <c r="I16457" t="s">
        <v>12174</v>
      </c>
      <c r="J16457">
        <v>3</v>
      </c>
      <c r="K16457">
        <v>1</v>
      </c>
      <c r="L16457">
        <v>1</v>
      </c>
      <c r="M16457">
        <v>24.49</v>
      </c>
      <c r="N16457">
        <v>24.49</v>
      </c>
      <c r="O16457">
        <v>0</v>
      </c>
      <c r="P16457">
        <v>0</v>
      </c>
      <c r="Q16457">
        <v>9.1593</v>
      </c>
      <c r="R16457">
        <v>1.9592000000000001</v>
      </c>
      <c r="S16457">
        <v>0.61229999999999996</v>
      </c>
      <c r="V16457">
        <v>41557</v>
      </c>
      <c r="W16457">
        <v>41569</v>
      </c>
      <c r="X16457">
        <v>41564</v>
      </c>
    </row>
    <row r="16458" spans="1:24" x14ac:dyDescent="0.25">
      <c r="A16458">
        <v>355</v>
      </c>
      <c r="B16458">
        <v>20131010</v>
      </c>
      <c r="C16458">
        <v>20131022</v>
      </c>
      <c r="D16458">
        <v>20131017</v>
      </c>
      <c r="E16458">
        <v>18389</v>
      </c>
      <c r="F16458">
        <v>1</v>
      </c>
      <c r="G16458">
        <v>19</v>
      </c>
      <c r="H16458">
        <v>6</v>
      </c>
      <c r="I16458" t="s">
        <v>12175</v>
      </c>
      <c r="J16458">
        <v>1</v>
      </c>
      <c r="K16458">
        <v>1</v>
      </c>
      <c r="L16458">
        <v>1</v>
      </c>
      <c r="M16458">
        <v>2319.9899999999998</v>
      </c>
      <c r="N16458">
        <v>2319.9899999999998</v>
      </c>
      <c r="O16458">
        <v>0</v>
      </c>
      <c r="P16458">
        <v>0</v>
      </c>
      <c r="Q16458">
        <v>1265.6195</v>
      </c>
      <c r="R16458">
        <v>185.5992</v>
      </c>
      <c r="S16458">
        <v>57.9998</v>
      </c>
      <c r="V16458">
        <v>41557</v>
      </c>
      <c r="W16458">
        <v>41569</v>
      </c>
      <c r="X16458">
        <v>41564</v>
      </c>
    </row>
    <row r="16459" spans="1:24" x14ac:dyDescent="0.25">
      <c r="A16459">
        <v>485</v>
      </c>
      <c r="B16459">
        <v>20131010</v>
      </c>
      <c r="C16459">
        <v>20131022</v>
      </c>
      <c r="D16459">
        <v>20131017</v>
      </c>
      <c r="E16459">
        <v>18389</v>
      </c>
      <c r="F16459">
        <v>1</v>
      </c>
      <c r="G16459">
        <v>19</v>
      </c>
      <c r="H16459">
        <v>6</v>
      </c>
      <c r="I16459" t="s">
        <v>12175</v>
      </c>
      <c r="J16459">
        <v>2</v>
      </c>
      <c r="K16459">
        <v>1</v>
      </c>
      <c r="L16459">
        <v>1</v>
      </c>
      <c r="M16459">
        <v>21.98</v>
      </c>
      <c r="N16459">
        <v>21.98</v>
      </c>
      <c r="O16459">
        <v>0</v>
      </c>
      <c r="P16459">
        <v>0</v>
      </c>
      <c r="Q16459">
        <v>8.2204999999999995</v>
      </c>
      <c r="R16459">
        <v>1.7584</v>
      </c>
      <c r="S16459">
        <v>0.54949999999999999</v>
      </c>
      <c r="V16459">
        <v>41557</v>
      </c>
      <c r="W16459">
        <v>41569</v>
      </c>
      <c r="X16459">
        <v>41564</v>
      </c>
    </row>
    <row r="16460" spans="1:24" x14ac:dyDescent="0.25">
      <c r="A16460">
        <v>222</v>
      </c>
      <c r="B16460">
        <v>20131010</v>
      </c>
      <c r="C16460">
        <v>20131022</v>
      </c>
      <c r="D16460">
        <v>20131017</v>
      </c>
      <c r="E16460">
        <v>18389</v>
      </c>
      <c r="F16460">
        <v>1</v>
      </c>
      <c r="G16460">
        <v>19</v>
      </c>
      <c r="H16460">
        <v>6</v>
      </c>
      <c r="I16460" t="s">
        <v>12175</v>
      </c>
      <c r="J16460">
        <v>3</v>
      </c>
      <c r="K16460">
        <v>1</v>
      </c>
      <c r="L16460">
        <v>1</v>
      </c>
      <c r="M16460">
        <v>34.99</v>
      </c>
      <c r="N16460">
        <v>34.99</v>
      </c>
      <c r="O16460">
        <v>0</v>
      </c>
      <c r="P16460">
        <v>0</v>
      </c>
      <c r="Q16460">
        <v>13.0863</v>
      </c>
      <c r="R16460">
        <v>2.7991999999999999</v>
      </c>
      <c r="S16460">
        <v>0.87480000000000002</v>
      </c>
      <c r="V16460">
        <v>41557</v>
      </c>
      <c r="W16460">
        <v>41569</v>
      </c>
      <c r="X16460">
        <v>41564</v>
      </c>
    </row>
    <row r="16461" spans="1:24" x14ac:dyDescent="0.25">
      <c r="A16461">
        <v>463</v>
      </c>
      <c r="B16461">
        <v>20131010</v>
      </c>
      <c r="C16461">
        <v>20131022</v>
      </c>
      <c r="D16461">
        <v>20131017</v>
      </c>
      <c r="E16461">
        <v>18389</v>
      </c>
      <c r="F16461">
        <v>1</v>
      </c>
      <c r="G16461">
        <v>19</v>
      </c>
      <c r="H16461">
        <v>6</v>
      </c>
      <c r="I16461" t="s">
        <v>12175</v>
      </c>
      <c r="J16461">
        <v>4</v>
      </c>
      <c r="K16461">
        <v>1</v>
      </c>
      <c r="L16461">
        <v>1</v>
      </c>
      <c r="M16461">
        <v>24.49</v>
      </c>
      <c r="N16461">
        <v>24.49</v>
      </c>
      <c r="O16461">
        <v>0</v>
      </c>
      <c r="P16461">
        <v>0</v>
      </c>
      <c r="Q16461">
        <v>9.1593</v>
      </c>
      <c r="R16461">
        <v>1.9592000000000001</v>
      </c>
      <c r="S16461">
        <v>0.61229999999999996</v>
      </c>
      <c r="V16461">
        <v>41557</v>
      </c>
      <c r="W16461">
        <v>41569</v>
      </c>
      <c r="X16461">
        <v>41564</v>
      </c>
    </row>
    <row r="16462" spans="1:24" x14ac:dyDescent="0.25">
      <c r="A16462">
        <v>361</v>
      </c>
      <c r="B16462">
        <v>20131010</v>
      </c>
      <c r="C16462">
        <v>20131022</v>
      </c>
      <c r="D16462">
        <v>20131017</v>
      </c>
      <c r="E16462">
        <v>16839</v>
      </c>
      <c r="F16462">
        <v>1</v>
      </c>
      <c r="G16462">
        <v>100</v>
      </c>
      <c r="H16462">
        <v>4</v>
      </c>
      <c r="I16462" t="s">
        <v>12176</v>
      </c>
      <c r="J16462">
        <v>1</v>
      </c>
      <c r="K16462">
        <v>1</v>
      </c>
      <c r="L16462">
        <v>1</v>
      </c>
      <c r="M16462">
        <v>2294.9899999999998</v>
      </c>
      <c r="N16462">
        <v>2294.9899999999998</v>
      </c>
      <c r="O16462">
        <v>0</v>
      </c>
      <c r="P16462">
        <v>0</v>
      </c>
      <c r="Q16462">
        <v>1251.9812999999999</v>
      </c>
      <c r="R16462">
        <v>183.5992</v>
      </c>
      <c r="S16462">
        <v>57.3748</v>
      </c>
      <c r="V16462">
        <v>41557</v>
      </c>
      <c r="W16462">
        <v>41569</v>
      </c>
      <c r="X16462">
        <v>41564</v>
      </c>
    </row>
    <row r="16463" spans="1:24" x14ac:dyDescent="0.25">
      <c r="A16463">
        <v>587</v>
      </c>
      <c r="B16463">
        <v>20131010</v>
      </c>
      <c r="C16463">
        <v>20131022</v>
      </c>
      <c r="D16463">
        <v>20131017</v>
      </c>
      <c r="E16463">
        <v>15283</v>
      </c>
      <c r="F16463">
        <v>1</v>
      </c>
      <c r="G16463">
        <v>19</v>
      </c>
      <c r="H16463">
        <v>6</v>
      </c>
      <c r="I16463" t="s">
        <v>12177</v>
      </c>
      <c r="J16463">
        <v>1</v>
      </c>
      <c r="K16463">
        <v>1</v>
      </c>
      <c r="L16463">
        <v>1</v>
      </c>
      <c r="M16463">
        <v>769.49</v>
      </c>
      <c r="N16463">
        <v>769.49</v>
      </c>
      <c r="O16463">
        <v>0</v>
      </c>
      <c r="P16463">
        <v>0</v>
      </c>
      <c r="Q16463">
        <v>419.77839999999998</v>
      </c>
      <c r="R16463">
        <v>61.559199999999997</v>
      </c>
      <c r="S16463">
        <v>19.237300000000001</v>
      </c>
      <c r="V16463">
        <v>41557</v>
      </c>
      <c r="W16463">
        <v>41569</v>
      </c>
      <c r="X16463">
        <v>41564</v>
      </c>
    </row>
    <row r="16464" spans="1:24" x14ac:dyDescent="0.25">
      <c r="A16464">
        <v>485</v>
      </c>
      <c r="B16464">
        <v>20131010</v>
      </c>
      <c r="C16464">
        <v>20131022</v>
      </c>
      <c r="D16464">
        <v>20131017</v>
      </c>
      <c r="E16464">
        <v>15283</v>
      </c>
      <c r="F16464">
        <v>1</v>
      </c>
      <c r="G16464">
        <v>19</v>
      </c>
      <c r="H16464">
        <v>6</v>
      </c>
      <c r="I16464" t="s">
        <v>12177</v>
      </c>
      <c r="J16464">
        <v>2</v>
      </c>
      <c r="K16464">
        <v>1</v>
      </c>
      <c r="L16464">
        <v>1</v>
      </c>
      <c r="M16464">
        <v>21.98</v>
      </c>
      <c r="N16464">
        <v>21.98</v>
      </c>
      <c r="O16464">
        <v>0</v>
      </c>
      <c r="P16464">
        <v>0</v>
      </c>
      <c r="Q16464">
        <v>8.2204999999999995</v>
      </c>
      <c r="R16464">
        <v>1.7584</v>
      </c>
      <c r="S16464">
        <v>0.54949999999999999</v>
      </c>
      <c r="V16464">
        <v>41557</v>
      </c>
      <c r="W16464">
        <v>41569</v>
      </c>
      <c r="X16464">
        <v>41564</v>
      </c>
    </row>
    <row r="16465" spans="1:24" x14ac:dyDescent="0.25">
      <c r="A16465">
        <v>237</v>
      </c>
      <c r="B16465">
        <v>20131010</v>
      </c>
      <c r="C16465">
        <v>20131022</v>
      </c>
      <c r="D16465">
        <v>20131017</v>
      </c>
      <c r="E16465">
        <v>15283</v>
      </c>
      <c r="F16465">
        <v>1</v>
      </c>
      <c r="G16465">
        <v>19</v>
      </c>
      <c r="H16465">
        <v>6</v>
      </c>
      <c r="I16465" t="s">
        <v>12177</v>
      </c>
      <c r="J16465">
        <v>3</v>
      </c>
      <c r="K16465">
        <v>1</v>
      </c>
      <c r="L16465">
        <v>1</v>
      </c>
      <c r="M16465">
        <v>49.99</v>
      </c>
      <c r="N16465">
        <v>49.99</v>
      </c>
      <c r="O16465">
        <v>0</v>
      </c>
      <c r="P16465">
        <v>0</v>
      </c>
      <c r="Q16465">
        <v>38.4923</v>
      </c>
      <c r="R16465">
        <v>3.9992000000000001</v>
      </c>
      <c r="S16465">
        <v>1.2498</v>
      </c>
      <c r="V16465">
        <v>41557</v>
      </c>
      <c r="W16465">
        <v>41569</v>
      </c>
      <c r="X16465">
        <v>41564</v>
      </c>
    </row>
    <row r="16466" spans="1:24" x14ac:dyDescent="0.25">
      <c r="A16466">
        <v>467</v>
      </c>
      <c r="B16466">
        <v>20131010</v>
      </c>
      <c r="C16466">
        <v>20131022</v>
      </c>
      <c r="D16466">
        <v>20131017</v>
      </c>
      <c r="E16466">
        <v>15283</v>
      </c>
      <c r="F16466">
        <v>1</v>
      </c>
      <c r="G16466">
        <v>19</v>
      </c>
      <c r="H16466">
        <v>6</v>
      </c>
      <c r="I16466" t="s">
        <v>12177</v>
      </c>
      <c r="J16466">
        <v>4</v>
      </c>
      <c r="K16466">
        <v>1</v>
      </c>
      <c r="L16466">
        <v>1</v>
      </c>
      <c r="M16466">
        <v>24.49</v>
      </c>
      <c r="N16466">
        <v>24.49</v>
      </c>
      <c r="O16466">
        <v>0</v>
      </c>
      <c r="P16466">
        <v>0</v>
      </c>
      <c r="Q16466">
        <v>9.1593</v>
      </c>
      <c r="R16466">
        <v>1.9592000000000001</v>
      </c>
      <c r="S16466">
        <v>0.61229999999999996</v>
      </c>
      <c r="V16466">
        <v>41557</v>
      </c>
      <c r="W16466">
        <v>41569</v>
      </c>
      <c r="X16466">
        <v>41564</v>
      </c>
    </row>
    <row r="16467" spans="1:24" x14ac:dyDescent="0.25">
      <c r="A16467">
        <v>355</v>
      </c>
      <c r="B16467">
        <v>20131010</v>
      </c>
      <c r="C16467">
        <v>20131022</v>
      </c>
      <c r="D16467">
        <v>20131017</v>
      </c>
      <c r="E16467">
        <v>16645</v>
      </c>
      <c r="F16467">
        <v>1</v>
      </c>
      <c r="G16467">
        <v>100</v>
      </c>
      <c r="H16467">
        <v>4</v>
      </c>
      <c r="I16467" t="s">
        <v>12178</v>
      </c>
      <c r="J16467">
        <v>1</v>
      </c>
      <c r="K16467">
        <v>1</v>
      </c>
      <c r="L16467">
        <v>1</v>
      </c>
      <c r="M16467">
        <v>2319.9899999999998</v>
      </c>
      <c r="N16467">
        <v>2319.9899999999998</v>
      </c>
      <c r="O16467">
        <v>0</v>
      </c>
      <c r="P16467">
        <v>0</v>
      </c>
      <c r="Q16467">
        <v>1265.6195</v>
      </c>
      <c r="R16467">
        <v>185.5992</v>
      </c>
      <c r="S16467">
        <v>57.9998</v>
      </c>
      <c r="V16467">
        <v>41557</v>
      </c>
      <c r="W16467">
        <v>41569</v>
      </c>
      <c r="X16467">
        <v>41564</v>
      </c>
    </row>
    <row r="16468" spans="1:24" x14ac:dyDescent="0.25">
      <c r="A16468">
        <v>537</v>
      </c>
      <c r="B16468">
        <v>20131010</v>
      </c>
      <c r="C16468">
        <v>20131022</v>
      </c>
      <c r="D16468">
        <v>20131017</v>
      </c>
      <c r="E16468">
        <v>16645</v>
      </c>
      <c r="F16468">
        <v>1</v>
      </c>
      <c r="G16468">
        <v>100</v>
      </c>
      <c r="H16468">
        <v>4</v>
      </c>
      <c r="I16468" t="s">
        <v>12178</v>
      </c>
      <c r="J16468">
        <v>2</v>
      </c>
      <c r="K16468">
        <v>1</v>
      </c>
      <c r="L16468">
        <v>1</v>
      </c>
      <c r="M16468">
        <v>35</v>
      </c>
      <c r="N16468">
        <v>35</v>
      </c>
      <c r="O16468">
        <v>0</v>
      </c>
      <c r="P16468">
        <v>0</v>
      </c>
      <c r="Q16468">
        <v>13.09</v>
      </c>
      <c r="R16468">
        <v>2.8</v>
      </c>
      <c r="S16468">
        <v>0.875</v>
      </c>
      <c r="V16468">
        <v>41557</v>
      </c>
      <c r="W16468">
        <v>41569</v>
      </c>
      <c r="X16468">
        <v>41564</v>
      </c>
    </row>
    <row r="16469" spans="1:24" x14ac:dyDescent="0.25">
      <c r="A16469">
        <v>480</v>
      </c>
      <c r="B16469">
        <v>20131010</v>
      </c>
      <c r="C16469">
        <v>20131022</v>
      </c>
      <c r="D16469">
        <v>20131017</v>
      </c>
      <c r="E16469">
        <v>16645</v>
      </c>
      <c r="F16469">
        <v>1</v>
      </c>
      <c r="G16469">
        <v>100</v>
      </c>
      <c r="H16469">
        <v>4</v>
      </c>
      <c r="I16469" t="s">
        <v>12178</v>
      </c>
      <c r="J16469">
        <v>3</v>
      </c>
      <c r="K16469">
        <v>1</v>
      </c>
      <c r="L16469">
        <v>1</v>
      </c>
      <c r="M16469">
        <v>2.29</v>
      </c>
      <c r="N16469">
        <v>2.29</v>
      </c>
      <c r="O16469">
        <v>0</v>
      </c>
      <c r="P16469">
        <v>0</v>
      </c>
      <c r="Q16469">
        <v>0.85650000000000004</v>
      </c>
      <c r="R16469">
        <v>0.1832</v>
      </c>
      <c r="S16469">
        <v>5.7299999999999997E-2</v>
      </c>
      <c r="V16469">
        <v>41557</v>
      </c>
      <c r="W16469">
        <v>41569</v>
      </c>
      <c r="X16469">
        <v>41564</v>
      </c>
    </row>
    <row r="16470" spans="1:24" x14ac:dyDescent="0.25">
      <c r="A16470">
        <v>359</v>
      </c>
      <c r="B16470">
        <v>20131010</v>
      </c>
      <c r="C16470">
        <v>20131022</v>
      </c>
      <c r="D16470">
        <v>20131017</v>
      </c>
      <c r="E16470">
        <v>12915</v>
      </c>
      <c r="F16470">
        <v>1</v>
      </c>
      <c r="G16470">
        <v>100</v>
      </c>
      <c r="H16470">
        <v>1</v>
      </c>
      <c r="I16470" t="s">
        <v>12179</v>
      </c>
      <c r="J16470">
        <v>1</v>
      </c>
      <c r="K16470">
        <v>1</v>
      </c>
      <c r="L16470">
        <v>1</v>
      </c>
      <c r="M16470">
        <v>2294.9899999999998</v>
      </c>
      <c r="N16470">
        <v>2294.9899999999998</v>
      </c>
      <c r="O16470">
        <v>0</v>
      </c>
      <c r="P16470">
        <v>0</v>
      </c>
      <c r="Q16470">
        <v>1251.9812999999999</v>
      </c>
      <c r="R16470">
        <v>183.5992</v>
      </c>
      <c r="S16470">
        <v>57.3748</v>
      </c>
      <c r="V16470">
        <v>41557</v>
      </c>
      <c r="W16470">
        <v>41569</v>
      </c>
      <c r="X16470">
        <v>41564</v>
      </c>
    </row>
    <row r="16471" spans="1:24" x14ac:dyDescent="0.25">
      <c r="A16471">
        <v>478</v>
      </c>
      <c r="B16471">
        <v>20131010</v>
      </c>
      <c r="C16471">
        <v>20131022</v>
      </c>
      <c r="D16471">
        <v>20131017</v>
      </c>
      <c r="E16471">
        <v>12915</v>
      </c>
      <c r="F16471">
        <v>1</v>
      </c>
      <c r="G16471">
        <v>100</v>
      </c>
      <c r="H16471">
        <v>1</v>
      </c>
      <c r="I16471" t="s">
        <v>12179</v>
      </c>
      <c r="J16471">
        <v>2</v>
      </c>
      <c r="K16471">
        <v>1</v>
      </c>
      <c r="L16471">
        <v>1</v>
      </c>
      <c r="M16471">
        <v>9.99</v>
      </c>
      <c r="N16471">
        <v>9.99</v>
      </c>
      <c r="O16471">
        <v>0</v>
      </c>
      <c r="P16471">
        <v>0</v>
      </c>
      <c r="Q16471">
        <v>3.7363</v>
      </c>
      <c r="R16471">
        <v>0.79920000000000002</v>
      </c>
      <c r="S16471">
        <v>0.24979999999999999</v>
      </c>
      <c r="V16471">
        <v>41557</v>
      </c>
      <c r="W16471">
        <v>41569</v>
      </c>
      <c r="X16471">
        <v>41564</v>
      </c>
    </row>
    <row r="16472" spans="1:24" x14ac:dyDescent="0.25">
      <c r="A16472">
        <v>477</v>
      </c>
      <c r="B16472">
        <v>20131010</v>
      </c>
      <c r="C16472">
        <v>20131022</v>
      </c>
      <c r="D16472">
        <v>20131017</v>
      </c>
      <c r="E16472">
        <v>12915</v>
      </c>
      <c r="F16472">
        <v>1</v>
      </c>
      <c r="G16472">
        <v>100</v>
      </c>
      <c r="H16472">
        <v>1</v>
      </c>
      <c r="I16472" t="s">
        <v>12179</v>
      </c>
      <c r="J16472">
        <v>3</v>
      </c>
      <c r="K16472">
        <v>1</v>
      </c>
      <c r="L16472">
        <v>1</v>
      </c>
      <c r="M16472">
        <v>4.99</v>
      </c>
      <c r="N16472">
        <v>4.99</v>
      </c>
      <c r="O16472">
        <v>0</v>
      </c>
      <c r="P16472">
        <v>0</v>
      </c>
      <c r="Q16472">
        <v>1.8663000000000001</v>
      </c>
      <c r="R16472">
        <v>0.3992</v>
      </c>
      <c r="S16472">
        <v>0.12479999999999999</v>
      </c>
      <c r="V16472">
        <v>41557</v>
      </c>
      <c r="W16472">
        <v>41569</v>
      </c>
      <c r="X16472">
        <v>41564</v>
      </c>
    </row>
    <row r="16473" spans="1:24" x14ac:dyDescent="0.25">
      <c r="A16473">
        <v>484</v>
      </c>
      <c r="B16473">
        <v>20131010</v>
      </c>
      <c r="C16473">
        <v>20131022</v>
      </c>
      <c r="D16473">
        <v>20131017</v>
      </c>
      <c r="E16473">
        <v>12915</v>
      </c>
      <c r="F16473">
        <v>1</v>
      </c>
      <c r="G16473">
        <v>100</v>
      </c>
      <c r="H16473">
        <v>1</v>
      </c>
      <c r="I16473" t="s">
        <v>12179</v>
      </c>
      <c r="J16473">
        <v>4</v>
      </c>
      <c r="K16473">
        <v>1</v>
      </c>
      <c r="L16473">
        <v>1</v>
      </c>
      <c r="M16473">
        <v>7.95</v>
      </c>
      <c r="N16473">
        <v>7.95</v>
      </c>
      <c r="O16473">
        <v>0</v>
      </c>
      <c r="P16473">
        <v>0</v>
      </c>
      <c r="Q16473">
        <v>2.9733000000000001</v>
      </c>
      <c r="R16473">
        <v>0.63600000000000001</v>
      </c>
      <c r="S16473">
        <v>0.1988</v>
      </c>
      <c r="V16473">
        <v>41557</v>
      </c>
      <c r="W16473">
        <v>41569</v>
      </c>
      <c r="X16473">
        <v>41564</v>
      </c>
    </row>
    <row r="16474" spans="1:24" x14ac:dyDescent="0.25">
      <c r="A16474">
        <v>575</v>
      </c>
      <c r="B16474">
        <v>20131010</v>
      </c>
      <c r="C16474">
        <v>20131022</v>
      </c>
      <c r="D16474">
        <v>20131017</v>
      </c>
      <c r="E16474">
        <v>12131</v>
      </c>
      <c r="F16474">
        <v>1</v>
      </c>
      <c r="G16474">
        <v>100</v>
      </c>
      <c r="H16474">
        <v>7</v>
      </c>
      <c r="I16474" t="s">
        <v>12180</v>
      </c>
      <c r="J16474">
        <v>1</v>
      </c>
      <c r="K16474">
        <v>1</v>
      </c>
      <c r="L16474">
        <v>1</v>
      </c>
      <c r="M16474">
        <v>2384.0700000000002</v>
      </c>
      <c r="N16474">
        <v>2384.0700000000002</v>
      </c>
      <c r="O16474">
        <v>0</v>
      </c>
      <c r="P16474">
        <v>0</v>
      </c>
      <c r="Q16474">
        <v>1481.9378999999999</v>
      </c>
      <c r="R16474">
        <v>190.72559999999999</v>
      </c>
      <c r="S16474">
        <v>59.601799999999997</v>
      </c>
      <c r="V16474">
        <v>41557</v>
      </c>
      <c r="W16474">
        <v>41569</v>
      </c>
      <c r="X16474">
        <v>41564</v>
      </c>
    </row>
    <row r="16475" spans="1:24" x14ac:dyDescent="0.25">
      <c r="A16475">
        <v>222</v>
      </c>
      <c r="B16475">
        <v>20131010</v>
      </c>
      <c r="C16475">
        <v>20131022</v>
      </c>
      <c r="D16475">
        <v>20131017</v>
      </c>
      <c r="E16475">
        <v>12131</v>
      </c>
      <c r="F16475">
        <v>1</v>
      </c>
      <c r="G16475">
        <v>100</v>
      </c>
      <c r="H16475">
        <v>7</v>
      </c>
      <c r="I16475" t="s">
        <v>12180</v>
      </c>
      <c r="J16475">
        <v>2</v>
      </c>
      <c r="K16475">
        <v>1</v>
      </c>
      <c r="L16475">
        <v>1</v>
      </c>
      <c r="M16475">
        <v>34.99</v>
      </c>
      <c r="N16475">
        <v>34.99</v>
      </c>
      <c r="O16475">
        <v>0</v>
      </c>
      <c r="P16475">
        <v>0</v>
      </c>
      <c r="Q16475">
        <v>13.0863</v>
      </c>
      <c r="R16475">
        <v>2.7991999999999999</v>
      </c>
      <c r="S16475">
        <v>0.87480000000000002</v>
      </c>
      <c r="V16475">
        <v>41557</v>
      </c>
      <c r="W16475">
        <v>41569</v>
      </c>
      <c r="X16475">
        <v>41564</v>
      </c>
    </row>
    <row r="16476" spans="1:24" x14ac:dyDescent="0.25">
      <c r="A16476">
        <v>234</v>
      </c>
      <c r="B16476">
        <v>20131010</v>
      </c>
      <c r="C16476">
        <v>20131022</v>
      </c>
      <c r="D16476">
        <v>20131017</v>
      </c>
      <c r="E16476">
        <v>12131</v>
      </c>
      <c r="F16476">
        <v>1</v>
      </c>
      <c r="G16476">
        <v>100</v>
      </c>
      <c r="H16476">
        <v>7</v>
      </c>
      <c r="I16476" t="s">
        <v>12180</v>
      </c>
      <c r="J16476">
        <v>3</v>
      </c>
      <c r="K16476">
        <v>1</v>
      </c>
      <c r="L16476">
        <v>1</v>
      </c>
      <c r="M16476">
        <v>49.99</v>
      </c>
      <c r="N16476">
        <v>49.99</v>
      </c>
      <c r="O16476">
        <v>0</v>
      </c>
      <c r="P16476">
        <v>0</v>
      </c>
      <c r="Q16476">
        <v>38.4923</v>
      </c>
      <c r="R16476">
        <v>3.9992000000000001</v>
      </c>
      <c r="S16476">
        <v>1.2498</v>
      </c>
      <c r="V16476">
        <v>41557</v>
      </c>
      <c r="W16476">
        <v>41569</v>
      </c>
      <c r="X16476">
        <v>41564</v>
      </c>
    </row>
    <row r="16477" spans="1:24" x14ac:dyDescent="0.25">
      <c r="A16477">
        <v>584</v>
      </c>
      <c r="B16477">
        <v>20131010</v>
      </c>
      <c r="C16477">
        <v>20131022</v>
      </c>
      <c r="D16477">
        <v>20131017</v>
      </c>
      <c r="E16477">
        <v>24270</v>
      </c>
      <c r="F16477">
        <v>1</v>
      </c>
      <c r="G16477">
        <v>6</v>
      </c>
      <c r="H16477">
        <v>9</v>
      </c>
      <c r="I16477" t="s">
        <v>12181</v>
      </c>
      <c r="J16477">
        <v>1</v>
      </c>
      <c r="K16477">
        <v>1</v>
      </c>
      <c r="L16477">
        <v>1</v>
      </c>
      <c r="M16477">
        <v>539.99</v>
      </c>
      <c r="N16477">
        <v>539.99</v>
      </c>
      <c r="O16477">
        <v>0</v>
      </c>
      <c r="P16477">
        <v>0</v>
      </c>
      <c r="Q16477">
        <v>343.64960000000002</v>
      </c>
      <c r="R16477">
        <v>43.199199999999998</v>
      </c>
      <c r="S16477">
        <v>13.4998</v>
      </c>
      <c r="V16477">
        <v>41557</v>
      </c>
      <c r="W16477">
        <v>41569</v>
      </c>
      <c r="X16477">
        <v>41564</v>
      </c>
    </row>
    <row r="16478" spans="1:24" x14ac:dyDescent="0.25">
      <c r="A16478">
        <v>479</v>
      </c>
      <c r="B16478">
        <v>20131010</v>
      </c>
      <c r="C16478">
        <v>20131022</v>
      </c>
      <c r="D16478">
        <v>20131017</v>
      </c>
      <c r="E16478">
        <v>24270</v>
      </c>
      <c r="F16478">
        <v>1</v>
      </c>
      <c r="G16478">
        <v>6</v>
      </c>
      <c r="H16478">
        <v>9</v>
      </c>
      <c r="I16478" t="s">
        <v>12181</v>
      </c>
      <c r="J16478">
        <v>2</v>
      </c>
      <c r="K16478">
        <v>1</v>
      </c>
      <c r="L16478">
        <v>1</v>
      </c>
      <c r="M16478">
        <v>8.99</v>
      </c>
      <c r="N16478">
        <v>8.99</v>
      </c>
      <c r="O16478">
        <v>0</v>
      </c>
      <c r="P16478">
        <v>0</v>
      </c>
      <c r="Q16478">
        <v>3.3622999999999998</v>
      </c>
      <c r="R16478">
        <v>0.71919999999999995</v>
      </c>
      <c r="S16478">
        <v>0.2248</v>
      </c>
      <c r="V16478">
        <v>41557</v>
      </c>
      <c r="W16478">
        <v>41569</v>
      </c>
      <c r="X16478">
        <v>41564</v>
      </c>
    </row>
    <row r="16479" spans="1:24" x14ac:dyDescent="0.25">
      <c r="A16479">
        <v>477</v>
      </c>
      <c r="B16479">
        <v>20131010</v>
      </c>
      <c r="C16479">
        <v>20131022</v>
      </c>
      <c r="D16479">
        <v>20131017</v>
      </c>
      <c r="E16479">
        <v>24270</v>
      </c>
      <c r="F16479">
        <v>1</v>
      </c>
      <c r="G16479">
        <v>6</v>
      </c>
      <c r="H16479">
        <v>9</v>
      </c>
      <c r="I16479" t="s">
        <v>12181</v>
      </c>
      <c r="J16479">
        <v>3</v>
      </c>
      <c r="K16479">
        <v>1</v>
      </c>
      <c r="L16479">
        <v>1</v>
      </c>
      <c r="M16479">
        <v>4.99</v>
      </c>
      <c r="N16479">
        <v>4.99</v>
      </c>
      <c r="O16479">
        <v>0</v>
      </c>
      <c r="P16479">
        <v>0</v>
      </c>
      <c r="Q16479">
        <v>1.8663000000000001</v>
      </c>
      <c r="R16479">
        <v>0.3992</v>
      </c>
      <c r="S16479">
        <v>0.12479999999999999</v>
      </c>
      <c r="V16479">
        <v>41557</v>
      </c>
      <c r="W16479">
        <v>41569</v>
      </c>
      <c r="X16479">
        <v>41564</v>
      </c>
    </row>
    <row r="16480" spans="1:24" x14ac:dyDescent="0.25">
      <c r="A16480">
        <v>487</v>
      </c>
      <c r="B16480">
        <v>20131010</v>
      </c>
      <c r="C16480">
        <v>20131022</v>
      </c>
      <c r="D16480">
        <v>20131017</v>
      </c>
      <c r="E16480">
        <v>24270</v>
      </c>
      <c r="F16480">
        <v>1</v>
      </c>
      <c r="G16480">
        <v>6</v>
      </c>
      <c r="H16480">
        <v>9</v>
      </c>
      <c r="I16480" t="s">
        <v>12181</v>
      </c>
      <c r="J16480">
        <v>4</v>
      </c>
      <c r="K16480">
        <v>1</v>
      </c>
      <c r="L16480">
        <v>1</v>
      </c>
      <c r="M16480">
        <v>54.99</v>
      </c>
      <c r="N16480">
        <v>54.99</v>
      </c>
      <c r="O16480">
        <v>0</v>
      </c>
      <c r="P16480">
        <v>0</v>
      </c>
      <c r="Q16480">
        <v>20.566299999999998</v>
      </c>
      <c r="R16480">
        <v>4.3992000000000004</v>
      </c>
      <c r="S16480">
        <v>1.3748</v>
      </c>
      <c r="V16480">
        <v>41557</v>
      </c>
      <c r="W16480">
        <v>41569</v>
      </c>
      <c r="X16480">
        <v>41564</v>
      </c>
    </row>
    <row r="16481" spans="1:24" x14ac:dyDescent="0.25">
      <c r="A16481">
        <v>490</v>
      </c>
      <c r="B16481">
        <v>20131010</v>
      </c>
      <c r="C16481">
        <v>20131022</v>
      </c>
      <c r="D16481">
        <v>20131017</v>
      </c>
      <c r="E16481">
        <v>24270</v>
      </c>
      <c r="F16481">
        <v>1</v>
      </c>
      <c r="G16481">
        <v>6</v>
      </c>
      <c r="H16481">
        <v>9</v>
      </c>
      <c r="I16481" t="s">
        <v>12181</v>
      </c>
      <c r="J16481">
        <v>5</v>
      </c>
      <c r="K16481">
        <v>1</v>
      </c>
      <c r="L16481">
        <v>1</v>
      </c>
      <c r="M16481">
        <v>53.99</v>
      </c>
      <c r="N16481">
        <v>53.99</v>
      </c>
      <c r="O16481">
        <v>0</v>
      </c>
      <c r="P16481">
        <v>0</v>
      </c>
      <c r="Q16481">
        <v>41.572299999999998</v>
      </c>
      <c r="R16481">
        <v>4.3192000000000004</v>
      </c>
      <c r="S16481">
        <v>1.3498000000000001</v>
      </c>
      <c r="V16481">
        <v>41557</v>
      </c>
      <c r="W16481">
        <v>41569</v>
      </c>
      <c r="X16481">
        <v>41564</v>
      </c>
    </row>
    <row r="16482" spans="1:24" x14ac:dyDescent="0.25">
      <c r="A16482">
        <v>584</v>
      </c>
      <c r="B16482">
        <v>20131010</v>
      </c>
      <c r="C16482">
        <v>20131022</v>
      </c>
      <c r="D16482">
        <v>20131017</v>
      </c>
      <c r="E16482">
        <v>27710</v>
      </c>
      <c r="F16482">
        <v>1</v>
      </c>
      <c r="G16482">
        <v>6</v>
      </c>
      <c r="H16482">
        <v>9</v>
      </c>
      <c r="I16482" t="s">
        <v>12182</v>
      </c>
      <c r="J16482">
        <v>1</v>
      </c>
      <c r="K16482">
        <v>1</v>
      </c>
      <c r="L16482">
        <v>1</v>
      </c>
      <c r="M16482">
        <v>539.99</v>
      </c>
      <c r="N16482">
        <v>539.99</v>
      </c>
      <c r="O16482">
        <v>0</v>
      </c>
      <c r="P16482">
        <v>0</v>
      </c>
      <c r="Q16482">
        <v>343.64960000000002</v>
      </c>
      <c r="R16482">
        <v>43.199199999999998</v>
      </c>
      <c r="S16482">
        <v>13.4998</v>
      </c>
      <c r="V16482">
        <v>41557</v>
      </c>
      <c r="W16482">
        <v>41569</v>
      </c>
      <c r="X16482">
        <v>41564</v>
      </c>
    </row>
    <row r="16483" spans="1:24" x14ac:dyDescent="0.25">
      <c r="A16483">
        <v>538</v>
      </c>
      <c r="B16483">
        <v>20131010</v>
      </c>
      <c r="C16483">
        <v>20131022</v>
      </c>
      <c r="D16483">
        <v>20131017</v>
      </c>
      <c r="E16483">
        <v>27710</v>
      </c>
      <c r="F16483">
        <v>1</v>
      </c>
      <c r="G16483">
        <v>6</v>
      </c>
      <c r="H16483">
        <v>9</v>
      </c>
      <c r="I16483" t="s">
        <v>12182</v>
      </c>
      <c r="J16483">
        <v>2</v>
      </c>
      <c r="K16483">
        <v>1</v>
      </c>
      <c r="L16483">
        <v>1</v>
      </c>
      <c r="M16483">
        <v>21.49</v>
      </c>
      <c r="N16483">
        <v>21.49</v>
      </c>
      <c r="O16483">
        <v>0</v>
      </c>
      <c r="P16483">
        <v>0</v>
      </c>
      <c r="Q16483">
        <v>8.0373000000000001</v>
      </c>
      <c r="R16483">
        <v>1.7192000000000001</v>
      </c>
      <c r="S16483">
        <v>0.5373</v>
      </c>
      <c r="V16483">
        <v>41557</v>
      </c>
      <c r="W16483">
        <v>41569</v>
      </c>
      <c r="X16483">
        <v>41564</v>
      </c>
    </row>
    <row r="16484" spans="1:24" x14ac:dyDescent="0.25">
      <c r="A16484">
        <v>480</v>
      </c>
      <c r="B16484">
        <v>20131010</v>
      </c>
      <c r="C16484">
        <v>20131022</v>
      </c>
      <c r="D16484">
        <v>20131017</v>
      </c>
      <c r="E16484">
        <v>27710</v>
      </c>
      <c r="F16484">
        <v>1</v>
      </c>
      <c r="G16484">
        <v>6</v>
      </c>
      <c r="H16484">
        <v>9</v>
      </c>
      <c r="I16484" t="s">
        <v>12182</v>
      </c>
      <c r="J16484">
        <v>3</v>
      </c>
      <c r="K16484">
        <v>1</v>
      </c>
      <c r="L16484">
        <v>1</v>
      </c>
      <c r="M16484">
        <v>2.29</v>
      </c>
      <c r="N16484">
        <v>2.29</v>
      </c>
      <c r="O16484">
        <v>0</v>
      </c>
      <c r="P16484">
        <v>0</v>
      </c>
      <c r="Q16484">
        <v>0.85650000000000004</v>
      </c>
      <c r="R16484">
        <v>0.1832</v>
      </c>
      <c r="S16484">
        <v>5.7299999999999997E-2</v>
      </c>
      <c r="V16484">
        <v>41557</v>
      </c>
      <c r="W16484">
        <v>41569</v>
      </c>
      <c r="X16484">
        <v>41564</v>
      </c>
    </row>
    <row r="16485" spans="1:24" x14ac:dyDescent="0.25">
      <c r="A16485">
        <v>595</v>
      </c>
      <c r="B16485">
        <v>20131010</v>
      </c>
      <c r="C16485">
        <v>20131022</v>
      </c>
      <c r="D16485">
        <v>20131017</v>
      </c>
      <c r="E16485">
        <v>12583</v>
      </c>
      <c r="F16485">
        <v>1</v>
      </c>
      <c r="G16485">
        <v>6</v>
      </c>
      <c r="H16485">
        <v>9</v>
      </c>
      <c r="I16485" t="s">
        <v>12183</v>
      </c>
      <c r="J16485">
        <v>1</v>
      </c>
      <c r="K16485">
        <v>1</v>
      </c>
      <c r="L16485">
        <v>1</v>
      </c>
      <c r="M16485">
        <v>564.99</v>
      </c>
      <c r="N16485">
        <v>564.99</v>
      </c>
      <c r="O16485">
        <v>0</v>
      </c>
      <c r="P16485">
        <v>0</v>
      </c>
      <c r="Q16485">
        <v>308.21789999999999</v>
      </c>
      <c r="R16485">
        <v>45.199199999999998</v>
      </c>
      <c r="S16485">
        <v>14.1248</v>
      </c>
      <c r="V16485">
        <v>41557</v>
      </c>
      <c r="W16485">
        <v>41569</v>
      </c>
      <c r="X16485">
        <v>41564</v>
      </c>
    </row>
    <row r="16486" spans="1:24" x14ac:dyDescent="0.25">
      <c r="A16486">
        <v>478</v>
      </c>
      <c r="B16486">
        <v>20131010</v>
      </c>
      <c r="C16486">
        <v>20131022</v>
      </c>
      <c r="D16486">
        <v>20131017</v>
      </c>
      <c r="E16486">
        <v>12583</v>
      </c>
      <c r="F16486">
        <v>1</v>
      </c>
      <c r="G16486">
        <v>6</v>
      </c>
      <c r="H16486">
        <v>9</v>
      </c>
      <c r="I16486" t="s">
        <v>12183</v>
      </c>
      <c r="J16486">
        <v>2</v>
      </c>
      <c r="K16486">
        <v>1</v>
      </c>
      <c r="L16486">
        <v>1</v>
      </c>
      <c r="M16486">
        <v>9.99</v>
      </c>
      <c r="N16486">
        <v>9.99</v>
      </c>
      <c r="O16486">
        <v>0</v>
      </c>
      <c r="P16486">
        <v>0</v>
      </c>
      <c r="Q16486">
        <v>3.7363</v>
      </c>
      <c r="R16486">
        <v>0.79920000000000002</v>
      </c>
      <c r="S16486">
        <v>0.24979999999999999</v>
      </c>
      <c r="V16486">
        <v>41557</v>
      </c>
      <c r="W16486">
        <v>41569</v>
      </c>
      <c r="X16486">
        <v>41564</v>
      </c>
    </row>
    <row r="16487" spans="1:24" x14ac:dyDescent="0.25">
      <c r="A16487">
        <v>576</v>
      </c>
      <c r="B16487">
        <v>20131010</v>
      </c>
      <c r="C16487">
        <v>20131022</v>
      </c>
      <c r="D16487">
        <v>20131017</v>
      </c>
      <c r="E16487">
        <v>14605</v>
      </c>
      <c r="F16487">
        <v>1</v>
      </c>
      <c r="G16487">
        <v>19</v>
      </c>
      <c r="H16487">
        <v>6</v>
      </c>
      <c r="I16487" t="s">
        <v>12184</v>
      </c>
      <c r="J16487">
        <v>1</v>
      </c>
      <c r="K16487">
        <v>1</v>
      </c>
      <c r="L16487">
        <v>1</v>
      </c>
      <c r="M16487">
        <v>2384.0700000000002</v>
      </c>
      <c r="N16487">
        <v>2384.0700000000002</v>
      </c>
      <c r="O16487">
        <v>0</v>
      </c>
      <c r="P16487">
        <v>0</v>
      </c>
      <c r="Q16487">
        <v>1481.9378999999999</v>
      </c>
      <c r="R16487">
        <v>190.72559999999999</v>
      </c>
      <c r="S16487">
        <v>59.601799999999997</v>
      </c>
      <c r="V16487">
        <v>41557</v>
      </c>
      <c r="W16487">
        <v>41569</v>
      </c>
      <c r="X16487">
        <v>41564</v>
      </c>
    </row>
    <row r="16488" spans="1:24" x14ac:dyDescent="0.25">
      <c r="A16488">
        <v>479</v>
      </c>
      <c r="B16488">
        <v>20131010</v>
      </c>
      <c r="C16488">
        <v>20131022</v>
      </c>
      <c r="D16488">
        <v>20131017</v>
      </c>
      <c r="E16488">
        <v>14605</v>
      </c>
      <c r="F16488">
        <v>1</v>
      </c>
      <c r="G16488">
        <v>19</v>
      </c>
      <c r="H16488">
        <v>6</v>
      </c>
      <c r="I16488" t="s">
        <v>12184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0.71919999999999995</v>
      </c>
      <c r="S16488">
        <v>0.2248</v>
      </c>
      <c r="V16488">
        <v>41557</v>
      </c>
      <c r="W16488">
        <v>41569</v>
      </c>
      <c r="X16488">
        <v>41564</v>
      </c>
    </row>
    <row r="16489" spans="1:24" x14ac:dyDescent="0.25">
      <c r="A16489">
        <v>477</v>
      </c>
      <c r="B16489">
        <v>20131010</v>
      </c>
      <c r="C16489">
        <v>20131022</v>
      </c>
      <c r="D16489">
        <v>20131017</v>
      </c>
      <c r="E16489">
        <v>14605</v>
      </c>
      <c r="F16489">
        <v>1</v>
      </c>
      <c r="G16489">
        <v>19</v>
      </c>
      <c r="H16489">
        <v>6</v>
      </c>
      <c r="I16489" t="s">
        <v>12184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0.3992</v>
      </c>
      <c r="S16489">
        <v>0.12479999999999999</v>
      </c>
      <c r="V16489">
        <v>41557</v>
      </c>
      <c r="W16489">
        <v>41569</v>
      </c>
      <c r="X16489">
        <v>41564</v>
      </c>
    </row>
    <row r="16490" spans="1:24" x14ac:dyDescent="0.25">
      <c r="A16490">
        <v>222</v>
      </c>
      <c r="B16490">
        <v>20131010</v>
      </c>
      <c r="C16490">
        <v>20131022</v>
      </c>
      <c r="D16490">
        <v>20131017</v>
      </c>
      <c r="E16490">
        <v>14605</v>
      </c>
      <c r="F16490">
        <v>1</v>
      </c>
      <c r="G16490">
        <v>19</v>
      </c>
      <c r="H16490">
        <v>6</v>
      </c>
      <c r="I16490" t="s">
        <v>12184</v>
      </c>
      <c r="J16490">
        <v>4</v>
      </c>
      <c r="K16490">
        <v>1</v>
      </c>
      <c r="L16490">
        <v>1</v>
      </c>
      <c r="M16490">
        <v>34.99</v>
      </c>
      <c r="N16490">
        <v>34.99</v>
      </c>
      <c r="O16490">
        <v>0</v>
      </c>
      <c r="P16490">
        <v>0</v>
      </c>
      <c r="Q16490">
        <v>13.0863</v>
      </c>
      <c r="R16490">
        <v>2.7991999999999999</v>
      </c>
      <c r="S16490">
        <v>0.87480000000000002</v>
      </c>
      <c r="V16490">
        <v>41557</v>
      </c>
      <c r="W16490">
        <v>41569</v>
      </c>
      <c r="X16490">
        <v>41564</v>
      </c>
    </row>
    <row r="16491" spans="1:24" x14ac:dyDescent="0.25">
      <c r="A16491">
        <v>574</v>
      </c>
      <c r="B16491">
        <v>20131010</v>
      </c>
      <c r="C16491">
        <v>20131022</v>
      </c>
      <c r="D16491">
        <v>20131017</v>
      </c>
      <c r="E16491">
        <v>22877</v>
      </c>
      <c r="F16491">
        <v>1</v>
      </c>
      <c r="G16491">
        <v>19</v>
      </c>
      <c r="H16491">
        <v>6</v>
      </c>
      <c r="I16491" t="s">
        <v>12185</v>
      </c>
      <c r="J16491">
        <v>1</v>
      </c>
      <c r="K16491">
        <v>1</v>
      </c>
      <c r="L16491">
        <v>1</v>
      </c>
      <c r="M16491">
        <v>2384.0700000000002</v>
      </c>
      <c r="N16491">
        <v>2384.0700000000002</v>
      </c>
      <c r="O16491">
        <v>0</v>
      </c>
      <c r="P16491">
        <v>0</v>
      </c>
      <c r="Q16491">
        <v>1481.9378999999999</v>
      </c>
      <c r="R16491">
        <v>190.72559999999999</v>
      </c>
      <c r="S16491">
        <v>59.601799999999997</v>
      </c>
      <c r="V16491">
        <v>41557</v>
      </c>
      <c r="W16491">
        <v>41569</v>
      </c>
      <c r="X16491">
        <v>41564</v>
      </c>
    </row>
    <row r="16492" spans="1:24" x14ac:dyDescent="0.25">
      <c r="A16492">
        <v>576</v>
      </c>
      <c r="B16492">
        <v>20131010</v>
      </c>
      <c r="C16492">
        <v>20131022</v>
      </c>
      <c r="D16492">
        <v>20131017</v>
      </c>
      <c r="E16492">
        <v>24798</v>
      </c>
      <c r="F16492">
        <v>1</v>
      </c>
      <c r="G16492">
        <v>100</v>
      </c>
      <c r="H16492">
        <v>1</v>
      </c>
      <c r="I16492" t="s">
        <v>12186</v>
      </c>
      <c r="J16492">
        <v>1</v>
      </c>
      <c r="K16492">
        <v>1</v>
      </c>
      <c r="L16492">
        <v>1</v>
      </c>
      <c r="M16492">
        <v>2384.0700000000002</v>
      </c>
      <c r="N16492">
        <v>2384.0700000000002</v>
      </c>
      <c r="O16492">
        <v>0</v>
      </c>
      <c r="P16492">
        <v>0</v>
      </c>
      <c r="Q16492">
        <v>1481.9378999999999</v>
      </c>
      <c r="R16492">
        <v>190.72559999999999</v>
      </c>
      <c r="S16492">
        <v>59.601799999999997</v>
      </c>
      <c r="V16492">
        <v>41557</v>
      </c>
      <c r="W16492">
        <v>41569</v>
      </c>
      <c r="X16492">
        <v>41564</v>
      </c>
    </row>
    <row r="16493" spans="1:24" x14ac:dyDescent="0.25">
      <c r="A16493">
        <v>477</v>
      </c>
      <c r="B16493">
        <v>20131010</v>
      </c>
      <c r="C16493">
        <v>20131022</v>
      </c>
      <c r="D16493">
        <v>20131017</v>
      </c>
      <c r="E16493">
        <v>24798</v>
      </c>
      <c r="F16493">
        <v>1</v>
      </c>
      <c r="G16493">
        <v>100</v>
      </c>
      <c r="H16493">
        <v>1</v>
      </c>
      <c r="I16493" t="s">
        <v>12186</v>
      </c>
      <c r="J16493">
        <v>2</v>
      </c>
      <c r="K16493">
        <v>1</v>
      </c>
      <c r="L16493">
        <v>1</v>
      </c>
      <c r="M16493">
        <v>4.99</v>
      </c>
      <c r="N16493">
        <v>4.99</v>
      </c>
      <c r="O16493">
        <v>0</v>
      </c>
      <c r="P16493">
        <v>0</v>
      </c>
      <c r="Q16493">
        <v>1.8663000000000001</v>
      </c>
      <c r="R16493">
        <v>0.3992</v>
      </c>
      <c r="S16493">
        <v>0.12479999999999999</v>
      </c>
      <c r="V16493">
        <v>41557</v>
      </c>
      <c r="W16493">
        <v>41569</v>
      </c>
      <c r="X16493">
        <v>41564</v>
      </c>
    </row>
    <row r="16494" spans="1:24" x14ac:dyDescent="0.25">
      <c r="A16494">
        <v>479</v>
      </c>
      <c r="B16494">
        <v>20131010</v>
      </c>
      <c r="C16494">
        <v>20131022</v>
      </c>
      <c r="D16494">
        <v>20131017</v>
      </c>
      <c r="E16494">
        <v>24798</v>
      </c>
      <c r="F16494">
        <v>1</v>
      </c>
      <c r="G16494">
        <v>100</v>
      </c>
      <c r="H16494">
        <v>1</v>
      </c>
      <c r="I16494" t="s">
        <v>12186</v>
      </c>
      <c r="J16494">
        <v>3</v>
      </c>
      <c r="K16494">
        <v>1</v>
      </c>
      <c r="L16494">
        <v>1</v>
      </c>
      <c r="M16494">
        <v>8.99</v>
      </c>
      <c r="N16494">
        <v>8.99</v>
      </c>
      <c r="O16494">
        <v>0</v>
      </c>
      <c r="P16494">
        <v>0</v>
      </c>
      <c r="Q16494">
        <v>3.3622999999999998</v>
      </c>
      <c r="R16494">
        <v>0.71919999999999995</v>
      </c>
      <c r="S16494">
        <v>0.2248</v>
      </c>
      <c r="V16494">
        <v>41557</v>
      </c>
      <c r="W16494">
        <v>41569</v>
      </c>
      <c r="X16494">
        <v>41564</v>
      </c>
    </row>
    <row r="16495" spans="1:24" x14ac:dyDescent="0.25">
      <c r="A16495">
        <v>482</v>
      </c>
      <c r="B16495">
        <v>20131010</v>
      </c>
      <c r="C16495">
        <v>20131022</v>
      </c>
      <c r="D16495">
        <v>20131017</v>
      </c>
      <c r="E16495">
        <v>24798</v>
      </c>
      <c r="F16495">
        <v>1</v>
      </c>
      <c r="G16495">
        <v>100</v>
      </c>
      <c r="H16495">
        <v>1</v>
      </c>
      <c r="I16495" t="s">
        <v>12186</v>
      </c>
      <c r="J16495">
        <v>4</v>
      </c>
      <c r="K16495">
        <v>1</v>
      </c>
      <c r="L16495">
        <v>1</v>
      </c>
      <c r="M16495">
        <v>8.99</v>
      </c>
      <c r="N16495">
        <v>8.99</v>
      </c>
      <c r="O16495">
        <v>0</v>
      </c>
      <c r="P16495">
        <v>0</v>
      </c>
      <c r="Q16495">
        <v>3.3622999999999998</v>
      </c>
      <c r="R16495">
        <v>0.71919999999999995</v>
      </c>
      <c r="S16495">
        <v>0.2248</v>
      </c>
      <c r="V16495">
        <v>41557</v>
      </c>
      <c r="W16495">
        <v>41569</v>
      </c>
      <c r="X16495">
        <v>41564</v>
      </c>
    </row>
    <row r="16496" spans="1:24" x14ac:dyDescent="0.25">
      <c r="A16496">
        <v>577</v>
      </c>
      <c r="B16496">
        <v>20131010</v>
      </c>
      <c r="C16496">
        <v>20131022</v>
      </c>
      <c r="D16496">
        <v>20131017</v>
      </c>
      <c r="E16496">
        <v>23866</v>
      </c>
      <c r="F16496">
        <v>1</v>
      </c>
      <c r="G16496">
        <v>19</v>
      </c>
      <c r="H16496">
        <v>6</v>
      </c>
      <c r="I16496" t="s">
        <v>12187</v>
      </c>
      <c r="J16496">
        <v>1</v>
      </c>
      <c r="K16496">
        <v>1</v>
      </c>
      <c r="L16496">
        <v>1</v>
      </c>
      <c r="M16496">
        <v>1214.8499999999999</v>
      </c>
      <c r="N16496">
        <v>1214.8499999999999</v>
      </c>
      <c r="O16496">
        <v>0</v>
      </c>
      <c r="P16496">
        <v>0</v>
      </c>
      <c r="Q16496">
        <v>755.1508</v>
      </c>
      <c r="R16496">
        <v>97.188000000000002</v>
      </c>
      <c r="S16496">
        <v>30.371300000000002</v>
      </c>
      <c r="V16496">
        <v>41557</v>
      </c>
      <c r="W16496">
        <v>41569</v>
      </c>
      <c r="X16496">
        <v>41564</v>
      </c>
    </row>
    <row r="16497" spans="1:24" x14ac:dyDescent="0.25">
      <c r="A16497">
        <v>214</v>
      </c>
      <c r="B16497">
        <v>20131010</v>
      </c>
      <c r="C16497">
        <v>20131022</v>
      </c>
      <c r="D16497">
        <v>20131017</v>
      </c>
      <c r="E16497">
        <v>23866</v>
      </c>
      <c r="F16497">
        <v>1</v>
      </c>
      <c r="G16497">
        <v>19</v>
      </c>
      <c r="H16497">
        <v>6</v>
      </c>
      <c r="I16497" t="s">
        <v>12187</v>
      </c>
      <c r="J16497">
        <v>2</v>
      </c>
      <c r="K16497">
        <v>1</v>
      </c>
      <c r="L16497">
        <v>1</v>
      </c>
      <c r="M16497">
        <v>34.99</v>
      </c>
      <c r="N16497">
        <v>34.99</v>
      </c>
      <c r="O16497">
        <v>0</v>
      </c>
      <c r="P16497">
        <v>0</v>
      </c>
      <c r="Q16497">
        <v>13.0863</v>
      </c>
      <c r="R16497">
        <v>2.7991999999999999</v>
      </c>
      <c r="S16497">
        <v>0.87480000000000002</v>
      </c>
      <c r="V16497">
        <v>41557</v>
      </c>
      <c r="W16497">
        <v>41569</v>
      </c>
      <c r="X16497">
        <v>41564</v>
      </c>
    </row>
    <row r="16498" spans="1:24" x14ac:dyDescent="0.25">
      <c r="A16498">
        <v>560</v>
      </c>
      <c r="B16498">
        <v>20131010</v>
      </c>
      <c r="C16498">
        <v>20131022</v>
      </c>
      <c r="D16498">
        <v>20131017</v>
      </c>
      <c r="E16498">
        <v>28664</v>
      </c>
      <c r="F16498">
        <v>1</v>
      </c>
      <c r="G16498">
        <v>100</v>
      </c>
      <c r="H16498">
        <v>1</v>
      </c>
      <c r="I16498" t="s">
        <v>12188</v>
      </c>
      <c r="J16498">
        <v>1</v>
      </c>
      <c r="K16498">
        <v>1</v>
      </c>
      <c r="L16498">
        <v>1</v>
      </c>
      <c r="M16498">
        <v>1214.8499999999999</v>
      </c>
      <c r="N16498">
        <v>1214.8499999999999</v>
      </c>
      <c r="O16498">
        <v>0</v>
      </c>
      <c r="P16498">
        <v>0</v>
      </c>
      <c r="Q16498">
        <v>755.1508</v>
      </c>
      <c r="R16498">
        <v>97.188000000000002</v>
      </c>
      <c r="S16498">
        <v>30.371300000000002</v>
      </c>
      <c r="V16498">
        <v>41557</v>
      </c>
      <c r="W16498">
        <v>41569</v>
      </c>
      <c r="X16498">
        <v>41564</v>
      </c>
    </row>
    <row r="16499" spans="1:24" x14ac:dyDescent="0.25">
      <c r="A16499">
        <v>390</v>
      </c>
      <c r="B16499">
        <v>20131010</v>
      </c>
      <c r="C16499">
        <v>20131022</v>
      </c>
      <c r="D16499">
        <v>20131017</v>
      </c>
      <c r="E16499">
        <v>20209</v>
      </c>
      <c r="F16499">
        <v>1</v>
      </c>
      <c r="G16499">
        <v>19</v>
      </c>
      <c r="H16499">
        <v>6</v>
      </c>
      <c r="I16499" t="s">
        <v>12189</v>
      </c>
      <c r="J16499">
        <v>1</v>
      </c>
      <c r="K16499">
        <v>1</v>
      </c>
      <c r="L16499">
        <v>1</v>
      </c>
      <c r="M16499">
        <v>1120.49</v>
      </c>
      <c r="N16499">
        <v>1120.49</v>
      </c>
      <c r="O16499">
        <v>0</v>
      </c>
      <c r="P16499">
        <v>0</v>
      </c>
      <c r="Q16499">
        <v>713.07979999999998</v>
      </c>
      <c r="R16499">
        <v>89.639200000000002</v>
      </c>
      <c r="S16499">
        <v>28.0123</v>
      </c>
      <c r="V16499">
        <v>41557</v>
      </c>
      <c r="W16499">
        <v>41569</v>
      </c>
      <c r="X16499">
        <v>41564</v>
      </c>
    </row>
    <row r="16500" spans="1:24" x14ac:dyDescent="0.25">
      <c r="A16500">
        <v>479</v>
      </c>
      <c r="B16500">
        <v>20131010</v>
      </c>
      <c r="C16500">
        <v>20131022</v>
      </c>
      <c r="D16500">
        <v>20131017</v>
      </c>
      <c r="E16500">
        <v>20209</v>
      </c>
      <c r="F16500">
        <v>1</v>
      </c>
      <c r="G16500">
        <v>19</v>
      </c>
      <c r="H16500">
        <v>6</v>
      </c>
      <c r="I16500" t="s">
        <v>12189</v>
      </c>
      <c r="J16500">
        <v>2</v>
      </c>
      <c r="K16500">
        <v>1</v>
      </c>
      <c r="L16500">
        <v>1</v>
      </c>
      <c r="M16500">
        <v>8.99</v>
      </c>
      <c r="N16500">
        <v>8.99</v>
      </c>
      <c r="O16500">
        <v>0</v>
      </c>
      <c r="P16500">
        <v>0</v>
      </c>
      <c r="Q16500">
        <v>3.3622999999999998</v>
      </c>
      <c r="R16500">
        <v>0.71919999999999995</v>
      </c>
      <c r="S16500">
        <v>0.2248</v>
      </c>
      <c r="V16500">
        <v>41557</v>
      </c>
      <c r="W16500">
        <v>41569</v>
      </c>
      <c r="X16500">
        <v>41564</v>
      </c>
    </row>
    <row r="16501" spans="1:24" x14ac:dyDescent="0.25">
      <c r="A16501">
        <v>477</v>
      </c>
      <c r="B16501">
        <v>20131010</v>
      </c>
      <c r="C16501">
        <v>20131022</v>
      </c>
      <c r="D16501">
        <v>20131017</v>
      </c>
      <c r="E16501">
        <v>20209</v>
      </c>
      <c r="F16501">
        <v>1</v>
      </c>
      <c r="G16501">
        <v>19</v>
      </c>
      <c r="H16501">
        <v>6</v>
      </c>
      <c r="I16501" t="s">
        <v>12189</v>
      </c>
      <c r="J16501">
        <v>3</v>
      </c>
      <c r="K16501">
        <v>1</v>
      </c>
      <c r="L16501">
        <v>1</v>
      </c>
      <c r="M16501">
        <v>4.99</v>
      </c>
      <c r="N16501">
        <v>4.99</v>
      </c>
      <c r="O16501">
        <v>0</v>
      </c>
      <c r="P16501">
        <v>0</v>
      </c>
      <c r="Q16501">
        <v>1.8663000000000001</v>
      </c>
      <c r="R16501">
        <v>0.3992</v>
      </c>
      <c r="S16501">
        <v>0.12479999999999999</v>
      </c>
      <c r="V16501">
        <v>41557</v>
      </c>
      <c r="W16501">
        <v>41569</v>
      </c>
      <c r="X16501">
        <v>41564</v>
      </c>
    </row>
    <row r="16502" spans="1:24" x14ac:dyDescent="0.25">
      <c r="A16502">
        <v>214</v>
      </c>
      <c r="B16502">
        <v>20131010</v>
      </c>
      <c r="C16502">
        <v>20131022</v>
      </c>
      <c r="D16502">
        <v>20131017</v>
      </c>
      <c r="E16502">
        <v>20209</v>
      </c>
      <c r="F16502">
        <v>1</v>
      </c>
      <c r="G16502">
        <v>19</v>
      </c>
      <c r="H16502">
        <v>6</v>
      </c>
      <c r="I16502" t="s">
        <v>12189</v>
      </c>
      <c r="J16502">
        <v>4</v>
      </c>
      <c r="K16502">
        <v>1</v>
      </c>
      <c r="L16502">
        <v>1</v>
      </c>
      <c r="M16502">
        <v>34.99</v>
      </c>
      <c r="N16502">
        <v>34.99</v>
      </c>
      <c r="O16502">
        <v>0</v>
      </c>
      <c r="P16502">
        <v>0</v>
      </c>
      <c r="Q16502">
        <v>13.0863</v>
      </c>
      <c r="R16502">
        <v>2.7991999999999999</v>
      </c>
      <c r="S16502">
        <v>0.87480000000000002</v>
      </c>
      <c r="V16502">
        <v>41557</v>
      </c>
      <c r="W16502">
        <v>41569</v>
      </c>
      <c r="X16502">
        <v>41564</v>
      </c>
    </row>
    <row r="16503" spans="1:24" x14ac:dyDescent="0.25">
      <c r="A16503">
        <v>237</v>
      </c>
      <c r="B16503">
        <v>20131010</v>
      </c>
      <c r="C16503">
        <v>20131022</v>
      </c>
      <c r="D16503">
        <v>20131017</v>
      </c>
      <c r="E16503">
        <v>20209</v>
      </c>
      <c r="F16503">
        <v>1</v>
      </c>
      <c r="G16503">
        <v>19</v>
      </c>
      <c r="H16503">
        <v>6</v>
      </c>
      <c r="I16503" t="s">
        <v>12189</v>
      </c>
      <c r="J16503">
        <v>5</v>
      </c>
      <c r="K16503">
        <v>1</v>
      </c>
      <c r="L16503">
        <v>1</v>
      </c>
      <c r="M16503">
        <v>49.99</v>
      </c>
      <c r="N16503">
        <v>49.99</v>
      </c>
      <c r="O16503">
        <v>0</v>
      </c>
      <c r="P16503">
        <v>0</v>
      </c>
      <c r="Q16503">
        <v>38.4923</v>
      </c>
      <c r="R16503">
        <v>3.9992000000000001</v>
      </c>
      <c r="S16503">
        <v>1.2498</v>
      </c>
      <c r="V16503">
        <v>41557</v>
      </c>
      <c r="W16503">
        <v>41569</v>
      </c>
      <c r="X16503">
        <v>41564</v>
      </c>
    </row>
    <row r="16504" spans="1:24" x14ac:dyDescent="0.25">
      <c r="A16504">
        <v>580</v>
      </c>
      <c r="B16504">
        <v>20131010</v>
      </c>
      <c r="C16504">
        <v>20131022</v>
      </c>
      <c r="D16504">
        <v>20131017</v>
      </c>
      <c r="E16504">
        <v>18562</v>
      </c>
      <c r="F16504">
        <v>1</v>
      </c>
      <c r="G16504">
        <v>100</v>
      </c>
      <c r="H16504">
        <v>4</v>
      </c>
      <c r="I16504" t="s">
        <v>12190</v>
      </c>
      <c r="J16504">
        <v>1</v>
      </c>
      <c r="K16504">
        <v>1</v>
      </c>
      <c r="L16504">
        <v>1</v>
      </c>
      <c r="M16504">
        <v>1700.99</v>
      </c>
      <c r="N16504">
        <v>1700.99</v>
      </c>
      <c r="O16504">
        <v>0</v>
      </c>
      <c r="P16504">
        <v>0</v>
      </c>
      <c r="Q16504">
        <v>1082.51</v>
      </c>
      <c r="R16504">
        <v>136.07919999999999</v>
      </c>
      <c r="S16504">
        <v>42.524799999999999</v>
      </c>
      <c r="V16504">
        <v>41557</v>
      </c>
      <c r="W16504">
        <v>41569</v>
      </c>
      <c r="X16504">
        <v>41564</v>
      </c>
    </row>
    <row r="16505" spans="1:24" x14ac:dyDescent="0.25">
      <c r="A16505">
        <v>539</v>
      </c>
      <c r="B16505">
        <v>20131010</v>
      </c>
      <c r="C16505">
        <v>20131022</v>
      </c>
      <c r="D16505">
        <v>20131017</v>
      </c>
      <c r="E16505">
        <v>18562</v>
      </c>
      <c r="F16505">
        <v>1</v>
      </c>
      <c r="G16505">
        <v>100</v>
      </c>
      <c r="H16505">
        <v>4</v>
      </c>
      <c r="I16505" t="s">
        <v>12190</v>
      </c>
      <c r="J16505">
        <v>2</v>
      </c>
      <c r="K16505">
        <v>1</v>
      </c>
      <c r="L16505">
        <v>1</v>
      </c>
      <c r="M16505">
        <v>24.99</v>
      </c>
      <c r="N16505">
        <v>24.99</v>
      </c>
      <c r="O16505">
        <v>0</v>
      </c>
      <c r="P16505">
        <v>0</v>
      </c>
      <c r="Q16505">
        <v>9.3462999999999994</v>
      </c>
      <c r="R16505">
        <v>1.9992000000000001</v>
      </c>
      <c r="S16505">
        <v>0.62480000000000002</v>
      </c>
      <c r="V16505">
        <v>41557</v>
      </c>
      <c r="W16505">
        <v>41569</v>
      </c>
      <c r="X16505">
        <v>41564</v>
      </c>
    </row>
    <row r="16506" spans="1:24" x14ac:dyDescent="0.25">
      <c r="A16506">
        <v>529</v>
      </c>
      <c r="B16506">
        <v>20131010</v>
      </c>
      <c r="C16506">
        <v>20131022</v>
      </c>
      <c r="D16506">
        <v>20131017</v>
      </c>
      <c r="E16506">
        <v>18562</v>
      </c>
      <c r="F16506">
        <v>1</v>
      </c>
      <c r="G16506">
        <v>100</v>
      </c>
      <c r="H16506">
        <v>4</v>
      </c>
      <c r="I16506" t="s">
        <v>12190</v>
      </c>
      <c r="J16506">
        <v>3</v>
      </c>
      <c r="K16506">
        <v>1</v>
      </c>
      <c r="L16506">
        <v>1</v>
      </c>
      <c r="M16506">
        <v>3.99</v>
      </c>
      <c r="N16506">
        <v>3.99</v>
      </c>
      <c r="O16506">
        <v>0</v>
      </c>
      <c r="P16506">
        <v>0</v>
      </c>
      <c r="Q16506">
        <v>1.4923</v>
      </c>
      <c r="R16506">
        <v>0.31919999999999998</v>
      </c>
      <c r="S16506">
        <v>9.98E-2</v>
      </c>
      <c r="V16506">
        <v>41557</v>
      </c>
      <c r="W16506">
        <v>41569</v>
      </c>
      <c r="X16506">
        <v>41564</v>
      </c>
    </row>
    <row r="16507" spans="1:24" x14ac:dyDescent="0.25">
      <c r="A16507">
        <v>480</v>
      </c>
      <c r="B16507">
        <v>20131010</v>
      </c>
      <c r="C16507">
        <v>20131022</v>
      </c>
      <c r="D16507">
        <v>20131017</v>
      </c>
      <c r="E16507">
        <v>18562</v>
      </c>
      <c r="F16507">
        <v>1</v>
      </c>
      <c r="G16507">
        <v>100</v>
      </c>
      <c r="H16507">
        <v>4</v>
      </c>
      <c r="I16507" t="s">
        <v>12190</v>
      </c>
      <c r="J16507">
        <v>4</v>
      </c>
      <c r="K16507">
        <v>1</v>
      </c>
      <c r="L16507">
        <v>1</v>
      </c>
      <c r="M16507">
        <v>2.29</v>
      </c>
      <c r="N16507">
        <v>2.29</v>
      </c>
      <c r="O16507">
        <v>0</v>
      </c>
      <c r="P16507">
        <v>0</v>
      </c>
      <c r="Q16507">
        <v>0.85650000000000004</v>
      </c>
      <c r="R16507">
        <v>0.1832</v>
      </c>
      <c r="S16507">
        <v>5.7299999999999997E-2</v>
      </c>
      <c r="V16507">
        <v>41557</v>
      </c>
      <c r="W16507">
        <v>41569</v>
      </c>
      <c r="X16507">
        <v>41564</v>
      </c>
    </row>
    <row r="16508" spans="1:24" x14ac:dyDescent="0.25">
      <c r="A16508">
        <v>581</v>
      </c>
      <c r="B16508">
        <v>20131010</v>
      </c>
      <c r="C16508">
        <v>20131022</v>
      </c>
      <c r="D16508">
        <v>20131017</v>
      </c>
      <c r="E16508">
        <v>18371</v>
      </c>
      <c r="F16508">
        <v>1</v>
      </c>
      <c r="G16508">
        <v>100</v>
      </c>
      <c r="H16508">
        <v>1</v>
      </c>
      <c r="I16508" t="s">
        <v>12191</v>
      </c>
      <c r="J16508">
        <v>1</v>
      </c>
      <c r="K16508">
        <v>1</v>
      </c>
      <c r="L16508">
        <v>1</v>
      </c>
      <c r="M16508">
        <v>1700.99</v>
      </c>
      <c r="N16508">
        <v>1700.99</v>
      </c>
      <c r="O16508">
        <v>0</v>
      </c>
      <c r="P16508">
        <v>0</v>
      </c>
      <c r="Q16508">
        <v>1082.51</v>
      </c>
      <c r="R16508">
        <v>136.07919999999999</v>
      </c>
      <c r="S16508">
        <v>42.524799999999999</v>
      </c>
      <c r="V16508">
        <v>41557</v>
      </c>
      <c r="W16508">
        <v>41569</v>
      </c>
      <c r="X16508">
        <v>41564</v>
      </c>
    </row>
    <row r="16509" spans="1:24" x14ac:dyDescent="0.25">
      <c r="A16509">
        <v>490</v>
      </c>
      <c r="B16509">
        <v>20131010</v>
      </c>
      <c r="C16509">
        <v>20131022</v>
      </c>
      <c r="D16509">
        <v>20131017</v>
      </c>
      <c r="E16509">
        <v>18371</v>
      </c>
      <c r="F16509">
        <v>1</v>
      </c>
      <c r="G16509">
        <v>100</v>
      </c>
      <c r="H16509">
        <v>1</v>
      </c>
      <c r="I16509" t="s">
        <v>12191</v>
      </c>
      <c r="J16509">
        <v>2</v>
      </c>
      <c r="K16509">
        <v>1</v>
      </c>
      <c r="L16509">
        <v>1</v>
      </c>
      <c r="M16509">
        <v>53.99</v>
      </c>
      <c r="N16509">
        <v>53.99</v>
      </c>
      <c r="O16509">
        <v>0</v>
      </c>
      <c r="P16509">
        <v>0</v>
      </c>
      <c r="Q16509">
        <v>41.572299999999998</v>
      </c>
      <c r="R16509">
        <v>4.3192000000000004</v>
      </c>
      <c r="S16509">
        <v>1.3498000000000001</v>
      </c>
      <c r="V16509">
        <v>41557</v>
      </c>
      <c r="W16509">
        <v>41569</v>
      </c>
      <c r="X16509">
        <v>41564</v>
      </c>
    </row>
    <row r="16510" spans="1:24" x14ac:dyDescent="0.25">
      <c r="A16510">
        <v>606</v>
      </c>
      <c r="B16510">
        <v>20131010</v>
      </c>
      <c r="C16510">
        <v>20131022</v>
      </c>
      <c r="D16510">
        <v>20131017</v>
      </c>
      <c r="E16510">
        <v>27909</v>
      </c>
      <c r="F16510">
        <v>1</v>
      </c>
      <c r="G16510">
        <v>98</v>
      </c>
      <c r="H16510">
        <v>10</v>
      </c>
      <c r="I16510" t="s">
        <v>12192</v>
      </c>
      <c r="J16510">
        <v>1</v>
      </c>
      <c r="K16510">
        <v>1</v>
      </c>
      <c r="L16510">
        <v>1</v>
      </c>
      <c r="M16510">
        <v>539.99</v>
      </c>
      <c r="N16510">
        <v>539.99</v>
      </c>
      <c r="O16510">
        <v>0</v>
      </c>
      <c r="P16510">
        <v>0</v>
      </c>
      <c r="Q16510">
        <v>343.64960000000002</v>
      </c>
      <c r="R16510">
        <v>43.199199999999998</v>
      </c>
      <c r="S16510">
        <v>13.4998</v>
      </c>
      <c r="V16510">
        <v>41557</v>
      </c>
      <c r="W16510">
        <v>41569</v>
      </c>
      <c r="X16510">
        <v>41564</v>
      </c>
    </row>
    <row r="16511" spans="1:24" x14ac:dyDescent="0.25">
      <c r="A16511">
        <v>481</v>
      </c>
      <c r="B16511">
        <v>20131010</v>
      </c>
      <c r="C16511">
        <v>20131022</v>
      </c>
      <c r="D16511">
        <v>20131017</v>
      </c>
      <c r="E16511">
        <v>27909</v>
      </c>
      <c r="F16511">
        <v>1</v>
      </c>
      <c r="G16511">
        <v>98</v>
      </c>
      <c r="H16511">
        <v>10</v>
      </c>
      <c r="I16511" t="s">
        <v>12192</v>
      </c>
      <c r="J16511">
        <v>2</v>
      </c>
      <c r="K16511">
        <v>1</v>
      </c>
      <c r="L16511">
        <v>1</v>
      </c>
      <c r="M16511">
        <v>8.99</v>
      </c>
      <c r="N16511">
        <v>8.99</v>
      </c>
      <c r="O16511">
        <v>0</v>
      </c>
      <c r="P16511">
        <v>0</v>
      </c>
      <c r="Q16511">
        <v>3.3622999999999998</v>
      </c>
      <c r="R16511">
        <v>0.71919999999999995</v>
      </c>
      <c r="S16511">
        <v>0.2248</v>
      </c>
      <c r="V16511">
        <v>41557</v>
      </c>
      <c r="W16511">
        <v>41569</v>
      </c>
      <c r="X16511">
        <v>41564</v>
      </c>
    </row>
    <row r="16512" spans="1:24" x14ac:dyDescent="0.25">
      <c r="A16512">
        <v>606</v>
      </c>
      <c r="B16512">
        <v>20131010</v>
      </c>
      <c r="C16512">
        <v>20131022</v>
      </c>
      <c r="D16512">
        <v>20131017</v>
      </c>
      <c r="E16512">
        <v>28367</v>
      </c>
      <c r="F16512">
        <v>2</v>
      </c>
      <c r="G16512">
        <v>98</v>
      </c>
      <c r="H16512">
        <v>10</v>
      </c>
      <c r="I16512" t="s">
        <v>12193</v>
      </c>
      <c r="J16512">
        <v>1</v>
      </c>
      <c r="K16512">
        <v>1</v>
      </c>
      <c r="L16512">
        <v>1</v>
      </c>
      <c r="M16512">
        <v>539.99</v>
      </c>
      <c r="N16512">
        <v>539.99</v>
      </c>
      <c r="O16512">
        <v>0</v>
      </c>
      <c r="P16512">
        <v>0</v>
      </c>
      <c r="Q16512">
        <v>343.64960000000002</v>
      </c>
      <c r="R16512">
        <v>43.199199999999998</v>
      </c>
      <c r="S16512">
        <v>13.4998</v>
      </c>
      <c r="V16512">
        <v>41557</v>
      </c>
      <c r="W16512">
        <v>41569</v>
      </c>
      <c r="X16512">
        <v>41564</v>
      </c>
    </row>
    <row r="16513" spans="1:24" x14ac:dyDescent="0.25">
      <c r="A16513">
        <v>529</v>
      </c>
      <c r="B16513">
        <v>20131010</v>
      </c>
      <c r="C16513">
        <v>20131022</v>
      </c>
      <c r="D16513">
        <v>20131017</v>
      </c>
      <c r="E16513">
        <v>28367</v>
      </c>
      <c r="F16513">
        <v>1</v>
      </c>
      <c r="G16513">
        <v>98</v>
      </c>
      <c r="H16513">
        <v>10</v>
      </c>
      <c r="I16513" t="s">
        <v>12193</v>
      </c>
      <c r="J16513">
        <v>2</v>
      </c>
      <c r="K16513">
        <v>1</v>
      </c>
      <c r="L16513">
        <v>1</v>
      </c>
      <c r="M16513">
        <v>3.99</v>
      </c>
      <c r="N16513">
        <v>3.99</v>
      </c>
      <c r="O16513">
        <v>0</v>
      </c>
      <c r="P16513">
        <v>0</v>
      </c>
      <c r="Q16513">
        <v>1.4923</v>
      </c>
      <c r="R16513">
        <v>0.31919999999999998</v>
      </c>
      <c r="S16513">
        <v>9.98E-2</v>
      </c>
      <c r="V16513">
        <v>41557</v>
      </c>
      <c r="W16513">
        <v>41569</v>
      </c>
      <c r="X16513">
        <v>41564</v>
      </c>
    </row>
    <row r="16514" spans="1:24" x14ac:dyDescent="0.25">
      <c r="A16514">
        <v>538</v>
      </c>
      <c r="B16514">
        <v>20131010</v>
      </c>
      <c r="C16514">
        <v>20131022</v>
      </c>
      <c r="D16514">
        <v>20131017</v>
      </c>
      <c r="E16514">
        <v>28367</v>
      </c>
      <c r="F16514">
        <v>1</v>
      </c>
      <c r="G16514">
        <v>98</v>
      </c>
      <c r="H16514">
        <v>10</v>
      </c>
      <c r="I16514" t="s">
        <v>12193</v>
      </c>
      <c r="J16514">
        <v>3</v>
      </c>
      <c r="K16514">
        <v>1</v>
      </c>
      <c r="L16514">
        <v>1</v>
      </c>
      <c r="M16514">
        <v>21.49</v>
      </c>
      <c r="N16514">
        <v>21.49</v>
      </c>
      <c r="O16514">
        <v>0</v>
      </c>
      <c r="P16514">
        <v>0</v>
      </c>
      <c r="Q16514">
        <v>8.0373000000000001</v>
      </c>
      <c r="R16514">
        <v>1.7192000000000001</v>
      </c>
      <c r="S16514">
        <v>0.5373</v>
      </c>
      <c r="V16514">
        <v>41557</v>
      </c>
      <c r="W16514">
        <v>41569</v>
      </c>
      <c r="X16514">
        <v>41564</v>
      </c>
    </row>
    <row r="16515" spans="1:24" x14ac:dyDescent="0.25">
      <c r="A16515">
        <v>214</v>
      </c>
      <c r="B16515">
        <v>20131010</v>
      </c>
      <c r="C16515">
        <v>20131022</v>
      </c>
      <c r="D16515">
        <v>20131017</v>
      </c>
      <c r="E16515">
        <v>28367</v>
      </c>
      <c r="F16515">
        <v>1</v>
      </c>
      <c r="G16515">
        <v>98</v>
      </c>
      <c r="H16515">
        <v>10</v>
      </c>
      <c r="I16515" t="s">
        <v>12193</v>
      </c>
      <c r="J16515">
        <v>4</v>
      </c>
      <c r="K16515">
        <v>1</v>
      </c>
      <c r="L16515">
        <v>1</v>
      </c>
      <c r="M16515">
        <v>34.99</v>
      </c>
      <c r="N16515">
        <v>34.99</v>
      </c>
      <c r="O16515">
        <v>0</v>
      </c>
      <c r="P16515">
        <v>0</v>
      </c>
      <c r="Q16515">
        <v>13.0863</v>
      </c>
      <c r="R16515">
        <v>2.7991999999999999</v>
      </c>
      <c r="S16515">
        <v>0.87480000000000002</v>
      </c>
      <c r="V16515">
        <v>41557</v>
      </c>
      <c r="W16515">
        <v>41569</v>
      </c>
      <c r="X16515">
        <v>41564</v>
      </c>
    </row>
    <row r="16516" spans="1:24" x14ac:dyDescent="0.25">
      <c r="A16516">
        <v>584</v>
      </c>
      <c r="B16516">
        <v>20131010</v>
      </c>
      <c r="C16516">
        <v>20131022</v>
      </c>
      <c r="D16516">
        <v>20131017</v>
      </c>
      <c r="E16516">
        <v>24191</v>
      </c>
      <c r="F16516">
        <v>1</v>
      </c>
      <c r="G16516">
        <v>100</v>
      </c>
      <c r="H16516">
        <v>8</v>
      </c>
      <c r="I16516" t="s">
        <v>12194</v>
      </c>
      <c r="J16516">
        <v>1</v>
      </c>
      <c r="K16516">
        <v>1</v>
      </c>
      <c r="L16516">
        <v>1</v>
      </c>
      <c r="M16516">
        <v>539.99</v>
      </c>
      <c r="N16516">
        <v>539.99</v>
      </c>
      <c r="O16516">
        <v>0</v>
      </c>
      <c r="P16516">
        <v>0</v>
      </c>
      <c r="Q16516">
        <v>343.64960000000002</v>
      </c>
      <c r="R16516">
        <v>43.199199999999998</v>
      </c>
      <c r="S16516">
        <v>13.4998</v>
      </c>
      <c r="V16516">
        <v>41557</v>
      </c>
      <c r="W16516">
        <v>41569</v>
      </c>
      <c r="X16516">
        <v>41564</v>
      </c>
    </row>
    <row r="16517" spans="1:24" x14ac:dyDescent="0.25">
      <c r="A16517">
        <v>567</v>
      </c>
      <c r="B16517">
        <v>20131010</v>
      </c>
      <c r="C16517">
        <v>20131022</v>
      </c>
      <c r="D16517">
        <v>20131017</v>
      </c>
      <c r="E16517">
        <v>14666</v>
      </c>
      <c r="F16517">
        <v>1</v>
      </c>
      <c r="G16517">
        <v>6</v>
      </c>
      <c r="H16517">
        <v>9</v>
      </c>
      <c r="I16517" t="s">
        <v>12195</v>
      </c>
      <c r="J16517">
        <v>1</v>
      </c>
      <c r="K16517">
        <v>1</v>
      </c>
      <c r="L16517">
        <v>1</v>
      </c>
      <c r="M16517">
        <v>742.35</v>
      </c>
      <c r="N16517">
        <v>742.35</v>
      </c>
      <c r="O16517">
        <v>0</v>
      </c>
      <c r="P16517">
        <v>0</v>
      </c>
      <c r="Q16517">
        <v>461.44479999999999</v>
      </c>
      <c r="R16517">
        <v>59.387999999999998</v>
      </c>
      <c r="S16517">
        <v>18.558800000000002</v>
      </c>
      <c r="V16517">
        <v>41557</v>
      </c>
      <c r="W16517">
        <v>41569</v>
      </c>
      <c r="X16517">
        <v>41564</v>
      </c>
    </row>
    <row r="16518" spans="1:24" x14ac:dyDescent="0.25">
      <c r="A16518">
        <v>488</v>
      </c>
      <c r="B16518">
        <v>20131010</v>
      </c>
      <c r="C16518">
        <v>20131022</v>
      </c>
      <c r="D16518">
        <v>20131017</v>
      </c>
      <c r="E16518">
        <v>14666</v>
      </c>
      <c r="F16518">
        <v>1</v>
      </c>
      <c r="G16518">
        <v>6</v>
      </c>
      <c r="H16518">
        <v>9</v>
      </c>
      <c r="I16518" t="s">
        <v>12195</v>
      </c>
      <c r="J16518">
        <v>2</v>
      </c>
      <c r="K16518">
        <v>1</v>
      </c>
      <c r="L16518">
        <v>1</v>
      </c>
      <c r="M16518">
        <v>53.99</v>
      </c>
      <c r="N16518">
        <v>53.99</v>
      </c>
      <c r="O16518">
        <v>0</v>
      </c>
      <c r="P16518">
        <v>0</v>
      </c>
      <c r="Q16518">
        <v>41.572299999999998</v>
      </c>
      <c r="R16518">
        <v>4.3192000000000004</v>
      </c>
      <c r="S16518">
        <v>1.3498000000000001</v>
      </c>
      <c r="V16518">
        <v>41557</v>
      </c>
      <c r="W16518">
        <v>41569</v>
      </c>
      <c r="X16518">
        <v>41564</v>
      </c>
    </row>
    <row r="16519" spans="1:24" x14ac:dyDescent="0.25">
      <c r="A16519">
        <v>465</v>
      </c>
      <c r="B16519">
        <v>20131010</v>
      </c>
      <c r="C16519">
        <v>20131022</v>
      </c>
      <c r="D16519">
        <v>20131017</v>
      </c>
      <c r="E16519">
        <v>14666</v>
      </c>
      <c r="F16519">
        <v>1</v>
      </c>
      <c r="G16519">
        <v>6</v>
      </c>
      <c r="H16519">
        <v>9</v>
      </c>
      <c r="I16519" t="s">
        <v>12195</v>
      </c>
      <c r="J16519">
        <v>3</v>
      </c>
      <c r="K16519">
        <v>1</v>
      </c>
      <c r="L16519">
        <v>1</v>
      </c>
      <c r="M16519">
        <v>24.49</v>
      </c>
      <c r="N16519">
        <v>24.49</v>
      </c>
      <c r="O16519">
        <v>0</v>
      </c>
      <c r="P16519">
        <v>0</v>
      </c>
      <c r="Q16519">
        <v>9.1593</v>
      </c>
      <c r="R16519">
        <v>1.9592000000000001</v>
      </c>
      <c r="S16519">
        <v>0.61229999999999996</v>
      </c>
      <c r="V16519">
        <v>41557</v>
      </c>
      <c r="W16519">
        <v>41569</v>
      </c>
      <c r="X16519">
        <v>41564</v>
      </c>
    </row>
    <row r="16520" spans="1:24" x14ac:dyDescent="0.25">
      <c r="A16520">
        <v>580</v>
      </c>
      <c r="B16520">
        <v>20131010</v>
      </c>
      <c r="C16520">
        <v>20131022</v>
      </c>
      <c r="D16520">
        <v>20131017</v>
      </c>
      <c r="E16520">
        <v>18047</v>
      </c>
      <c r="F16520">
        <v>1</v>
      </c>
      <c r="G16520">
        <v>100</v>
      </c>
      <c r="H16520">
        <v>8</v>
      </c>
      <c r="I16520" t="s">
        <v>12196</v>
      </c>
      <c r="J16520">
        <v>1</v>
      </c>
      <c r="K16520">
        <v>1</v>
      </c>
      <c r="L16520">
        <v>1</v>
      </c>
      <c r="M16520">
        <v>1700.99</v>
      </c>
      <c r="N16520">
        <v>1700.99</v>
      </c>
      <c r="O16520">
        <v>0</v>
      </c>
      <c r="P16520">
        <v>0</v>
      </c>
      <c r="Q16520">
        <v>1082.51</v>
      </c>
      <c r="R16520">
        <v>136.07919999999999</v>
      </c>
      <c r="S16520">
        <v>42.524799999999999</v>
      </c>
      <c r="V16520">
        <v>41557</v>
      </c>
      <c r="W16520">
        <v>41569</v>
      </c>
      <c r="X16520">
        <v>41564</v>
      </c>
    </row>
    <row r="16521" spans="1:24" x14ac:dyDescent="0.25">
      <c r="A16521">
        <v>214</v>
      </c>
      <c r="B16521">
        <v>20131010</v>
      </c>
      <c r="C16521">
        <v>20131022</v>
      </c>
      <c r="D16521">
        <v>20131017</v>
      </c>
      <c r="E16521">
        <v>18047</v>
      </c>
      <c r="F16521">
        <v>1</v>
      </c>
      <c r="G16521">
        <v>100</v>
      </c>
      <c r="H16521">
        <v>8</v>
      </c>
      <c r="I16521" t="s">
        <v>12196</v>
      </c>
      <c r="J16521">
        <v>2</v>
      </c>
      <c r="K16521">
        <v>1</v>
      </c>
      <c r="L16521">
        <v>1</v>
      </c>
      <c r="M16521">
        <v>34.99</v>
      </c>
      <c r="N16521">
        <v>34.99</v>
      </c>
      <c r="O16521">
        <v>0</v>
      </c>
      <c r="P16521">
        <v>0</v>
      </c>
      <c r="Q16521">
        <v>13.0863</v>
      </c>
      <c r="R16521">
        <v>2.7991999999999999</v>
      </c>
      <c r="S16521">
        <v>0.87480000000000002</v>
      </c>
      <c r="V16521">
        <v>41557</v>
      </c>
      <c r="W16521">
        <v>41569</v>
      </c>
      <c r="X16521">
        <v>41564</v>
      </c>
    </row>
    <row r="16522" spans="1:24" x14ac:dyDescent="0.25">
      <c r="A16522">
        <v>529</v>
      </c>
      <c r="B16522">
        <v>20131009</v>
      </c>
      <c r="C16522">
        <v>20131021</v>
      </c>
      <c r="D16522">
        <v>20131016</v>
      </c>
      <c r="E16522">
        <v>11184</v>
      </c>
      <c r="F16522">
        <v>1</v>
      </c>
      <c r="G16522">
        <v>100</v>
      </c>
      <c r="H16522">
        <v>4</v>
      </c>
      <c r="I16522" t="s">
        <v>12197</v>
      </c>
      <c r="J16522">
        <v>1</v>
      </c>
      <c r="K16522">
        <v>1</v>
      </c>
      <c r="L16522">
        <v>1</v>
      </c>
      <c r="M16522">
        <v>3.99</v>
      </c>
      <c r="N16522">
        <v>3.99</v>
      </c>
      <c r="O16522">
        <v>0</v>
      </c>
      <c r="P16522">
        <v>0</v>
      </c>
      <c r="Q16522">
        <v>1.4923</v>
      </c>
      <c r="R16522">
        <v>0.31919999999999998</v>
      </c>
      <c r="S16522">
        <v>9.98E-2</v>
      </c>
      <c r="V16522">
        <v>41556</v>
      </c>
      <c r="W16522">
        <v>41568</v>
      </c>
      <c r="X16522">
        <v>41563</v>
      </c>
    </row>
    <row r="16523" spans="1:24" x14ac:dyDescent="0.25">
      <c r="A16523">
        <v>480</v>
      </c>
      <c r="B16523">
        <v>20131009</v>
      </c>
      <c r="C16523">
        <v>20131021</v>
      </c>
      <c r="D16523">
        <v>20131016</v>
      </c>
      <c r="E16523">
        <v>11184</v>
      </c>
      <c r="F16523">
        <v>1</v>
      </c>
      <c r="G16523">
        <v>100</v>
      </c>
      <c r="H16523">
        <v>4</v>
      </c>
      <c r="I16523" t="s">
        <v>12197</v>
      </c>
      <c r="J16523">
        <v>2</v>
      </c>
      <c r="K16523">
        <v>1</v>
      </c>
      <c r="L16523">
        <v>1</v>
      </c>
      <c r="M16523">
        <v>2.29</v>
      </c>
      <c r="N16523">
        <v>2.29</v>
      </c>
      <c r="O16523">
        <v>0</v>
      </c>
      <c r="P16523">
        <v>0</v>
      </c>
      <c r="Q16523">
        <v>0.85650000000000004</v>
      </c>
      <c r="R16523">
        <v>0.1832</v>
      </c>
      <c r="S16523">
        <v>5.7299999999999997E-2</v>
      </c>
      <c r="V16523">
        <v>41556</v>
      </c>
      <c r="W16523">
        <v>41568</v>
      </c>
      <c r="X16523">
        <v>41563</v>
      </c>
    </row>
    <row r="16524" spans="1:24" x14ac:dyDescent="0.25">
      <c r="A16524">
        <v>536</v>
      </c>
      <c r="B16524">
        <v>20131009</v>
      </c>
      <c r="C16524">
        <v>20131021</v>
      </c>
      <c r="D16524">
        <v>20131016</v>
      </c>
      <c r="E16524">
        <v>18305</v>
      </c>
      <c r="F16524">
        <v>1</v>
      </c>
      <c r="G16524">
        <v>6</v>
      </c>
      <c r="H16524">
        <v>9</v>
      </c>
      <c r="I16524" t="s">
        <v>12198</v>
      </c>
      <c r="J16524">
        <v>1</v>
      </c>
      <c r="K16524">
        <v>1</v>
      </c>
      <c r="L16524">
        <v>1</v>
      </c>
      <c r="M16524">
        <v>29.99</v>
      </c>
      <c r="N16524">
        <v>29.99</v>
      </c>
      <c r="O16524">
        <v>0</v>
      </c>
      <c r="P16524">
        <v>0</v>
      </c>
      <c r="Q16524">
        <v>11.2163</v>
      </c>
      <c r="R16524">
        <v>2.3992</v>
      </c>
      <c r="S16524">
        <v>0.74980000000000002</v>
      </c>
      <c r="V16524">
        <v>41556</v>
      </c>
      <c r="W16524">
        <v>41568</v>
      </c>
      <c r="X16524">
        <v>41563</v>
      </c>
    </row>
    <row r="16525" spans="1:24" x14ac:dyDescent="0.25">
      <c r="A16525">
        <v>528</v>
      </c>
      <c r="B16525">
        <v>20131009</v>
      </c>
      <c r="C16525">
        <v>20131021</v>
      </c>
      <c r="D16525">
        <v>20131016</v>
      </c>
      <c r="E16525">
        <v>18305</v>
      </c>
      <c r="F16525">
        <v>1</v>
      </c>
      <c r="G16525">
        <v>6</v>
      </c>
      <c r="H16525">
        <v>9</v>
      </c>
      <c r="I16525" t="s">
        <v>12198</v>
      </c>
      <c r="J16525">
        <v>2</v>
      </c>
      <c r="K16525">
        <v>1</v>
      </c>
      <c r="L16525">
        <v>1</v>
      </c>
      <c r="M16525">
        <v>4.99</v>
      </c>
      <c r="N16525">
        <v>4.99</v>
      </c>
      <c r="O16525">
        <v>0</v>
      </c>
      <c r="P16525">
        <v>0</v>
      </c>
      <c r="Q16525">
        <v>1.8663000000000001</v>
      </c>
      <c r="R16525">
        <v>0.3992</v>
      </c>
      <c r="S16525">
        <v>0.12479999999999999</v>
      </c>
      <c r="V16525">
        <v>41556</v>
      </c>
      <c r="W16525">
        <v>41568</v>
      </c>
      <c r="X16525">
        <v>41563</v>
      </c>
    </row>
    <row r="16526" spans="1:24" x14ac:dyDescent="0.25">
      <c r="A16526">
        <v>222</v>
      </c>
      <c r="B16526">
        <v>20131009</v>
      </c>
      <c r="C16526">
        <v>20131021</v>
      </c>
      <c r="D16526">
        <v>20131016</v>
      </c>
      <c r="E16526">
        <v>18305</v>
      </c>
      <c r="F16526">
        <v>1</v>
      </c>
      <c r="G16526">
        <v>6</v>
      </c>
      <c r="H16526">
        <v>9</v>
      </c>
      <c r="I16526" t="s">
        <v>12198</v>
      </c>
      <c r="J16526">
        <v>3</v>
      </c>
      <c r="K16526">
        <v>1</v>
      </c>
      <c r="L16526">
        <v>1</v>
      </c>
      <c r="M16526">
        <v>34.99</v>
      </c>
      <c r="N16526">
        <v>34.99</v>
      </c>
      <c r="O16526">
        <v>0</v>
      </c>
      <c r="P16526">
        <v>0</v>
      </c>
      <c r="Q16526">
        <v>13.0863</v>
      </c>
      <c r="R16526">
        <v>2.7991999999999999</v>
      </c>
      <c r="S16526">
        <v>0.87480000000000002</v>
      </c>
      <c r="V16526">
        <v>41556</v>
      </c>
      <c r="W16526">
        <v>41568</v>
      </c>
      <c r="X16526">
        <v>41563</v>
      </c>
    </row>
    <row r="16527" spans="1:24" x14ac:dyDescent="0.25">
      <c r="A16527">
        <v>488</v>
      </c>
      <c r="B16527">
        <v>20131009</v>
      </c>
      <c r="C16527">
        <v>20131021</v>
      </c>
      <c r="D16527">
        <v>20131016</v>
      </c>
      <c r="E16527">
        <v>18305</v>
      </c>
      <c r="F16527">
        <v>1</v>
      </c>
      <c r="G16527">
        <v>6</v>
      </c>
      <c r="H16527">
        <v>9</v>
      </c>
      <c r="I16527" t="s">
        <v>12198</v>
      </c>
      <c r="J16527">
        <v>4</v>
      </c>
      <c r="K16527">
        <v>1</v>
      </c>
      <c r="L16527">
        <v>1</v>
      </c>
      <c r="M16527">
        <v>53.99</v>
      </c>
      <c r="N16527">
        <v>53.99</v>
      </c>
      <c r="O16527">
        <v>0</v>
      </c>
      <c r="P16527">
        <v>0</v>
      </c>
      <c r="Q16527">
        <v>41.572299999999998</v>
      </c>
      <c r="R16527">
        <v>4.3192000000000004</v>
      </c>
      <c r="S16527">
        <v>1.3498000000000001</v>
      </c>
      <c r="V16527">
        <v>41556</v>
      </c>
      <c r="W16527">
        <v>41568</v>
      </c>
      <c r="X16527">
        <v>41563</v>
      </c>
    </row>
    <row r="16528" spans="1:24" x14ac:dyDescent="0.25">
      <c r="A16528">
        <v>537</v>
      </c>
      <c r="B16528">
        <v>20131009</v>
      </c>
      <c r="C16528">
        <v>20131021</v>
      </c>
      <c r="D16528">
        <v>20131016</v>
      </c>
      <c r="E16528">
        <v>19666</v>
      </c>
      <c r="F16528">
        <v>1</v>
      </c>
      <c r="G16528">
        <v>6</v>
      </c>
      <c r="H16528">
        <v>9</v>
      </c>
      <c r="I16528" t="s">
        <v>12199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0</v>
      </c>
      <c r="P16528">
        <v>0</v>
      </c>
      <c r="Q16528">
        <v>13.09</v>
      </c>
      <c r="R16528">
        <v>2.8</v>
      </c>
      <c r="S16528">
        <v>0.875</v>
      </c>
      <c r="V16528">
        <v>41556</v>
      </c>
      <c r="W16528">
        <v>41568</v>
      </c>
      <c r="X16528">
        <v>41563</v>
      </c>
    </row>
    <row r="16529" spans="1:24" x14ac:dyDescent="0.25">
      <c r="A16529">
        <v>538</v>
      </c>
      <c r="B16529">
        <v>20131009</v>
      </c>
      <c r="C16529">
        <v>20131021</v>
      </c>
      <c r="D16529">
        <v>20131016</v>
      </c>
      <c r="E16529">
        <v>18796</v>
      </c>
      <c r="F16529">
        <v>1</v>
      </c>
      <c r="G16529">
        <v>6</v>
      </c>
      <c r="H16529">
        <v>9</v>
      </c>
      <c r="I16529" t="s">
        <v>12200</v>
      </c>
      <c r="J16529">
        <v>1</v>
      </c>
      <c r="K16529">
        <v>1</v>
      </c>
      <c r="L16529">
        <v>1</v>
      </c>
      <c r="M16529">
        <v>21.49</v>
      </c>
      <c r="N16529">
        <v>21.49</v>
      </c>
      <c r="O16529">
        <v>0</v>
      </c>
      <c r="P16529">
        <v>0</v>
      </c>
      <c r="Q16529">
        <v>8.0373000000000001</v>
      </c>
      <c r="R16529">
        <v>1.7192000000000001</v>
      </c>
      <c r="S16529">
        <v>0.5373</v>
      </c>
      <c r="V16529">
        <v>41556</v>
      </c>
      <c r="W16529">
        <v>41568</v>
      </c>
      <c r="X16529">
        <v>41563</v>
      </c>
    </row>
    <row r="16530" spans="1:24" x14ac:dyDescent="0.25">
      <c r="A16530">
        <v>480</v>
      </c>
      <c r="B16530">
        <v>20131009</v>
      </c>
      <c r="C16530">
        <v>20131021</v>
      </c>
      <c r="D16530">
        <v>20131016</v>
      </c>
      <c r="E16530">
        <v>18796</v>
      </c>
      <c r="F16530">
        <v>1</v>
      </c>
      <c r="G16530">
        <v>6</v>
      </c>
      <c r="H16530">
        <v>9</v>
      </c>
      <c r="I16530" t="s">
        <v>12200</v>
      </c>
      <c r="J16530">
        <v>2</v>
      </c>
      <c r="K16530">
        <v>1</v>
      </c>
      <c r="L16530">
        <v>1</v>
      </c>
      <c r="M16530">
        <v>2.29</v>
      </c>
      <c r="N16530">
        <v>2.29</v>
      </c>
      <c r="O16530">
        <v>0</v>
      </c>
      <c r="P16530">
        <v>0</v>
      </c>
      <c r="Q16530">
        <v>0.85650000000000004</v>
      </c>
      <c r="R16530">
        <v>0.1832</v>
      </c>
      <c r="S16530">
        <v>5.7299999999999997E-2</v>
      </c>
      <c r="V16530">
        <v>41556</v>
      </c>
      <c r="W16530">
        <v>41568</v>
      </c>
      <c r="X16530">
        <v>41563</v>
      </c>
    </row>
    <row r="16531" spans="1:24" x14ac:dyDescent="0.25">
      <c r="A16531">
        <v>529</v>
      </c>
      <c r="B16531">
        <v>20131009</v>
      </c>
      <c r="C16531">
        <v>20131021</v>
      </c>
      <c r="D16531">
        <v>20131016</v>
      </c>
      <c r="E16531">
        <v>11763</v>
      </c>
      <c r="F16531">
        <v>1</v>
      </c>
      <c r="G16531">
        <v>6</v>
      </c>
      <c r="H16531">
        <v>9</v>
      </c>
      <c r="I16531" t="s">
        <v>12201</v>
      </c>
      <c r="J16531">
        <v>1</v>
      </c>
      <c r="K16531">
        <v>1</v>
      </c>
      <c r="L16531">
        <v>1</v>
      </c>
      <c r="M16531">
        <v>3.99</v>
      </c>
      <c r="N16531">
        <v>3.99</v>
      </c>
      <c r="O16531">
        <v>0</v>
      </c>
      <c r="P16531">
        <v>0</v>
      </c>
      <c r="Q16531">
        <v>1.4923</v>
      </c>
      <c r="R16531">
        <v>0.31919999999999998</v>
      </c>
      <c r="S16531">
        <v>9.98E-2</v>
      </c>
      <c r="V16531">
        <v>41556</v>
      </c>
      <c r="W16531">
        <v>41568</v>
      </c>
      <c r="X16531">
        <v>41563</v>
      </c>
    </row>
    <row r="16532" spans="1:24" x14ac:dyDescent="0.25">
      <c r="A16532">
        <v>480</v>
      </c>
      <c r="B16532">
        <v>20131009</v>
      </c>
      <c r="C16532">
        <v>20131021</v>
      </c>
      <c r="D16532">
        <v>20131016</v>
      </c>
      <c r="E16532">
        <v>11763</v>
      </c>
      <c r="F16532">
        <v>2</v>
      </c>
      <c r="G16532">
        <v>6</v>
      </c>
      <c r="H16532">
        <v>9</v>
      </c>
      <c r="I16532" t="s">
        <v>12201</v>
      </c>
      <c r="J16532">
        <v>2</v>
      </c>
      <c r="K16532">
        <v>1</v>
      </c>
      <c r="L16532">
        <v>1</v>
      </c>
      <c r="M16532">
        <v>2.29</v>
      </c>
      <c r="N16532">
        <v>2.29</v>
      </c>
      <c r="O16532">
        <v>0</v>
      </c>
      <c r="P16532">
        <v>0</v>
      </c>
      <c r="Q16532">
        <v>0.85650000000000004</v>
      </c>
      <c r="R16532">
        <v>0.1832</v>
      </c>
      <c r="S16532">
        <v>5.7299999999999997E-2</v>
      </c>
      <c r="V16532">
        <v>41556</v>
      </c>
      <c r="W16532">
        <v>41568</v>
      </c>
      <c r="X16532">
        <v>41563</v>
      </c>
    </row>
    <row r="16533" spans="1:24" x14ac:dyDescent="0.25">
      <c r="A16533">
        <v>484</v>
      </c>
      <c r="B16533">
        <v>20131009</v>
      </c>
      <c r="C16533">
        <v>20131021</v>
      </c>
      <c r="D16533">
        <v>20131016</v>
      </c>
      <c r="E16533">
        <v>11763</v>
      </c>
      <c r="F16533">
        <v>1</v>
      </c>
      <c r="G16533">
        <v>6</v>
      </c>
      <c r="H16533">
        <v>9</v>
      </c>
      <c r="I16533" t="s">
        <v>12201</v>
      </c>
      <c r="J16533">
        <v>3</v>
      </c>
      <c r="K16533">
        <v>1</v>
      </c>
      <c r="L16533">
        <v>1</v>
      </c>
      <c r="M16533">
        <v>7.95</v>
      </c>
      <c r="N16533">
        <v>7.95</v>
      </c>
      <c r="O16533">
        <v>0</v>
      </c>
      <c r="P16533">
        <v>0</v>
      </c>
      <c r="Q16533">
        <v>2.9733000000000001</v>
      </c>
      <c r="R16533">
        <v>0.63600000000000001</v>
      </c>
      <c r="S16533">
        <v>0.1988</v>
      </c>
      <c r="V16533">
        <v>41556</v>
      </c>
      <c r="W16533">
        <v>41568</v>
      </c>
      <c r="X16533">
        <v>41563</v>
      </c>
    </row>
    <row r="16534" spans="1:24" x14ac:dyDescent="0.25">
      <c r="A16534">
        <v>478</v>
      </c>
      <c r="B16534">
        <v>20131009</v>
      </c>
      <c r="C16534">
        <v>20131021</v>
      </c>
      <c r="D16534">
        <v>20131016</v>
      </c>
      <c r="E16534">
        <v>24253</v>
      </c>
      <c r="F16534">
        <v>1</v>
      </c>
      <c r="G16534">
        <v>6</v>
      </c>
      <c r="H16534">
        <v>9</v>
      </c>
      <c r="I16534" t="s">
        <v>12202</v>
      </c>
      <c r="J16534">
        <v>1</v>
      </c>
      <c r="K16534">
        <v>1</v>
      </c>
      <c r="L16534">
        <v>1</v>
      </c>
      <c r="M16534">
        <v>9.99</v>
      </c>
      <c r="N16534">
        <v>9.99</v>
      </c>
      <c r="O16534">
        <v>0</v>
      </c>
      <c r="P16534">
        <v>0</v>
      </c>
      <c r="Q16534">
        <v>3.7363</v>
      </c>
      <c r="R16534">
        <v>0.79920000000000002</v>
      </c>
      <c r="S16534">
        <v>0.24979999999999999</v>
      </c>
      <c r="V16534">
        <v>41556</v>
      </c>
      <c r="W16534">
        <v>41568</v>
      </c>
      <c r="X16534">
        <v>41563</v>
      </c>
    </row>
    <row r="16535" spans="1:24" x14ac:dyDescent="0.25">
      <c r="A16535">
        <v>541</v>
      </c>
      <c r="B16535">
        <v>20131009</v>
      </c>
      <c r="C16535">
        <v>20131021</v>
      </c>
      <c r="D16535">
        <v>20131016</v>
      </c>
      <c r="E16535">
        <v>13008</v>
      </c>
      <c r="F16535">
        <v>1</v>
      </c>
      <c r="G16535">
        <v>6</v>
      </c>
      <c r="H16535">
        <v>9</v>
      </c>
      <c r="I16535" t="s">
        <v>12203</v>
      </c>
      <c r="J16535">
        <v>1</v>
      </c>
      <c r="K16535">
        <v>1</v>
      </c>
      <c r="L16535">
        <v>1</v>
      </c>
      <c r="M16535">
        <v>28.99</v>
      </c>
      <c r="N16535">
        <v>28.99</v>
      </c>
      <c r="O16535">
        <v>0</v>
      </c>
      <c r="P16535">
        <v>0</v>
      </c>
      <c r="Q16535">
        <v>10.8423</v>
      </c>
      <c r="R16535">
        <v>2.3191999999999999</v>
      </c>
      <c r="S16535">
        <v>0.7248</v>
      </c>
      <c r="V16535">
        <v>41556</v>
      </c>
      <c r="W16535">
        <v>41568</v>
      </c>
      <c r="X16535">
        <v>41563</v>
      </c>
    </row>
    <row r="16536" spans="1:24" x14ac:dyDescent="0.25">
      <c r="A16536">
        <v>530</v>
      </c>
      <c r="B16536">
        <v>20131009</v>
      </c>
      <c r="C16536">
        <v>20131021</v>
      </c>
      <c r="D16536">
        <v>20131016</v>
      </c>
      <c r="E16536">
        <v>13008</v>
      </c>
      <c r="F16536">
        <v>1</v>
      </c>
      <c r="G16536">
        <v>6</v>
      </c>
      <c r="H16536">
        <v>9</v>
      </c>
      <c r="I16536" t="s">
        <v>12203</v>
      </c>
      <c r="J16536">
        <v>2</v>
      </c>
      <c r="K16536">
        <v>1</v>
      </c>
      <c r="L16536">
        <v>1</v>
      </c>
      <c r="M16536">
        <v>4.99</v>
      </c>
      <c r="N16536">
        <v>4.99</v>
      </c>
      <c r="O16536">
        <v>0</v>
      </c>
      <c r="P16536">
        <v>0</v>
      </c>
      <c r="Q16536">
        <v>1.8663000000000001</v>
      </c>
      <c r="R16536">
        <v>0.3992</v>
      </c>
      <c r="S16536">
        <v>0.12479999999999999</v>
      </c>
      <c r="V16536">
        <v>41556</v>
      </c>
      <c r="W16536">
        <v>41568</v>
      </c>
      <c r="X16536">
        <v>41563</v>
      </c>
    </row>
    <row r="16537" spans="1:24" x14ac:dyDescent="0.25">
      <c r="A16537">
        <v>480</v>
      </c>
      <c r="B16537">
        <v>20131009</v>
      </c>
      <c r="C16537">
        <v>20131021</v>
      </c>
      <c r="D16537">
        <v>20131016</v>
      </c>
      <c r="E16537">
        <v>13008</v>
      </c>
      <c r="F16537">
        <v>2</v>
      </c>
      <c r="G16537">
        <v>6</v>
      </c>
      <c r="H16537">
        <v>9</v>
      </c>
      <c r="I16537" t="s">
        <v>12203</v>
      </c>
      <c r="J16537">
        <v>3</v>
      </c>
      <c r="K16537">
        <v>1</v>
      </c>
      <c r="L16537">
        <v>1</v>
      </c>
      <c r="M16537">
        <v>2.29</v>
      </c>
      <c r="N16537">
        <v>2.29</v>
      </c>
      <c r="O16537">
        <v>0</v>
      </c>
      <c r="P16537">
        <v>0</v>
      </c>
      <c r="Q16537">
        <v>0.85650000000000004</v>
      </c>
      <c r="R16537">
        <v>0.1832</v>
      </c>
      <c r="S16537">
        <v>5.7299999999999997E-2</v>
      </c>
      <c r="V16537">
        <v>41556</v>
      </c>
      <c r="W16537">
        <v>41568</v>
      </c>
      <c r="X16537">
        <v>41563</v>
      </c>
    </row>
    <row r="16538" spans="1:24" x14ac:dyDescent="0.25">
      <c r="A16538">
        <v>363</v>
      </c>
      <c r="B16538">
        <v>20131009</v>
      </c>
      <c r="C16538">
        <v>20131021</v>
      </c>
      <c r="D16538">
        <v>20131016</v>
      </c>
      <c r="E16538">
        <v>19904</v>
      </c>
      <c r="F16538">
        <v>1</v>
      </c>
      <c r="G16538">
        <v>100</v>
      </c>
      <c r="H16538">
        <v>8</v>
      </c>
      <c r="I16538" t="s">
        <v>12204</v>
      </c>
      <c r="J16538">
        <v>1</v>
      </c>
      <c r="K16538">
        <v>1</v>
      </c>
      <c r="L16538">
        <v>1</v>
      </c>
      <c r="M16538">
        <v>2294.9899999999998</v>
      </c>
      <c r="N16538">
        <v>2294.9899999999998</v>
      </c>
      <c r="O16538">
        <v>0</v>
      </c>
      <c r="P16538">
        <v>0</v>
      </c>
      <c r="Q16538">
        <v>1251.9812999999999</v>
      </c>
      <c r="R16538">
        <v>183.5992</v>
      </c>
      <c r="S16538">
        <v>57.3748</v>
      </c>
      <c r="V16538">
        <v>41556</v>
      </c>
      <c r="W16538">
        <v>41568</v>
      </c>
      <c r="X16538">
        <v>41563</v>
      </c>
    </row>
    <row r="16539" spans="1:24" x14ac:dyDescent="0.25">
      <c r="A16539">
        <v>485</v>
      </c>
      <c r="B16539">
        <v>20131009</v>
      </c>
      <c r="C16539">
        <v>20131021</v>
      </c>
      <c r="D16539">
        <v>20131016</v>
      </c>
      <c r="E16539">
        <v>19904</v>
      </c>
      <c r="F16539">
        <v>1</v>
      </c>
      <c r="G16539">
        <v>100</v>
      </c>
      <c r="H16539">
        <v>8</v>
      </c>
      <c r="I16539" t="s">
        <v>12204</v>
      </c>
      <c r="J16539">
        <v>2</v>
      </c>
      <c r="K16539">
        <v>1</v>
      </c>
      <c r="L16539">
        <v>1</v>
      </c>
      <c r="M16539">
        <v>21.98</v>
      </c>
      <c r="N16539">
        <v>21.98</v>
      </c>
      <c r="O16539">
        <v>0</v>
      </c>
      <c r="P16539">
        <v>0</v>
      </c>
      <c r="Q16539">
        <v>8.2204999999999995</v>
      </c>
      <c r="R16539">
        <v>1.7584</v>
      </c>
      <c r="S16539">
        <v>0.54949999999999999</v>
      </c>
      <c r="V16539">
        <v>41556</v>
      </c>
      <c r="W16539">
        <v>41568</v>
      </c>
      <c r="X16539">
        <v>41563</v>
      </c>
    </row>
    <row r="16540" spans="1:24" x14ac:dyDescent="0.25">
      <c r="A16540">
        <v>480</v>
      </c>
      <c r="B16540">
        <v>20131009</v>
      </c>
      <c r="C16540">
        <v>20131021</v>
      </c>
      <c r="D16540">
        <v>20131016</v>
      </c>
      <c r="E16540">
        <v>19904</v>
      </c>
      <c r="F16540">
        <v>1</v>
      </c>
      <c r="G16540">
        <v>100</v>
      </c>
      <c r="H16540">
        <v>8</v>
      </c>
      <c r="I16540" t="s">
        <v>12204</v>
      </c>
      <c r="J16540">
        <v>3</v>
      </c>
      <c r="K16540">
        <v>1</v>
      </c>
      <c r="L16540">
        <v>1</v>
      </c>
      <c r="M16540">
        <v>2.29</v>
      </c>
      <c r="N16540">
        <v>2.29</v>
      </c>
      <c r="O16540">
        <v>0</v>
      </c>
      <c r="P16540">
        <v>0</v>
      </c>
      <c r="Q16540">
        <v>0.85650000000000004</v>
      </c>
      <c r="R16540">
        <v>0.1832</v>
      </c>
      <c r="S16540">
        <v>5.7299999999999997E-2</v>
      </c>
      <c r="V16540">
        <v>41556</v>
      </c>
      <c r="W16540">
        <v>41568</v>
      </c>
      <c r="X16540">
        <v>41563</v>
      </c>
    </row>
    <row r="16541" spans="1:24" x14ac:dyDescent="0.25">
      <c r="A16541">
        <v>541</v>
      </c>
      <c r="B16541">
        <v>20131009</v>
      </c>
      <c r="C16541">
        <v>20131021</v>
      </c>
      <c r="D16541">
        <v>20131016</v>
      </c>
      <c r="E16541">
        <v>26715</v>
      </c>
      <c r="F16541">
        <v>1</v>
      </c>
      <c r="G16541">
        <v>100</v>
      </c>
      <c r="H16541">
        <v>4</v>
      </c>
      <c r="I16541" t="s">
        <v>12205</v>
      </c>
      <c r="J16541">
        <v>1</v>
      </c>
      <c r="K16541">
        <v>1</v>
      </c>
      <c r="L16541">
        <v>1</v>
      </c>
      <c r="M16541">
        <v>28.99</v>
      </c>
      <c r="N16541">
        <v>28.99</v>
      </c>
      <c r="O16541">
        <v>0</v>
      </c>
      <c r="P16541">
        <v>0</v>
      </c>
      <c r="Q16541">
        <v>10.8423</v>
      </c>
      <c r="R16541">
        <v>2.3191999999999999</v>
      </c>
      <c r="S16541">
        <v>0.7248</v>
      </c>
      <c r="V16541">
        <v>41556</v>
      </c>
      <c r="W16541">
        <v>41568</v>
      </c>
      <c r="X16541">
        <v>41563</v>
      </c>
    </row>
    <row r="16542" spans="1:24" x14ac:dyDescent="0.25">
      <c r="A16542">
        <v>530</v>
      </c>
      <c r="B16542">
        <v>20131009</v>
      </c>
      <c r="C16542">
        <v>20131021</v>
      </c>
      <c r="D16542">
        <v>20131016</v>
      </c>
      <c r="E16542">
        <v>26715</v>
      </c>
      <c r="F16542">
        <v>1</v>
      </c>
      <c r="G16542">
        <v>100</v>
      </c>
      <c r="H16542">
        <v>4</v>
      </c>
      <c r="I16542" t="s">
        <v>12205</v>
      </c>
      <c r="J16542">
        <v>2</v>
      </c>
      <c r="K16542">
        <v>1</v>
      </c>
      <c r="L16542">
        <v>1</v>
      </c>
      <c r="M16542">
        <v>4.99</v>
      </c>
      <c r="N16542">
        <v>4.99</v>
      </c>
      <c r="O16542">
        <v>0</v>
      </c>
      <c r="P16542">
        <v>0</v>
      </c>
      <c r="Q16542">
        <v>1.8663000000000001</v>
      </c>
      <c r="R16542">
        <v>0.3992</v>
      </c>
      <c r="S16542">
        <v>0.12479999999999999</v>
      </c>
      <c r="V16542">
        <v>41556</v>
      </c>
      <c r="W16542">
        <v>41568</v>
      </c>
      <c r="X16542">
        <v>41563</v>
      </c>
    </row>
    <row r="16543" spans="1:24" x14ac:dyDescent="0.25">
      <c r="A16543">
        <v>222</v>
      </c>
      <c r="B16543">
        <v>20131009</v>
      </c>
      <c r="C16543">
        <v>20131021</v>
      </c>
      <c r="D16543">
        <v>20131016</v>
      </c>
      <c r="E16543">
        <v>26715</v>
      </c>
      <c r="F16543">
        <v>1</v>
      </c>
      <c r="G16543">
        <v>100</v>
      </c>
      <c r="H16543">
        <v>4</v>
      </c>
      <c r="I16543" t="s">
        <v>12205</v>
      </c>
      <c r="J16543">
        <v>3</v>
      </c>
      <c r="K16543">
        <v>1</v>
      </c>
      <c r="L16543">
        <v>1</v>
      </c>
      <c r="M16543">
        <v>34.99</v>
      </c>
      <c r="N16543">
        <v>34.99</v>
      </c>
      <c r="O16543">
        <v>0</v>
      </c>
      <c r="P16543">
        <v>0</v>
      </c>
      <c r="Q16543">
        <v>13.0863</v>
      </c>
      <c r="R16543">
        <v>2.7991999999999999</v>
      </c>
      <c r="S16543">
        <v>0.87480000000000002</v>
      </c>
      <c r="V16543">
        <v>41556</v>
      </c>
      <c r="W16543">
        <v>41568</v>
      </c>
      <c r="X16543">
        <v>41563</v>
      </c>
    </row>
    <row r="16544" spans="1:24" x14ac:dyDescent="0.25">
      <c r="A16544">
        <v>535</v>
      </c>
      <c r="B16544">
        <v>20131009</v>
      </c>
      <c r="C16544">
        <v>20131021</v>
      </c>
      <c r="D16544">
        <v>20131016</v>
      </c>
      <c r="E16544">
        <v>11142</v>
      </c>
      <c r="F16544">
        <v>1</v>
      </c>
      <c r="G16544">
        <v>19</v>
      </c>
      <c r="H16544">
        <v>6</v>
      </c>
      <c r="I16544" t="s">
        <v>12206</v>
      </c>
      <c r="J16544">
        <v>1</v>
      </c>
      <c r="K16544">
        <v>1</v>
      </c>
      <c r="L16544">
        <v>1</v>
      </c>
      <c r="M16544">
        <v>24.99</v>
      </c>
      <c r="N16544">
        <v>24.99</v>
      </c>
      <c r="O16544">
        <v>0</v>
      </c>
      <c r="P16544">
        <v>0</v>
      </c>
      <c r="Q16544">
        <v>9.3462999999999994</v>
      </c>
      <c r="R16544">
        <v>1.9992000000000001</v>
      </c>
      <c r="S16544">
        <v>0.62480000000000002</v>
      </c>
      <c r="V16544">
        <v>41556</v>
      </c>
      <c r="W16544">
        <v>41568</v>
      </c>
      <c r="X16544">
        <v>41563</v>
      </c>
    </row>
    <row r="16545" spans="1:24" x14ac:dyDescent="0.25">
      <c r="A16545">
        <v>528</v>
      </c>
      <c r="B16545">
        <v>20131009</v>
      </c>
      <c r="C16545">
        <v>20131021</v>
      </c>
      <c r="D16545">
        <v>20131016</v>
      </c>
      <c r="E16545">
        <v>11142</v>
      </c>
      <c r="F16545">
        <v>1</v>
      </c>
      <c r="G16545">
        <v>19</v>
      </c>
      <c r="H16545">
        <v>6</v>
      </c>
      <c r="I16545" t="s">
        <v>12206</v>
      </c>
      <c r="J16545">
        <v>2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0.3992</v>
      </c>
      <c r="S16545">
        <v>0.12479999999999999</v>
      </c>
      <c r="V16545">
        <v>41556</v>
      </c>
      <c r="W16545">
        <v>41568</v>
      </c>
      <c r="X16545">
        <v>41563</v>
      </c>
    </row>
    <row r="16546" spans="1:24" x14ac:dyDescent="0.25">
      <c r="A16546">
        <v>222</v>
      </c>
      <c r="B16546">
        <v>20131009</v>
      </c>
      <c r="C16546">
        <v>20131021</v>
      </c>
      <c r="D16546">
        <v>20131016</v>
      </c>
      <c r="E16546">
        <v>11142</v>
      </c>
      <c r="F16546">
        <v>1</v>
      </c>
      <c r="G16546">
        <v>19</v>
      </c>
      <c r="H16546">
        <v>6</v>
      </c>
      <c r="I16546" t="s">
        <v>12206</v>
      </c>
      <c r="J16546">
        <v>3</v>
      </c>
      <c r="K16546">
        <v>1</v>
      </c>
      <c r="L16546">
        <v>1</v>
      </c>
      <c r="M16546">
        <v>34.99</v>
      </c>
      <c r="N16546">
        <v>34.99</v>
      </c>
      <c r="O16546">
        <v>0</v>
      </c>
      <c r="P16546">
        <v>0</v>
      </c>
      <c r="Q16546">
        <v>13.0863</v>
      </c>
      <c r="R16546">
        <v>2.7991999999999999</v>
      </c>
      <c r="S16546">
        <v>0.87480000000000002</v>
      </c>
      <c r="V16546">
        <v>41556</v>
      </c>
      <c r="W16546">
        <v>41568</v>
      </c>
      <c r="X16546">
        <v>41563</v>
      </c>
    </row>
    <row r="16547" spans="1:24" x14ac:dyDescent="0.25">
      <c r="A16547">
        <v>541</v>
      </c>
      <c r="B16547">
        <v>20131009</v>
      </c>
      <c r="C16547">
        <v>20131021</v>
      </c>
      <c r="D16547">
        <v>20131016</v>
      </c>
      <c r="E16547">
        <v>26256</v>
      </c>
      <c r="F16547">
        <v>1</v>
      </c>
      <c r="G16547">
        <v>100</v>
      </c>
      <c r="H16547">
        <v>1</v>
      </c>
      <c r="I16547" t="s">
        <v>12207</v>
      </c>
      <c r="J16547">
        <v>1</v>
      </c>
      <c r="K16547">
        <v>1</v>
      </c>
      <c r="L16547">
        <v>1</v>
      </c>
      <c r="M16547">
        <v>28.99</v>
      </c>
      <c r="N16547">
        <v>28.99</v>
      </c>
      <c r="O16547">
        <v>0</v>
      </c>
      <c r="P16547">
        <v>0</v>
      </c>
      <c r="Q16547">
        <v>10.8423</v>
      </c>
      <c r="R16547">
        <v>2.3191999999999999</v>
      </c>
      <c r="S16547">
        <v>0.7248</v>
      </c>
      <c r="V16547">
        <v>41556</v>
      </c>
      <c r="W16547">
        <v>41568</v>
      </c>
      <c r="X16547">
        <v>41563</v>
      </c>
    </row>
    <row r="16548" spans="1:24" x14ac:dyDescent="0.25">
      <c r="A16548">
        <v>530</v>
      </c>
      <c r="B16548">
        <v>20131009</v>
      </c>
      <c r="C16548">
        <v>20131021</v>
      </c>
      <c r="D16548">
        <v>20131016</v>
      </c>
      <c r="E16548">
        <v>26256</v>
      </c>
      <c r="F16548">
        <v>1</v>
      </c>
      <c r="G16548">
        <v>100</v>
      </c>
      <c r="H16548">
        <v>1</v>
      </c>
      <c r="I16548" t="s">
        <v>12207</v>
      </c>
      <c r="J16548">
        <v>2</v>
      </c>
      <c r="K16548">
        <v>1</v>
      </c>
      <c r="L16548">
        <v>1</v>
      </c>
      <c r="M16548">
        <v>4.99</v>
      </c>
      <c r="N16548">
        <v>4.99</v>
      </c>
      <c r="O16548">
        <v>0</v>
      </c>
      <c r="P16548">
        <v>0</v>
      </c>
      <c r="Q16548">
        <v>1.8663000000000001</v>
      </c>
      <c r="R16548">
        <v>0.3992</v>
      </c>
      <c r="S16548">
        <v>0.12479999999999999</v>
      </c>
      <c r="V16548">
        <v>41556</v>
      </c>
      <c r="W16548">
        <v>41568</v>
      </c>
      <c r="X16548">
        <v>41563</v>
      </c>
    </row>
    <row r="16549" spans="1:24" x14ac:dyDescent="0.25">
      <c r="A16549">
        <v>222</v>
      </c>
      <c r="B16549">
        <v>20131009</v>
      </c>
      <c r="C16549">
        <v>20131021</v>
      </c>
      <c r="D16549">
        <v>20131016</v>
      </c>
      <c r="E16549">
        <v>26256</v>
      </c>
      <c r="F16549">
        <v>1</v>
      </c>
      <c r="G16549">
        <v>100</v>
      </c>
      <c r="H16549">
        <v>1</v>
      </c>
      <c r="I16549" t="s">
        <v>12207</v>
      </c>
      <c r="J16549">
        <v>3</v>
      </c>
      <c r="K16549">
        <v>1</v>
      </c>
      <c r="L16549">
        <v>1</v>
      </c>
      <c r="M16549">
        <v>34.99</v>
      </c>
      <c r="N16549">
        <v>34.99</v>
      </c>
      <c r="O16549">
        <v>0</v>
      </c>
      <c r="P16549">
        <v>0</v>
      </c>
      <c r="Q16549">
        <v>13.0863</v>
      </c>
      <c r="R16549">
        <v>2.7991999999999999</v>
      </c>
      <c r="S16549">
        <v>0.87480000000000002</v>
      </c>
      <c r="V16549">
        <v>41556</v>
      </c>
      <c r="W16549">
        <v>41568</v>
      </c>
      <c r="X16549">
        <v>41563</v>
      </c>
    </row>
    <row r="16550" spans="1:24" x14ac:dyDescent="0.25">
      <c r="A16550">
        <v>463</v>
      </c>
      <c r="B16550">
        <v>20131009</v>
      </c>
      <c r="C16550">
        <v>20131021</v>
      </c>
      <c r="D16550">
        <v>20131016</v>
      </c>
      <c r="E16550">
        <v>26256</v>
      </c>
      <c r="F16550">
        <v>1</v>
      </c>
      <c r="G16550">
        <v>100</v>
      </c>
      <c r="H16550">
        <v>1</v>
      </c>
      <c r="I16550" t="s">
        <v>12207</v>
      </c>
      <c r="J16550">
        <v>4</v>
      </c>
      <c r="K16550">
        <v>1</v>
      </c>
      <c r="L16550">
        <v>1</v>
      </c>
      <c r="M16550">
        <v>24.49</v>
      </c>
      <c r="N16550">
        <v>24.49</v>
      </c>
      <c r="O16550">
        <v>0</v>
      </c>
      <c r="P16550">
        <v>0</v>
      </c>
      <c r="Q16550">
        <v>9.1593</v>
      </c>
      <c r="R16550">
        <v>1.9592000000000001</v>
      </c>
      <c r="S16550">
        <v>0.61229999999999996</v>
      </c>
      <c r="V16550">
        <v>41556</v>
      </c>
      <c r="W16550">
        <v>41568</v>
      </c>
      <c r="X16550">
        <v>41563</v>
      </c>
    </row>
    <row r="16551" spans="1:24" x14ac:dyDescent="0.25">
      <c r="A16551">
        <v>540</v>
      </c>
      <c r="B16551">
        <v>20131009</v>
      </c>
      <c r="C16551">
        <v>20131021</v>
      </c>
      <c r="D16551">
        <v>20131016</v>
      </c>
      <c r="E16551">
        <v>25836</v>
      </c>
      <c r="F16551">
        <v>1</v>
      </c>
      <c r="G16551">
        <v>100</v>
      </c>
      <c r="H16551">
        <v>4</v>
      </c>
      <c r="I16551" t="s">
        <v>12208</v>
      </c>
      <c r="J16551">
        <v>1</v>
      </c>
      <c r="K16551">
        <v>1</v>
      </c>
      <c r="L16551">
        <v>1</v>
      </c>
      <c r="M16551">
        <v>32.6</v>
      </c>
      <c r="N16551">
        <v>32.6</v>
      </c>
      <c r="O16551">
        <v>0</v>
      </c>
      <c r="P16551">
        <v>0</v>
      </c>
      <c r="Q16551">
        <v>12.192399999999999</v>
      </c>
      <c r="R16551">
        <v>2.6080000000000001</v>
      </c>
      <c r="S16551">
        <v>0.81499999999999995</v>
      </c>
      <c r="V16551">
        <v>41556</v>
      </c>
      <c r="W16551">
        <v>41568</v>
      </c>
      <c r="X16551">
        <v>41563</v>
      </c>
    </row>
    <row r="16552" spans="1:24" x14ac:dyDescent="0.25">
      <c r="A16552">
        <v>480</v>
      </c>
      <c r="B16552">
        <v>20131009</v>
      </c>
      <c r="C16552">
        <v>20131021</v>
      </c>
      <c r="D16552">
        <v>20131016</v>
      </c>
      <c r="E16552">
        <v>25836</v>
      </c>
      <c r="F16552">
        <v>1</v>
      </c>
      <c r="G16552">
        <v>100</v>
      </c>
      <c r="H16552">
        <v>4</v>
      </c>
      <c r="I16552" t="s">
        <v>12208</v>
      </c>
      <c r="J16552">
        <v>2</v>
      </c>
      <c r="K16552">
        <v>1</v>
      </c>
      <c r="L16552">
        <v>1</v>
      </c>
      <c r="M16552">
        <v>2.29</v>
      </c>
      <c r="N16552">
        <v>2.29</v>
      </c>
      <c r="O16552">
        <v>0</v>
      </c>
      <c r="P16552">
        <v>0</v>
      </c>
      <c r="Q16552">
        <v>0.85650000000000004</v>
      </c>
      <c r="R16552">
        <v>0.1832</v>
      </c>
      <c r="S16552">
        <v>5.7299999999999997E-2</v>
      </c>
      <c r="V16552">
        <v>41556</v>
      </c>
      <c r="W16552">
        <v>41568</v>
      </c>
      <c r="X16552">
        <v>41563</v>
      </c>
    </row>
    <row r="16553" spans="1:24" x14ac:dyDescent="0.25">
      <c r="A16553">
        <v>528</v>
      </c>
      <c r="B16553">
        <v>20131009</v>
      </c>
      <c r="C16553">
        <v>20131021</v>
      </c>
      <c r="D16553">
        <v>20131016</v>
      </c>
      <c r="E16553">
        <v>22763</v>
      </c>
      <c r="F16553">
        <v>1</v>
      </c>
      <c r="G16553">
        <v>100</v>
      </c>
      <c r="H16553">
        <v>1</v>
      </c>
      <c r="I16553" t="s">
        <v>12209</v>
      </c>
      <c r="J16553">
        <v>1</v>
      </c>
      <c r="K16553">
        <v>1</v>
      </c>
      <c r="L16553">
        <v>1</v>
      </c>
      <c r="M16553">
        <v>4.99</v>
      </c>
      <c r="N16553">
        <v>4.99</v>
      </c>
      <c r="O16553">
        <v>0</v>
      </c>
      <c r="P16553">
        <v>0</v>
      </c>
      <c r="Q16553">
        <v>1.8663000000000001</v>
      </c>
      <c r="R16553">
        <v>0.3992</v>
      </c>
      <c r="S16553">
        <v>0.12479999999999999</v>
      </c>
      <c r="V16553">
        <v>41556</v>
      </c>
      <c r="W16553">
        <v>41568</v>
      </c>
      <c r="X16553">
        <v>41563</v>
      </c>
    </row>
    <row r="16554" spans="1:24" x14ac:dyDescent="0.25">
      <c r="A16554">
        <v>536</v>
      </c>
      <c r="B16554">
        <v>20131009</v>
      </c>
      <c r="C16554">
        <v>20131021</v>
      </c>
      <c r="D16554">
        <v>20131016</v>
      </c>
      <c r="E16554">
        <v>22763</v>
      </c>
      <c r="F16554">
        <v>1</v>
      </c>
      <c r="G16554">
        <v>100</v>
      </c>
      <c r="H16554">
        <v>1</v>
      </c>
      <c r="I16554" t="s">
        <v>12209</v>
      </c>
      <c r="J16554">
        <v>2</v>
      </c>
      <c r="K16554">
        <v>1</v>
      </c>
      <c r="L16554">
        <v>1</v>
      </c>
      <c r="M16554">
        <v>29.99</v>
      </c>
      <c r="N16554">
        <v>29.99</v>
      </c>
      <c r="O16554">
        <v>0</v>
      </c>
      <c r="P16554">
        <v>0</v>
      </c>
      <c r="Q16554">
        <v>11.2163</v>
      </c>
      <c r="R16554">
        <v>2.3992</v>
      </c>
      <c r="S16554">
        <v>0.74980000000000002</v>
      </c>
      <c r="V16554">
        <v>41556</v>
      </c>
      <c r="W16554">
        <v>41568</v>
      </c>
      <c r="X16554">
        <v>41563</v>
      </c>
    </row>
    <row r="16555" spans="1:24" x14ac:dyDescent="0.25">
      <c r="A16555">
        <v>217</v>
      </c>
      <c r="B16555">
        <v>20131009</v>
      </c>
      <c r="C16555">
        <v>20131021</v>
      </c>
      <c r="D16555">
        <v>20131016</v>
      </c>
      <c r="E16555">
        <v>22763</v>
      </c>
      <c r="F16555">
        <v>1</v>
      </c>
      <c r="G16555">
        <v>100</v>
      </c>
      <c r="H16555">
        <v>1</v>
      </c>
      <c r="I16555" t="s">
        <v>12209</v>
      </c>
      <c r="J16555">
        <v>3</v>
      </c>
      <c r="K16555">
        <v>1</v>
      </c>
      <c r="L16555">
        <v>1</v>
      </c>
      <c r="M16555">
        <v>34.99</v>
      </c>
      <c r="N16555">
        <v>34.99</v>
      </c>
      <c r="O16555">
        <v>0</v>
      </c>
      <c r="P16555">
        <v>0</v>
      </c>
      <c r="Q16555">
        <v>13.0863</v>
      </c>
      <c r="R16555">
        <v>2.7991999999999999</v>
      </c>
      <c r="S16555">
        <v>0.87480000000000002</v>
      </c>
      <c r="V16555">
        <v>41556</v>
      </c>
      <c r="W16555">
        <v>41568</v>
      </c>
      <c r="X16555">
        <v>41563</v>
      </c>
    </row>
    <row r="16556" spans="1:24" x14ac:dyDescent="0.25">
      <c r="A16556">
        <v>477</v>
      </c>
      <c r="B16556">
        <v>20131009</v>
      </c>
      <c r="C16556">
        <v>20131021</v>
      </c>
      <c r="D16556">
        <v>20131016</v>
      </c>
      <c r="E16556">
        <v>18328</v>
      </c>
      <c r="F16556">
        <v>1</v>
      </c>
      <c r="G16556">
        <v>100</v>
      </c>
      <c r="H16556">
        <v>4</v>
      </c>
      <c r="I16556" t="s">
        <v>12210</v>
      </c>
      <c r="J16556">
        <v>1</v>
      </c>
      <c r="K16556">
        <v>1</v>
      </c>
      <c r="L16556">
        <v>1</v>
      </c>
      <c r="M16556">
        <v>4.99</v>
      </c>
      <c r="N16556">
        <v>4.99</v>
      </c>
      <c r="O16556">
        <v>0</v>
      </c>
      <c r="P16556">
        <v>0</v>
      </c>
      <c r="Q16556">
        <v>1.8663000000000001</v>
      </c>
      <c r="R16556">
        <v>0.3992</v>
      </c>
      <c r="S16556">
        <v>0.12479999999999999</v>
      </c>
      <c r="V16556">
        <v>41556</v>
      </c>
      <c r="W16556">
        <v>41568</v>
      </c>
      <c r="X16556">
        <v>41563</v>
      </c>
    </row>
    <row r="16557" spans="1:24" x14ac:dyDescent="0.25">
      <c r="A16557">
        <v>480</v>
      </c>
      <c r="B16557">
        <v>20131009</v>
      </c>
      <c r="C16557">
        <v>20131021</v>
      </c>
      <c r="D16557">
        <v>20131016</v>
      </c>
      <c r="E16557">
        <v>18328</v>
      </c>
      <c r="F16557">
        <v>2</v>
      </c>
      <c r="G16557">
        <v>100</v>
      </c>
      <c r="H16557">
        <v>4</v>
      </c>
      <c r="I16557" t="s">
        <v>12210</v>
      </c>
      <c r="J16557">
        <v>2</v>
      </c>
      <c r="K16557">
        <v>1</v>
      </c>
      <c r="L16557">
        <v>1</v>
      </c>
      <c r="M16557">
        <v>2.29</v>
      </c>
      <c r="N16557">
        <v>2.29</v>
      </c>
      <c r="O16557">
        <v>0</v>
      </c>
      <c r="P16557">
        <v>0</v>
      </c>
      <c r="Q16557">
        <v>0.85650000000000004</v>
      </c>
      <c r="R16557">
        <v>0.1832</v>
      </c>
      <c r="S16557">
        <v>5.7299999999999997E-2</v>
      </c>
      <c r="V16557">
        <v>41556</v>
      </c>
      <c r="W16557">
        <v>41568</v>
      </c>
      <c r="X16557">
        <v>41563</v>
      </c>
    </row>
    <row r="16558" spans="1:24" x14ac:dyDescent="0.25">
      <c r="A16558">
        <v>477</v>
      </c>
      <c r="B16558">
        <v>20131009</v>
      </c>
      <c r="C16558">
        <v>20131021</v>
      </c>
      <c r="D16558">
        <v>20131016</v>
      </c>
      <c r="E16558">
        <v>17520</v>
      </c>
      <c r="F16558">
        <v>1</v>
      </c>
      <c r="G16558">
        <v>100</v>
      </c>
      <c r="H16558">
        <v>4</v>
      </c>
      <c r="I16558" t="s">
        <v>12211</v>
      </c>
      <c r="J16558">
        <v>1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0.3992</v>
      </c>
      <c r="S16558">
        <v>0.12479999999999999</v>
      </c>
      <c r="V16558">
        <v>41556</v>
      </c>
      <c r="W16558">
        <v>41568</v>
      </c>
      <c r="X16558">
        <v>41563</v>
      </c>
    </row>
    <row r="16559" spans="1:24" x14ac:dyDescent="0.25">
      <c r="A16559">
        <v>477</v>
      </c>
      <c r="B16559">
        <v>20131009</v>
      </c>
      <c r="C16559">
        <v>20131021</v>
      </c>
      <c r="D16559">
        <v>20131016</v>
      </c>
      <c r="E16559">
        <v>24744</v>
      </c>
      <c r="F16559">
        <v>1</v>
      </c>
      <c r="G16559">
        <v>19</v>
      </c>
      <c r="H16559">
        <v>6</v>
      </c>
      <c r="I16559" t="s">
        <v>12212</v>
      </c>
      <c r="J16559">
        <v>1</v>
      </c>
      <c r="K16559">
        <v>1</v>
      </c>
      <c r="L16559">
        <v>1</v>
      </c>
      <c r="M16559">
        <v>4.99</v>
      </c>
      <c r="N16559">
        <v>4.99</v>
      </c>
      <c r="O16559">
        <v>0</v>
      </c>
      <c r="P16559">
        <v>0</v>
      </c>
      <c r="Q16559">
        <v>1.8663000000000001</v>
      </c>
      <c r="R16559">
        <v>0.3992</v>
      </c>
      <c r="S16559">
        <v>0.12479999999999999</v>
      </c>
      <c r="V16559">
        <v>41556</v>
      </c>
      <c r="W16559">
        <v>41568</v>
      </c>
      <c r="X16559">
        <v>41563</v>
      </c>
    </row>
    <row r="16560" spans="1:24" x14ac:dyDescent="0.25">
      <c r="A16560">
        <v>528</v>
      </c>
      <c r="B16560">
        <v>20131009</v>
      </c>
      <c r="C16560">
        <v>20131021</v>
      </c>
      <c r="D16560">
        <v>20131016</v>
      </c>
      <c r="E16560">
        <v>15950</v>
      </c>
      <c r="F16560">
        <v>1</v>
      </c>
      <c r="G16560">
        <v>100</v>
      </c>
      <c r="H16560">
        <v>1</v>
      </c>
      <c r="I16560" t="s">
        <v>12213</v>
      </c>
      <c r="J16560">
        <v>1</v>
      </c>
      <c r="K16560">
        <v>1</v>
      </c>
      <c r="L16560">
        <v>1</v>
      </c>
      <c r="M16560">
        <v>4.99</v>
      </c>
      <c r="N16560">
        <v>4.99</v>
      </c>
      <c r="O16560">
        <v>0</v>
      </c>
      <c r="P16560">
        <v>0</v>
      </c>
      <c r="Q16560">
        <v>1.8663000000000001</v>
      </c>
      <c r="R16560">
        <v>0.3992</v>
      </c>
      <c r="S16560">
        <v>0.12479999999999999</v>
      </c>
      <c r="V16560">
        <v>41556</v>
      </c>
      <c r="W16560">
        <v>41568</v>
      </c>
      <c r="X16560">
        <v>41563</v>
      </c>
    </row>
    <row r="16561" spans="1:24" x14ac:dyDescent="0.25">
      <c r="A16561">
        <v>480</v>
      </c>
      <c r="B16561">
        <v>20131009</v>
      </c>
      <c r="C16561">
        <v>20131021</v>
      </c>
      <c r="D16561">
        <v>20131016</v>
      </c>
      <c r="E16561">
        <v>15950</v>
      </c>
      <c r="F16561">
        <v>2</v>
      </c>
      <c r="G16561">
        <v>100</v>
      </c>
      <c r="H16561">
        <v>1</v>
      </c>
      <c r="I16561" t="s">
        <v>12213</v>
      </c>
      <c r="J16561">
        <v>2</v>
      </c>
      <c r="K16561">
        <v>1</v>
      </c>
      <c r="L16561">
        <v>1</v>
      </c>
      <c r="M16561">
        <v>2.29</v>
      </c>
      <c r="N16561">
        <v>2.29</v>
      </c>
      <c r="O16561">
        <v>0</v>
      </c>
      <c r="P16561">
        <v>0</v>
      </c>
      <c r="Q16561">
        <v>0.85650000000000004</v>
      </c>
      <c r="R16561">
        <v>0.1832</v>
      </c>
      <c r="S16561">
        <v>5.7299999999999997E-2</v>
      </c>
      <c r="V16561">
        <v>41556</v>
      </c>
      <c r="W16561">
        <v>41568</v>
      </c>
      <c r="X16561">
        <v>41563</v>
      </c>
    </row>
    <row r="16562" spans="1:24" x14ac:dyDescent="0.25">
      <c r="A16562">
        <v>528</v>
      </c>
      <c r="B16562">
        <v>20131009</v>
      </c>
      <c r="C16562">
        <v>20131021</v>
      </c>
      <c r="D16562">
        <v>20131016</v>
      </c>
      <c r="E16562">
        <v>14628</v>
      </c>
      <c r="F16562">
        <v>1</v>
      </c>
      <c r="G16562">
        <v>100</v>
      </c>
      <c r="H16562">
        <v>1</v>
      </c>
      <c r="I16562" t="s">
        <v>12214</v>
      </c>
      <c r="J16562">
        <v>1</v>
      </c>
      <c r="K16562">
        <v>1</v>
      </c>
      <c r="L16562">
        <v>1</v>
      </c>
      <c r="M16562">
        <v>4.99</v>
      </c>
      <c r="N16562">
        <v>4.99</v>
      </c>
      <c r="O16562">
        <v>0</v>
      </c>
      <c r="P16562">
        <v>0</v>
      </c>
      <c r="Q16562">
        <v>1.8663000000000001</v>
      </c>
      <c r="R16562">
        <v>0.3992</v>
      </c>
      <c r="S16562">
        <v>0.12479999999999999</v>
      </c>
      <c r="V16562">
        <v>41556</v>
      </c>
      <c r="W16562">
        <v>41568</v>
      </c>
      <c r="X16562">
        <v>41563</v>
      </c>
    </row>
    <row r="16563" spans="1:24" x14ac:dyDescent="0.25">
      <c r="A16563">
        <v>528</v>
      </c>
      <c r="B16563">
        <v>20131009</v>
      </c>
      <c r="C16563">
        <v>20131021</v>
      </c>
      <c r="D16563">
        <v>20131016</v>
      </c>
      <c r="E16563">
        <v>14488</v>
      </c>
      <c r="F16563">
        <v>1</v>
      </c>
      <c r="G16563">
        <v>100</v>
      </c>
      <c r="H16563">
        <v>4</v>
      </c>
      <c r="I16563" t="s">
        <v>12215</v>
      </c>
      <c r="J16563">
        <v>1</v>
      </c>
      <c r="K16563">
        <v>1</v>
      </c>
      <c r="L16563">
        <v>1</v>
      </c>
      <c r="M16563">
        <v>4.99</v>
      </c>
      <c r="N16563">
        <v>4.99</v>
      </c>
      <c r="O16563">
        <v>0</v>
      </c>
      <c r="P16563">
        <v>0</v>
      </c>
      <c r="Q16563">
        <v>1.8663000000000001</v>
      </c>
      <c r="R16563">
        <v>0.3992</v>
      </c>
      <c r="S16563">
        <v>0.12479999999999999</v>
      </c>
      <c r="V16563">
        <v>41556</v>
      </c>
      <c r="W16563">
        <v>41568</v>
      </c>
      <c r="X16563">
        <v>41563</v>
      </c>
    </row>
    <row r="16564" spans="1:24" x14ac:dyDescent="0.25">
      <c r="A16564">
        <v>487</v>
      </c>
      <c r="B16564">
        <v>20131009</v>
      </c>
      <c r="C16564">
        <v>20131021</v>
      </c>
      <c r="D16564">
        <v>20131016</v>
      </c>
      <c r="E16564">
        <v>14488</v>
      </c>
      <c r="F16564">
        <v>1</v>
      </c>
      <c r="G16564">
        <v>100</v>
      </c>
      <c r="H16564">
        <v>4</v>
      </c>
      <c r="I16564" t="s">
        <v>12215</v>
      </c>
      <c r="J16564">
        <v>2</v>
      </c>
      <c r="K16564">
        <v>1</v>
      </c>
      <c r="L16564">
        <v>1</v>
      </c>
      <c r="M16564">
        <v>54.99</v>
      </c>
      <c r="N16564">
        <v>54.99</v>
      </c>
      <c r="O16564">
        <v>0</v>
      </c>
      <c r="P16564">
        <v>0</v>
      </c>
      <c r="Q16564">
        <v>20.566299999999998</v>
      </c>
      <c r="R16564">
        <v>4.3992000000000004</v>
      </c>
      <c r="S16564">
        <v>1.3748</v>
      </c>
      <c r="V16564">
        <v>41556</v>
      </c>
      <c r="W16564">
        <v>41568</v>
      </c>
      <c r="X16564">
        <v>41563</v>
      </c>
    </row>
    <row r="16565" spans="1:24" x14ac:dyDescent="0.25">
      <c r="A16565">
        <v>484</v>
      </c>
      <c r="B16565">
        <v>20131009</v>
      </c>
      <c r="C16565">
        <v>20131021</v>
      </c>
      <c r="D16565">
        <v>20131016</v>
      </c>
      <c r="E16565">
        <v>14488</v>
      </c>
      <c r="F16565">
        <v>1</v>
      </c>
      <c r="G16565">
        <v>100</v>
      </c>
      <c r="H16565">
        <v>4</v>
      </c>
      <c r="I16565" t="s">
        <v>12215</v>
      </c>
      <c r="J16565">
        <v>3</v>
      </c>
      <c r="K16565">
        <v>1</v>
      </c>
      <c r="L16565">
        <v>1</v>
      </c>
      <c r="M16565">
        <v>7.95</v>
      </c>
      <c r="N16565">
        <v>7.95</v>
      </c>
      <c r="O16565">
        <v>0</v>
      </c>
      <c r="P16565">
        <v>0</v>
      </c>
      <c r="Q16565">
        <v>2.9733000000000001</v>
      </c>
      <c r="R16565">
        <v>0.63600000000000001</v>
      </c>
      <c r="S16565">
        <v>0.1988</v>
      </c>
      <c r="V16565">
        <v>41556</v>
      </c>
      <c r="W16565">
        <v>41568</v>
      </c>
      <c r="X16565">
        <v>41563</v>
      </c>
    </row>
    <row r="16566" spans="1:24" x14ac:dyDescent="0.25">
      <c r="A16566">
        <v>485</v>
      </c>
      <c r="B16566">
        <v>20131009</v>
      </c>
      <c r="C16566">
        <v>20131021</v>
      </c>
      <c r="D16566">
        <v>20131016</v>
      </c>
      <c r="E16566">
        <v>22079</v>
      </c>
      <c r="F16566">
        <v>1</v>
      </c>
      <c r="G16566">
        <v>19</v>
      </c>
      <c r="H16566">
        <v>6</v>
      </c>
      <c r="I16566" t="s">
        <v>12216</v>
      </c>
      <c r="J16566">
        <v>1</v>
      </c>
      <c r="K16566">
        <v>1</v>
      </c>
      <c r="L16566">
        <v>1</v>
      </c>
      <c r="M16566">
        <v>21.98</v>
      </c>
      <c r="N16566">
        <v>21.98</v>
      </c>
      <c r="O16566">
        <v>0</v>
      </c>
      <c r="P16566">
        <v>0</v>
      </c>
      <c r="Q16566">
        <v>8.2204999999999995</v>
      </c>
      <c r="R16566">
        <v>1.7584</v>
      </c>
      <c r="S16566">
        <v>0.54949999999999999</v>
      </c>
      <c r="V16566">
        <v>41556</v>
      </c>
      <c r="W16566">
        <v>41568</v>
      </c>
      <c r="X16566">
        <v>41563</v>
      </c>
    </row>
    <row r="16567" spans="1:24" x14ac:dyDescent="0.25">
      <c r="A16567">
        <v>480</v>
      </c>
      <c r="B16567">
        <v>20131009</v>
      </c>
      <c r="C16567">
        <v>20131021</v>
      </c>
      <c r="D16567">
        <v>20131016</v>
      </c>
      <c r="E16567">
        <v>22079</v>
      </c>
      <c r="F16567">
        <v>1</v>
      </c>
      <c r="G16567">
        <v>19</v>
      </c>
      <c r="H16567">
        <v>6</v>
      </c>
      <c r="I16567" t="s">
        <v>12216</v>
      </c>
      <c r="J16567">
        <v>2</v>
      </c>
      <c r="K16567">
        <v>1</v>
      </c>
      <c r="L16567">
        <v>1</v>
      </c>
      <c r="M16567">
        <v>2.29</v>
      </c>
      <c r="N16567">
        <v>2.29</v>
      </c>
      <c r="O16567">
        <v>0</v>
      </c>
      <c r="P16567">
        <v>0</v>
      </c>
      <c r="Q16567">
        <v>0.85650000000000004</v>
      </c>
      <c r="R16567">
        <v>0.1832</v>
      </c>
      <c r="S16567">
        <v>5.7299999999999997E-2</v>
      </c>
      <c r="V16567">
        <v>41556</v>
      </c>
      <c r="W16567">
        <v>41568</v>
      </c>
      <c r="X16567">
        <v>41563</v>
      </c>
    </row>
    <row r="16568" spans="1:24" x14ac:dyDescent="0.25">
      <c r="A16568">
        <v>539</v>
      </c>
      <c r="B16568">
        <v>20131009</v>
      </c>
      <c r="C16568">
        <v>20131021</v>
      </c>
      <c r="D16568">
        <v>20131016</v>
      </c>
      <c r="E16568">
        <v>16202</v>
      </c>
      <c r="F16568">
        <v>1</v>
      </c>
      <c r="G16568">
        <v>100</v>
      </c>
      <c r="H16568">
        <v>7</v>
      </c>
      <c r="I16568" t="s">
        <v>12217</v>
      </c>
      <c r="J16568">
        <v>1</v>
      </c>
      <c r="K16568">
        <v>1</v>
      </c>
      <c r="L16568">
        <v>1</v>
      </c>
      <c r="M16568">
        <v>24.99</v>
      </c>
      <c r="N16568">
        <v>24.99</v>
      </c>
      <c r="O16568">
        <v>0</v>
      </c>
      <c r="P16568">
        <v>0</v>
      </c>
      <c r="Q16568">
        <v>9.3462999999999994</v>
      </c>
      <c r="R16568">
        <v>1.9992000000000001</v>
      </c>
      <c r="S16568">
        <v>0.62480000000000002</v>
      </c>
      <c r="V16568">
        <v>41556</v>
      </c>
      <c r="W16568">
        <v>41568</v>
      </c>
      <c r="X16568">
        <v>41563</v>
      </c>
    </row>
    <row r="16569" spans="1:24" x14ac:dyDescent="0.25">
      <c r="A16569">
        <v>529</v>
      </c>
      <c r="B16569">
        <v>20131009</v>
      </c>
      <c r="C16569">
        <v>20131021</v>
      </c>
      <c r="D16569">
        <v>20131016</v>
      </c>
      <c r="E16569">
        <v>16202</v>
      </c>
      <c r="F16569">
        <v>1</v>
      </c>
      <c r="G16569">
        <v>100</v>
      </c>
      <c r="H16569">
        <v>7</v>
      </c>
      <c r="I16569" t="s">
        <v>12217</v>
      </c>
      <c r="J16569">
        <v>2</v>
      </c>
      <c r="K16569">
        <v>1</v>
      </c>
      <c r="L16569">
        <v>1</v>
      </c>
      <c r="M16569">
        <v>3.99</v>
      </c>
      <c r="N16569">
        <v>3.99</v>
      </c>
      <c r="O16569">
        <v>0</v>
      </c>
      <c r="P16569">
        <v>0</v>
      </c>
      <c r="Q16569">
        <v>1.4923</v>
      </c>
      <c r="R16569">
        <v>0.31919999999999998</v>
      </c>
      <c r="S16569">
        <v>9.98E-2</v>
      </c>
      <c r="V16569">
        <v>41556</v>
      </c>
      <c r="W16569">
        <v>41568</v>
      </c>
      <c r="X16569">
        <v>41563</v>
      </c>
    </row>
    <row r="16570" spans="1:24" x14ac:dyDescent="0.25">
      <c r="A16570">
        <v>480</v>
      </c>
      <c r="B16570">
        <v>20131009</v>
      </c>
      <c r="C16570">
        <v>20131021</v>
      </c>
      <c r="D16570">
        <v>20131016</v>
      </c>
      <c r="E16570">
        <v>16202</v>
      </c>
      <c r="F16570">
        <v>1</v>
      </c>
      <c r="G16570">
        <v>100</v>
      </c>
      <c r="H16570">
        <v>7</v>
      </c>
      <c r="I16570" t="s">
        <v>12217</v>
      </c>
      <c r="J16570">
        <v>3</v>
      </c>
      <c r="K16570">
        <v>1</v>
      </c>
      <c r="L16570">
        <v>1</v>
      </c>
      <c r="M16570">
        <v>2.29</v>
      </c>
      <c r="N16570">
        <v>2.29</v>
      </c>
      <c r="O16570">
        <v>0</v>
      </c>
      <c r="P16570">
        <v>0</v>
      </c>
      <c r="Q16570">
        <v>0.85650000000000004</v>
      </c>
      <c r="R16570">
        <v>0.1832</v>
      </c>
      <c r="S16570">
        <v>5.7299999999999997E-2</v>
      </c>
      <c r="V16570">
        <v>41556</v>
      </c>
      <c r="W16570">
        <v>41568</v>
      </c>
      <c r="X16570">
        <v>41563</v>
      </c>
    </row>
    <row r="16571" spans="1:24" x14ac:dyDescent="0.25">
      <c r="A16571">
        <v>537</v>
      </c>
      <c r="B16571">
        <v>20131009</v>
      </c>
      <c r="C16571">
        <v>20131021</v>
      </c>
      <c r="D16571">
        <v>20131016</v>
      </c>
      <c r="E16571">
        <v>15714</v>
      </c>
      <c r="F16571">
        <v>1</v>
      </c>
      <c r="G16571">
        <v>100</v>
      </c>
      <c r="H16571">
        <v>7</v>
      </c>
      <c r="I16571" t="s">
        <v>12218</v>
      </c>
      <c r="J16571">
        <v>1</v>
      </c>
      <c r="K16571">
        <v>1</v>
      </c>
      <c r="L16571">
        <v>1</v>
      </c>
      <c r="M16571">
        <v>35</v>
      </c>
      <c r="N16571">
        <v>35</v>
      </c>
      <c r="O16571">
        <v>0</v>
      </c>
      <c r="P16571">
        <v>0</v>
      </c>
      <c r="Q16571">
        <v>13.09</v>
      </c>
      <c r="R16571">
        <v>2.8</v>
      </c>
      <c r="S16571">
        <v>0.875</v>
      </c>
      <c r="V16571">
        <v>41556</v>
      </c>
      <c r="W16571">
        <v>41568</v>
      </c>
      <c r="X16571">
        <v>41563</v>
      </c>
    </row>
    <row r="16572" spans="1:24" x14ac:dyDescent="0.25">
      <c r="A16572">
        <v>528</v>
      </c>
      <c r="B16572">
        <v>20131009</v>
      </c>
      <c r="C16572">
        <v>20131021</v>
      </c>
      <c r="D16572">
        <v>20131016</v>
      </c>
      <c r="E16572">
        <v>15714</v>
      </c>
      <c r="F16572">
        <v>1</v>
      </c>
      <c r="G16572">
        <v>100</v>
      </c>
      <c r="H16572">
        <v>7</v>
      </c>
      <c r="I16572" t="s">
        <v>12218</v>
      </c>
      <c r="J16572">
        <v>2</v>
      </c>
      <c r="K16572">
        <v>1</v>
      </c>
      <c r="L16572">
        <v>1</v>
      </c>
      <c r="M16572">
        <v>4.99</v>
      </c>
      <c r="N16572">
        <v>4.99</v>
      </c>
      <c r="O16572">
        <v>0</v>
      </c>
      <c r="P16572">
        <v>0</v>
      </c>
      <c r="Q16572">
        <v>1.8663000000000001</v>
      </c>
      <c r="R16572">
        <v>0.3992</v>
      </c>
      <c r="S16572">
        <v>0.12479999999999999</v>
      </c>
      <c r="V16572">
        <v>41556</v>
      </c>
      <c r="W16572">
        <v>41568</v>
      </c>
      <c r="X16572">
        <v>41563</v>
      </c>
    </row>
    <row r="16573" spans="1:24" x14ac:dyDescent="0.25">
      <c r="A16573">
        <v>217</v>
      </c>
      <c r="B16573">
        <v>20131009</v>
      </c>
      <c r="C16573">
        <v>20131021</v>
      </c>
      <c r="D16573">
        <v>20131016</v>
      </c>
      <c r="E16573">
        <v>15714</v>
      </c>
      <c r="F16573">
        <v>1</v>
      </c>
      <c r="G16573">
        <v>100</v>
      </c>
      <c r="H16573">
        <v>7</v>
      </c>
      <c r="I16573" t="s">
        <v>12218</v>
      </c>
      <c r="J16573">
        <v>3</v>
      </c>
      <c r="K16573">
        <v>1</v>
      </c>
      <c r="L16573">
        <v>1</v>
      </c>
      <c r="M16573">
        <v>34.99</v>
      </c>
      <c r="N16573">
        <v>34.99</v>
      </c>
      <c r="O16573">
        <v>0</v>
      </c>
      <c r="P16573">
        <v>0</v>
      </c>
      <c r="Q16573">
        <v>13.0863</v>
      </c>
      <c r="R16573">
        <v>2.7991999999999999</v>
      </c>
      <c r="S16573">
        <v>0.87480000000000002</v>
      </c>
      <c r="V16573">
        <v>41556</v>
      </c>
      <c r="W16573">
        <v>41568</v>
      </c>
      <c r="X16573">
        <v>41563</v>
      </c>
    </row>
    <row r="16574" spans="1:24" x14ac:dyDescent="0.25">
      <c r="A16574">
        <v>225</v>
      </c>
      <c r="B16574">
        <v>20131009</v>
      </c>
      <c r="C16574">
        <v>20131021</v>
      </c>
      <c r="D16574">
        <v>20131016</v>
      </c>
      <c r="E16574">
        <v>15714</v>
      </c>
      <c r="F16574">
        <v>1</v>
      </c>
      <c r="G16574">
        <v>100</v>
      </c>
      <c r="H16574">
        <v>7</v>
      </c>
      <c r="I16574" t="s">
        <v>12218</v>
      </c>
      <c r="J16574">
        <v>4</v>
      </c>
      <c r="K16574">
        <v>1</v>
      </c>
      <c r="L16574">
        <v>1</v>
      </c>
      <c r="M16574">
        <v>8.99</v>
      </c>
      <c r="N16574">
        <v>8.99</v>
      </c>
      <c r="O16574">
        <v>0</v>
      </c>
      <c r="P16574">
        <v>0</v>
      </c>
      <c r="Q16574">
        <v>6.9222999999999999</v>
      </c>
      <c r="R16574">
        <v>0.71919999999999995</v>
      </c>
      <c r="S16574">
        <v>0.2248</v>
      </c>
      <c r="V16574">
        <v>41556</v>
      </c>
      <c r="W16574">
        <v>41568</v>
      </c>
      <c r="X16574">
        <v>41563</v>
      </c>
    </row>
    <row r="16575" spans="1:24" x14ac:dyDescent="0.25">
      <c r="A16575">
        <v>535</v>
      </c>
      <c r="B16575">
        <v>20131009</v>
      </c>
      <c r="C16575">
        <v>20131021</v>
      </c>
      <c r="D16575">
        <v>20131016</v>
      </c>
      <c r="E16575">
        <v>17763</v>
      </c>
      <c r="F16575">
        <v>1</v>
      </c>
      <c r="G16575">
        <v>98</v>
      </c>
      <c r="H16575">
        <v>10</v>
      </c>
      <c r="I16575" t="s">
        <v>12219</v>
      </c>
      <c r="J16575">
        <v>1</v>
      </c>
      <c r="K16575">
        <v>1</v>
      </c>
      <c r="L16575">
        <v>1</v>
      </c>
      <c r="M16575">
        <v>24.99</v>
      </c>
      <c r="N16575">
        <v>24.99</v>
      </c>
      <c r="O16575">
        <v>0</v>
      </c>
      <c r="P16575">
        <v>0</v>
      </c>
      <c r="Q16575">
        <v>9.3462999999999994</v>
      </c>
      <c r="R16575">
        <v>1.9992000000000001</v>
      </c>
      <c r="S16575">
        <v>0.62480000000000002</v>
      </c>
      <c r="V16575">
        <v>41556</v>
      </c>
      <c r="W16575">
        <v>41568</v>
      </c>
      <c r="X16575">
        <v>41563</v>
      </c>
    </row>
    <row r="16576" spans="1:24" x14ac:dyDescent="0.25">
      <c r="A16576">
        <v>489</v>
      </c>
      <c r="B16576">
        <v>20131009</v>
      </c>
      <c r="C16576">
        <v>20131021</v>
      </c>
      <c r="D16576">
        <v>20131016</v>
      </c>
      <c r="E16576">
        <v>12134</v>
      </c>
      <c r="F16576">
        <v>1</v>
      </c>
      <c r="G16576">
        <v>98</v>
      </c>
      <c r="H16576">
        <v>10</v>
      </c>
      <c r="I16576" t="s">
        <v>12220</v>
      </c>
      <c r="J16576">
        <v>1</v>
      </c>
      <c r="K16576">
        <v>1</v>
      </c>
      <c r="L16576">
        <v>1</v>
      </c>
      <c r="M16576">
        <v>53.99</v>
      </c>
      <c r="N16576">
        <v>53.99</v>
      </c>
      <c r="O16576">
        <v>0</v>
      </c>
      <c r="P16576">
        <v>0</v>
      </c>
      <c r="Q16576">
        <v>41.572299999999998</v>
      </c>
      <c r="R16576">
        <v>4.3192000000000004</v>
      </c>
      <c r="S16576">
        <v>1.3498000000000001</v>
      </c>
      <c r="V16576">
        <v>41556</v>
      </c>
      <c r="W16576">
        <v>41568</v>
      </c>
      <c r="X16576">
        <v>41563</v>
      </c>
    </row>
    <row r="16577" spans="1:24" x14ac:dyDescent="0.25">
      <c r="A16577">
        <v>225</v>
      </c>
      <c r="B16577">
        <v>20131009</v>
      </c>
      <c r="C16577">
        <v>20131021</v>
      </c>
      <c r="D16577">
        <v>20131016</v>
      </c>
      <c r="E16577">
        <v>12134</v>
      </c>
      <c r="F16577">
        <v>1</v>
      </c>
      <c r="G16577">
        <v>98</v>
      </c>
      <c r="H16577">
        <v>10</v>
      </c>
      <c r="I16577" t="s">
        <v>12220</v>
      </c>
      <c r="J16577">
        <v>2</v>
      </c>
      <c r="K16577">
        <v>1</v>
      </c>
      <c r="L16577">
        <v>1</v>
      </c>
      <c r="M16577">
        <v>8.99</v>
      </c>
      <c r="N16577">
        <v>8.99</v>
      </c>
      <c r="O16577">
        <v>0</v>
      </c>
      <c r="P16577">
        <v>0</v>
      </c>
      <c r="Q16577">
        <v>6.9222999999999999</v>
      </c>
      <c r="R16577">
        <v>0.71919999999999995</v>
      </c>
      <c r="S16577">
        <v>0.2248</v>
      </c>
      <c r="V16577">
        <v>41556</v>
      </c>
      <c r="W16577">
        <v>41568</v>
      </c>
      <c r="X16577">
        <v>41563</v>
      </c>
    </row>
    <row r="16578" spans="1:24" x14ac:dyDescent="0.25">
      <c r="A16578">
        <v>491</v>
      </c>
      <c r="B16578">
        <v>20131009</v>
      </c>
      <c r="C16578">
        <v>20131021</v>
      </c>
      <c r="D16578">
        <v>20131016</v>
      </c>
      <c r="E16578">
        <v>26368</v>
      </c>
      <c r="F16578">
        <v>1</v>
      </c>
      <c r="G16578">
        <v>100</v>
      </c>
      <c r="H16578">
        <v>7</v>
      </c>
      <c r="I16578" t="s">
        <v>12221</v>
      </c>
      <c r="J16578">
        <v>1</v>
      </c>
      <c r="K16578">
        <v>1</v>
      </c>
      <c r="L16578">
        <v>1</v>
      </c>
      <c r="M16578">
        <v>53.99</v>
      </c>
      <c r="N16578">
        <v>53.99</v>
      </c>
      <c r="O16578">
        <v>0</v>
      </c>
      <c r="P16578">
        <v>0</v>
      </c>
      <c r="Q16578">
        <v>41.572299999999998</v>
      </c>
      <c r="R16578">
        <v>4.3192000000000004</v>
      </c>
      <c r="S16578">
        <v>1.3498000000000001</v>
      </c>
      <c r="V16578">
        <v>41556</v>
      </c>
      <c r="W16578">
        <v>41568</v>
      </c>
      <c r="X16578">
        <v>41563</v>
      </c>
    </row>
    <row r="16579" spans="1:24" x14ac:dyDescent="0.25">
      <c r="A16579">
        <v>477</v>
      </c>
      <c r="B16579">
        <v>20131009</v>
      </c>
      <c r="C16579">
        <v>20131021</v>
      </c>
      <c r="D16579">
        <v>20131016</v>
      </c>
      <c r="E16579">
        <v>23945</v>
      </c>
      <c r="F16579">
        <v>1</v>
      </c>
      <c r="G16579">
        <v>98</v>
      </c>
      <c r="H16579">
        <v>10</v>
      </c>
      <c r="I16579" t="s">
        <v>12222</v>
      </c>
      <c r="J16579">
        <v>1</v>
      </c>
      <c r="K16579">
        <v>1</v>
      </c>
      <c r="L16579">
        <v>1</v>
      </c>
      <c r="M16579">
        <v>4.99</v>
      </c>
      <c r="N16579">
        <v>4.99</v>
      </c>
      <c r="O16579">
        <v>0</v>
      </c>
      <c r="P16579">
        <v>0</v>
      </c>
      <c r="Q16579">
        <v>1.8663000000000001</v>
      </c>
      <c r="R16579">
        <v>0.3992</v>
      </c>
      <c r="S16579">
        <v>0.12479999999999999</v>
      </c>
      <c r="V16579">
        <v>41556</v>
      </c>
      <c r="W16579">
        <v>41568</v>
      </c>
      <c r="X16579">
        <v>41563</v>
      </c>
    </row>
    <row r="16580" spans="1:24" x14ac:dyDescent="0.25">
      <c r="A16580">
        <v>538</v>
      </c>
      <c r="B16580">
        <v>20131009</v>
      </c>
      <c r="C16580">
        <v>20131021</v>
      </c>
      <c r="D16580">
        <v>20131016</v>
      </c>
      <c r="E16580">
        <v>24856</v>
      </c>
      <c r="F16580">
        <v>1</v>
      </c>
      <c r="G16580">
        <v>100</v>
      </c>
      <c r="H16580">
        <v>8</v>
      </c>
      <c r="I16580" t="s">
        <v>12223</v>
      </c>
      <c r="J16580">
        <v>1</v>
      </c>
      <c r="K16580">
        <v>1</v>
      </c>
      <c r="L16580">
        <v>1</v>
      </c>
      <c r="M16580">
        <v>21.49</v>
      </c>
      <c r="N16580">
        <v>21.49</v>
      </c>
      <c r="O16580">
        <v>0</v>
      </c>
      <c r="P16580">
        <v>0</v>
      </c>
      <c r="Q16580">
        <v>8.0373000000000001</v>
      </c>
      <c r="R16580">
        <v>1.7192000000000001</v>
      </c>
      <c r="S16580">
        <v>0.5373</v>
      </c>
      <c r="V16580">
        <v>41556</v>
      </c>
      <c r="W16580">
        <v>41568</v>
      </c>
      <c r="X16580">
        <v>41563</v>
      </c>
    </row>
    <row r="16581" spans="1:24" x14ac:dyDescent="0.25">
      <c r="A16581">
        <v>529</v>
      </c>
      <c r="B16581">
        <v>20131009</v>
      </c>
      <c r="C16581">
        <v>20131021</v>
      </c>
      <c r="D16581">
        <v>20131016</v>
      </c>
      <c r="E16581">
        <v>24856</v>
      </c>
      <c r="F16581">
        <v>1</v>
      </c>
      <c r="G16581">
        <v>100</v>
      </c>
      <c r="H16581">
        <v>8</v>
      </c>
      <c r="I16581" t="s">
        <v>12223</v>
      </c>
      <c r="J16581">
        <v>2</v>
      </c>
      <c r="K16581">
        <v>1</v>
      </c>
      <c r="L16581">
        <v>1</v>
      </c>
      <c r="M16581">
        <v>3.99</v>
      </c>
      <c r="N16581">
        <v>3.99</v>
      </c>
      <c r="O16581">
        <v>0</v>
      </c>
      <c r="P16581">
        <v>0</v>
      </c>
      <c r="Q16581">
        <v>1.4923</v>
      </c>
      <c r="R16581">
        <v>0.31919999999999998</v>
      </c>
      <c r="S16581">
        <v>9.98E-2</v>
      </c>
      <c r="V16581">
        <v>41556</v>
      </c>
      <c r="W16581">
        <v>41568</v>
      </c>
      <c r="X16581">
        <v>41563</v>
      </c>
    </row>
    <row r="16582" spans="1:24" x14ac:dyDescent="0.25">
      <c r="A16582">
        <v>480</v>
      </c>
      <c r="B16582">
        <v>20131009</v>
      </c>
      <c r="C16582">
        <v>20131021</v>
      </c>
      <c r="D16582">
        <v>20131016</v>
      </c>
      <c r="E16582">
        <v>24856</v>
      </c>
      <c r="F16582">
        <v>1</v>
      </c>
      <c r="G16582">
        <v>100</v>
      </c>
      <c r="H16582">
        <v>8</v>
      </c>
      <c r="I16582" t="s">
        <v>12223</v>
      </c>
      <c r="J16582">
        <v>3</v>
      </c>
      <c r="K16582">
        <v>1</v>
      </c>
      <c r="L16582">
        <v>1</v>
      </c>
      <c r="M16582">
        <v>2.29</v>
      </c>
      <c r="N16582">
        <v>2.29</v>
      </c>
      <c r="O16582">
        <v>0</v>
      </c>
      <c r="P16582">
        <v>0</v>
      </c>
      <c r="Q16582">
        <v>0.85650000000000004</v>
      </c>
      <c r="R16582">
        <v>0.1832</v>
      </c>
      <c r="S16582">
        <v>5.7299999999999997E-2</v>
      </c>
      <c r="V16582">
        <v>41556</v>
      </c>
      <c r="W16582">
        <v>41568</v>
      </c>
      <c r="X16582">
        <v>41563</v>
      </c>
    </row>
    <row r="16583" spans="1:24" x14ac:dyDescent="0.25">
      <c r="A16583">
        <v>538</v>
      </c>
      <c r="B16583">
        <v>20131009</v>
      </c>
      <c r="C16583">
        <v>20131021</v>
      </c>
      <c r="D16583">
        <v>20131016</v>
      </c>
      <c r="E16583">
        <v>12476</v>
      </c>
      <c r="F16583">
        <v>1</v>
      </c>
      <c r="G16583">
        <v>98</v>
      </c>
      <c r="H16583">
        <v>10</v>
      </c>
      <c r="I16583" t="s">
        <v>12224</v>
      </c>
      <c r="J16583">
        <v>1</v>
      </c>
      <c r="K16583">
        <v>1</v>
      </c>
      <c r="L16583">
        <v>1</v>
      </c>
      <c r="M16583">
        <v>21.49</v>
      </c>
      <c r="N16583">
        <v>21.49</v>
      </c>
      <c r="O16583">
        <v>0</v>
      </c>
      <c r="P16583">
        <v>0</v>
      </c>
      <c r="Q16583">
        <v>8.0373000000000001</v>
      </c>
      <c r="R16583">
        <v>1.7192000000000001</v>
      </c>
      <c r="S16583">
        <v>0.5373</v>
      </c>
      <c r="V16583">
        <v>41556</v>
      </c>
      <c r="W16583">
        <v>41568</v>
      </c>
      <c r="X16583">
        <v>41563</v>
      </c>
    </row>
    <row r="16584" spans="1:24" x14ac:dyDescent="0.25">
      <c r="A16584">
        <v>480</v>
      </c>
      <c r="B16584">
        <v>20131009</v>
      </c>
      <c r="C16584">
        <v>20131021</v>
      </c>
      <c r="D16584">
        <v>20131016</v>
      </c>
      <c r="E16584">
        <v>12476</v>
      </c>
      <c r="F16584">
        <v>1</v>
      </c>
      <c r="G16584">
        <v>98</v>
      </c>
      <c r="H16584">
        <v>10</v>
      </c>
      <c r="I16584" t="s">
        <v>12224</v>
      </c>
      <c r="J16584">
        <v>2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1832</v>
      </c>
      <c r="S16584">
        <v>5.7299999999999997E-2</v>
      </c>
      <c r="V16584">
        <v>41556</v>
      </c>
      <c r="W16584">
        <v>41568</v>
      </c>
      <c r="X16584">
        <v>41563</v>
      </c>
    </row>
    <row r="16585" spans="1:24" x14ac:dyDescent="0.25">
      <c r="A16585">
        <v>541</v>
      </c>
      <c r="B16585">
        <v>20131009</v>
      </c>
      <c r="C16585">
        <v>20131021</v>
      </c>
      <c r="D16585">
        <v>20131016</v>
      </c>
      <c r="E16585">
        <v>27312</v>
      </c>
      <c r="F16585">
        <v>1</v>
      </c>
      <c r="G16585">
        <v>100</v>
      </c>
      <c r="H16585">
        <v>8</v>
      </c>
      <c r="I16585" t="s">
        <v>12225</v>
      </c>
      <c r="J16585">
        <v>1</v>
      </c>
      <c r="K16585">
        <v>1</v>
      </c>
      <c r="L16585">
        <v>1</v>
      </c>
      <c r="M16585">
        <v>28.99</v>
      </c>
      <c r="N16585">
        <v>28.99</v>
      </c>
      <c r="O16585">
        <v>0</v>
      </c>
      <c r="P16585">
        <v>0</v>
      </c>
      <c r="Q16585">
        <v>10.8423</v>
      </c>
      <c r="R16585">
        <v>2.3191999999999999</v>
      </c>
      <c r="S16585">
        <v>0.7248</v>
      </c>
      <c r="V16585">
        <v>41556</v>
      </c>
      <c r="W16585">
        <v>41568</v>
      </c>
      <c r="X16585">
        <v>41563</v>
      </c>
    </row>
    <row r="16586" spans="1:24" x14ac:dyDescent="0.25">
      <c r="A16586">
        <v>530</v>
      </c>
      <c r="B16586">
        <v>20131009</v>
      </c>
      <c r="C16586">
        <v>20131021</v>
      </c>
      <c r="D16586">
        <v>20131016</v>
      </c>
      <c r="E16586">
        <v>27312</v>
      </c>
      <c r="F16586">
        <v>1</v>
      </c>
      <c r="G16586">
        <v>100</v>
      </c>
      <c r="H16586">
        <v>8</v>
      </c>
      <c r="I16586" t="s">
        <v>12225</v>
      </c>
      <c r="J16586">
        <v>2</v>
      </c>
      <c r="K16586">
        <v>1</v>
      </c>
      <c r="L16586">
        <v>1</v>
      </c>
      <c r="M16586">
        <v>4.99</v>
      </c>
      <c r="N16586">
        <v>4.99</v>
      </c>
      <c r="O16586">
        <v>0</v>
      </c>
      <c r="P16586">
        <v>0</v>
      </c>
      <c r="Q16586">
        <v>1.8663000000000001</v>
      </c>
      <c r="R16586">
        <v>0.3992</v>
      </c>
      <c r="S16586">
        <v>0.12479999999999999</v>
      </c>
      <c r="V16586">
        <v>41556</v>
      </c>
      <c r="W16586">
        <v>41568</v>
      </c>
      <c r="X16586">
        <v>41563</v>
      </c>
    </row>
    <row r="16587" spans="1:24" x14ac:dyDescent="0.25">
      <c r="A16587">
        <v>485</v>
      </c>
      <c r="B16587">
        <v>20131009</v>
      </c>
      <c r="C16587">
        <v>20131021</v>
      </c>
      <c r="D16587">
        <v>20131016</v>
      </c>
      <c r="E16587">
        <v>13242</v>
      </c>
      <c r="F16587">
        <v>1</v>
      </c>
      <c r="G16587">
        <v>100</v>
      </c>
      <c r="H16587">
        <v>4</v>
      </c>
      <c r="I16587" t="s">
        <v>12226</v>
      </c>
      <c r="J16587">
        <v>1</v>
      </c>
      <c r="K16587">
        <v>1</v>
      </c>
      <c r="L16587">
        <v>1</v>
      </c>
      <c r="M16587">
        <v>21.98</v>
      </c>
      <c r="N16587">
        <v>21.98</v>
      </c>
      <c r="O16587">
        <v>0</v>
      </c>
      <c r="P16587">
        <v>0</v>
      </c>
      <c r="Q16587">
        <v>8.2204999999999995</v>
      </c>
      <c r="R16587">
        <v>1.7584</v>
      </c>
      <c r="S16587">
        <v>0.54949999999999999</v>
      </c>
      <c r="V16587">
        <v>41556</v>
      </c>
      <c r="W16587">
        <v>41568</v>
      </c>
      <c r="X16587">
        <v>41563</v>
      </c>
    </row>
    <row r="16588" spans="1:24" x14ac:dyDescent="0.25">
      <c r="A16588">
        <v>222</v>
      </c>
      <c r="B16588">
        <v>20131009</v>
      </c>
      <c r="C16588">
        <v>20131021</v>
      </c>
      <c r="D16588">
        <v>20131016</v>
      </c>
      <c r="E16588">
        <v>13242</v>
      </c>
      <c r="F16588">
        <v>1</v>
      </c>
      <c r="G16588">
        <v>100</v>
      </c>
      <c r="H16588">
        <v>4</v>
      </c>
      <c r="I16588" t="s">
        <v>12226</v>
      </c>
      <c r="J16588">
        <v>2</v>
      </c>
      <c r="K16588">
        <v>1</v>
      </c>
      <c r="L16588">
        <v>1</v>
      </c>
      <c r="M16588">
        <v>34.99</v>
      </c>
      <c r="N16588">
        <v>34.99</v>
      </c>
      <c r="O16588">
        <v>0</v>
      </c>
      <c r="P16588">
        <v>0</v>
      </c>
      <c r="Q16588">
        <v>13.0863</v>
      </c>
      <c r="R16588">
        <v>2.7991999999999999</v>
      </c>
      <c r="S16588">
        <v>0.87480000000000002</v>
      </c>
      <c r="V16588">
        <v>41556</v>
      </c>
      <c r="W16588">
        <v>41568</v>
      </c>
      <c r="X16588">
        <v>41563</v>
      </c>
    </row>
    <row r="16589" spans="1:24" x14ac:dyDescent="0.25">
      <c r="A16589">
        <v>225</v>
      </c>
      <c r="B16589">
        <v>20131009</v>
      </c>
      <c r="C16589">
        <v>20131021</v>
      </c>
      <c r="D16589">
        <v>20131016</v>
      </c>
      <c r="E16589">
        <v>12664</v>
      </c>
      <c r="F16589">
        <v>1</v>
      </c>
      <c r="G16589">
        <v>98</v>
      </c>
      <c r="H16589">
        <v>10</v>
      </c>
      <c r="I16589" t="s">
        <v>12227</v>
      </c>
      <c r="J16589">
        <v>1</v>
      </c>
      <c r="K16589">
        <v>1</v>
      </c>
      <c r="L16589">
        <v>1</v>
      </c>
      <c r="M16589">
        <v>8.99</v>
      </c>
      <c r="N16589">
        <v>8.99</v>
      </c>
      <c r="O16589">
        <v>0</v>
      </c>
      <c r="P16589">
        <v>0</v>
      </c>
      <c r="Q16589">
        <v>6.9222999999999999</v>
      </c>
      <c r="R16589">
        <v>0.71919999999999995</v>
      </c>
      <c r="S16589">
        <v>0.2248</v>
      </c>
      <c r="V16589">
        <v>41556</v>
      </c>
      <c r="W16589">
        <v>41568</v>
      </c>
      <c r="X16589">
        <v>41563</v>
      </c>
    </row>
    <row r="16590" spans="1:24" x14ac:dyDescent="0.25">
      <c r="A16590">
        <v>587</v>
      </c>
      <c r="B16590">
        <v>20131009</v>
      </c>
      <c r="C16590">
        <v>20131021</v>
      </c>
      <c r="D16590">
        <v>20131016</v>
      </c>
      <c r="E16590">
        <v>14895</v>
      </c>
      <c r="F16590">
        <v>1</v>
      </c>
      <c r="G16590">
        <v>100</v>
      </c>
      <c r="H16590">
        <v>4</v>
      </c>
      <c r="I16590" t="s">
        <v>12228</v>
      </c>
      <c r="J16590">
        <v>1</v>
      </c>
      <c r="K16590">
        <v>1</v>
      </c>
      <c r="L16590">
        <v>1</v>
      </c>
      <c r="M16590">
        <v>769.49</v>
      </c>
      <c r="N16590">
        <v>769.49</v>
      </c>
      <c r="O16590">
        <v>0</v>
      </c>
      <c r="P16590">
        <v>0</v>
      </c>
      <c r="Q16590">
        <v>419.77839999999998</v>
      </c>
      <c r="R16590">
        <v>61.559199999999997</v>
      </c>
      <c r="S16590">
        <v>19.237300000000001</v>
      </c>
      <c r="V16590">
        <v>41556</v>
      </c>
      <c r="W16590">
        <v>41568</v>
      </c>
      <c r="X16590">
        <v>41563</v>
      </c>
    </row>
    <row r="16591" spans="1:24" x14ac:dyDescent="0.25">
      <c r="A16591">
        <v>222</v>
      </c>
      <c r="B16591">
        <v>20131009</v>
      </c>
      <c r="C16591">
        <v>20131021</v>
      </c>
      <c r="D16591">
        <v>20131016</v>
      </c>
      <c r="E16591">
        <v>14895</v>
      </c>
      <c r="F16591">
        <v>1</v>
      </c>
      <c r="G16591">
        <v>100</v>
      </c>
      <c r="H16591">
        <v>4</v>
      </c>
      <c r="I16591" t="s">
        <v>12228</v>
      </c>
      <c r="J16591">
        <v>2</v>
      </c>
      <c r="K16591">
        <v>1</v>
      </c>
      <c r="L16591">
        <v>1</v>
      </c>
      <c r="M16591">
        <v>34.99</v>
      </c>
      <c r="N16591">
        <v>34.99</v>
      </c>
      <c r="O16591">
        <v>0</v>
      </c>
      <c r="P16591">
        <v>0</v>
      </c>
      <c r="Q16591">
        <v>13.0863</v>
      </c>
      <c r="R16591">
        <v>2.7991999999999999</v>
      </c>
      <c r="S16591">
        <v>0.87480000000000002</v>
      </c>
      <c r="V16591">
        <v>41556</v>
      </c>
      <c r="W16591">
        <v>41568</v>
      </c>
      <c r="X16591">
        <v>41563</v>
      </c>
    </row>
    <row r="16592" spans="1:24" x14ac:dyDescent="0.25">
      <c r="A16592">
        <v>588</v>
      </c>
      <c r="B16592">
        <v>20131009</v>
      </c>
      <c r="C16592">
        <v>20131021</v>
      </c>
      <c r="D16592">
        <v>20131016</v>
      </c>
      <c r="E16592">
        <v>15016</v>
      </c>
      <c r="F16592">
        <v>1</v>
      </c>
      <c r="G16592">
        <v>100</v>
      </c>
      <c r="H16592">
        <v>4</v>
      </c>
      <c r="I16592" t="s">
        <v>12229</v>
      </c>
      <c r="J16592">
        <v>1</v>
      </c>
      <c r="K16592">
        <v>1</v>
      </c>
      <c r="L16592">
        <v>1</v>
      </c>
      <c r="M16592">
        <v>769.49</v>
      </c>
      <c r="N16592">
        <v>769.49</v>
      </c>
      <c r="O16592">
        <v>0</v>
      </c>
      <c r="P16592">
        <v>0</v>
      </c>
      <c r="Q16592">
        <v>419.77839999999998</v>
      </c>
      <c r="R16592">
        <v>61.559199999999997</v>
      </c>
      <c r="S16592">
        <v>19.237300000000001</v>
      </c>
      <c r="V16592">
        <v>41556</v>
      </c>
      <c r="W16592">
        <v>41568</v>
      </c>
      <c r="X16592">
        <v>41563</v>
      </c>
    </row>
    <row r="16593" spans="1:24" x14ac:dyDescent="0.25">
      <c r="A16593">
        <v>536</v>
      </c>
      <c r="B16593">
        <v>20131009</v>
      </c>
      <c r="C16593">
        <v>20131021</v>
      </c>
      <c r="D16593">
        <v>20131016</v>
      </c>
      <c r="E16593">
        <v>15016</v>
      </c>
      <c r="F16593">
        <v>1</v>
      </c>
      <c r="G16593">
        <v>100</v>
      </c>
      <c r="H16593">
        <v>4</v>
      </c>
      <c r="I16593" t="s">
        <v>12229</v>
      </c>
      <c r="J16593">
        <v>2</v>
      </c>
      <c r="K16593">
        <v>1</v>
      </c>
      <c r="L16593">
        <v>1</v>
      </c>
      <c r="M16593">
        <v>29.99</v>
      </c>
      <c r="N16593">
        <v>29.99</v>
      </c>
      <c r="O16593">
        <v>0</v>
      </c>
      <c r="P16593">
        <v>0</v>
      </c>
      <c r="Q16593">
        <v>11.2163</v>
      </c>
      <c r="R16593">
        <v>2.3992</v>
      </c>
      <c r="S16593">
        <v>0.74980000000000002</v>
      </c>
      <c r="V16593">
        <v>41556</v>
      </c>
      <c r="W16593">
        <v>41568</v>
      </c>
      <c r="X16593">
        <v>41563</v>
      </c>
    </row>
    <row r="16594" spans="1:24" x14ac:dyDescent="0.25">
      <c r="A16594">
        <v>363</v>
      </c>
      <c r="B16594">
        <v>20131009</v>
      </c>
      <c r="C16594">
        <v>20131021</v>
      </c>
      <c r="D16594">
        <v>20131016</v>
      </c>
      <c r="E16594">
        <v>16653</v>
      </c>
      <c r="F16594">
        <v>1</v>
      </c>
      <c r="G16594">
        <v>100</v>
      </c>
      <c r="H16594">
        <v>1</v>
      </c>
      <c r="I16594" t="s">
        <v>12230</v>
      </c>
      <c r="J16594">
        <v>1</v>
      </c>
      <c r="K16594">
        <v>1</v>
      </c>
      <c r="L16594">
        <v>1</v>
      </c>
      <c r="M16594">
        <v>2294.9899999999998</v>
      </c>
      <c r="N16594">
        <v>2294.9899999999998</v>
      </c>
      <c r="O16594">
        <v>0</v>
      </c>
      <c r="P16594">
        <v>0</v>
      </c>
      <c r="Q16594">
        <v>1251.9812999999999</v>
      </c>
      <c r="R16594">
        <v>183.5992</v>
      </c>
      <c r="S16594">
        <v>57.3748</v>
      </c>
      <c r="V16594">
        <v>41556</v>
      </c>
      <c r="W16594">
        <v>41568</v>
      </c>
      <c r="X16594">
        <v>41563</v>
      </c>
    </row>
    <row r="16595" spans="1:24" x14ac:dyDescent="0.25">
      <c r="A16595">
        <v>537</v>
      </c>
      <c r="B16595">
        <v>20131009</v>
      </c>
      <c r="C16595">
        <v>20131021</v>
      </c>
      <c r="D16595">
        <v>20131016</v>
      </c>
      <c r="E16595">
        <v>16653</v>
      </c>
      <c r="F16595">
        <v>1</v>
      </c>
      <c r="G16595">
        <v>100</v>
      </c>
      <c r="H16595">
        <v>1</v>
      </c>
      <c r="I16595" t="s">
        <v>12230</v>
      </c>
      <c r="J16595">
        <v>2</v>
      </c>
      <c r="K16595">
        <v>1</v>
      </c>
      <c r="L16595">
        <v>1</v>
      </c>
      <c r="M16595">
        <v>35</v>
      </c>
      <c r="N16595">
        <v>35</v>
      </c>
      <c r="O16595">
        <v>0</v>
      </c>
      <c r="P16595">
        <v>0</v>
      </c>
      <c r="Q16595">
        <v>13.09</v>
      </c>
      <c r="R16595">
        <v>2.8</v>
      </c>
      <c r="S16595">
        <v>0.875</v>
      </c>
      <c r="V16595">
        <v>41556</v>
      </c>
      <c r="W16595">
        <v>41568</v>
      </c>
      <c r="X16595">
        <v>41563</v>
      </c>
    </row>
    <row r="16596" spans="1:24" x14ac:dyDescent="0.25">
      <c r="A16596">
        <v>528</v>
      </c>
      <c r="B16596">
        <v>20131009</v>
      </c>
      <c r="C16596">
        <v>20131021</v>
      </c>
      <c r="D16596">
        <v>20131016</v>
      </c>
      <c r="E16596">
        <v>16653</v>
      </c>
      <c r="F16596">
        <v>1</v>
      </c>
      <c r="G16596">
        <v>100</v>
      </c>
      <c r="H16596">
        <v>1</v>
      </c>
      <c r="I16596" t="s">
        <v>12230</v>
      </c>
      <c r="J16596">
        <v>3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0.3992</v>
      </c>
      <c r="S16596">
        <v>0.12479999999999999</v>
      </c>
      <c r="V16596">
        <v>41556</v>
      </c>
      <c r="W16596">
        <v>41568</v>
      </c>
      <c r="X16596">
        <v>41563</v>
      </c>
    </row>
    <row r="16597" spans="1:24" x14ac:dyDescent="0.25">
      <c r="A16597">
        <v>485</v>
      </c>
      <c r="B16597">
        <v>20131009</v>
      </c>
      <c r="C16597">
        <v>20131021</v>
      </c>
      <c r="D16597">
        <v>20131016</v>
      </c>
      <c r="E16597">
        <v>16653</v>
      </c>
      <c r="F16597">
        <v>1</v>
      </c>
      <c r="G16597">
        <v>100</v>
      </c>
      <c r="H16597">
        <v>1</v>
      </c>
      <c r="I16597" t="s">
        <v>12230</v>
      </c>
      <c r="J16597">
        <v>4</v>
      </c>
      <c r="K16597">
        <v>1</v>
      </c>
      <c r="L16597">
        <v>1</v>
      </c>
      <c r="M16597">
        <v>21.98</v>
      </c>
      <c r="N16597">
        <v>21.98</v>
      </c>
      <c r="O16597">
        <v>0</v>
      </c>
      <c r="P16597">
        <v>0</v>
      </c>
      <c r="Q16597">
        <v>8.2204999999999995</v>
      </c>
      <c r="R16597">
        <v>1.7584</v>
      </c>
      <c r="S16597">
        <v>0.54949999999999999</v>
      </c>
      <c r="V16597">
        <v>41556</v>
      </c>
      <c r="W16597">
        <v>41568</v>
      </c>
      <c r="X16597">
        <v>41563</v>
      </c>
    </row>
    <row r="16598" spans="1:24" x14ac:dyDescent="0.25">
      <c r="A16598">
        <v>487</v>
      </c>
      <c r="B16598">
        <v>20131009</v>
      </c>
      <c r="C16598">
        <v>20131021</v>
      </c>
      <c r="D16598">
        <v>20131016</v>
      </c>
      <c r="E16598">
        <v>16653</v>
      </c>
      <c r="F16598">
        <v>1</v>
      </c>
      <c r="G16598">
        <v>100</v>
      </c>
      <c r="H16598">
        <v>1</v>
      </c>
      <c r="I16598" t="s">
        <v>12230</v>
      </c>
      <c r="J16598">
        <v>5</v>
      </c>
      <c r="K16598">
        <v>1</v>
      </c>
      <c r="L16598">
        <v>1</v>
      </c>
      <c r="M16598">
        <v>54.99</v>
      </c>
      <c r="N16598">
        <v>54.99</v>
      </c>
      <c r="O16598">
        <v>0</v>
      </c>
      <c r="P16598">
        <v>0</v>
      </c>
      <c r="Q16598">
        <v>20.566299999999998</v>
      </c>
      <c r="R16598">
        <v>4.3992000000000004</v>
      </c>
      <c r="S16598">
        <v>1.3748</v>
      </c>
      <c r="V16598">
        <v>41556</v>
      </c>
      <c r="W16598">
        <v>41568</v>
      </c>
      <c r="X16598">
        <v>41563</v>
      </c>
    </row>
    <row r="16599" spans="1:24" x14ac:dyDescent="0.25">
      <c r="A16599">
        <v>573</v>
      </c>
      <c r="B16599">
        <v>20131009</v>
      </c>
      <c r="C16599">
        <v>20131021</v>
      </c>
      <c r="D16599">
        <v>20131016</v>
      </c>
      <c r="E16599">
        <v>26230</v>
      </c>
      <c r="F16599">
        <v>1</v>
      </c>
      <c r="G16599">
        <v>100</v>
      </c>
      <c r="H16599">
        <v>8</v>
      </c>
      <c r="I16599" t="s">
        <v>12231</v>
      </c>
      <c r="J16599">
        <v>1</v>
      </c>
      <c r="K16599">
        <v>1</v>
      </c>
      <c r="L16599">
        <v>1</v>
      </c>
      <c r="M16599">
        <v>2384.0700000000002</v>
      </c>
      <c r="N16599">
        <v>2384.0700000000002</v>
      </c>
      <c r="O16599">
        <v>0</v>
      </c>
      <c r="P16599">
        <v>0</v>
      </c>
      <c r="Q16599">
        <v>1481.9378999999999</v>
      </c>
      <c r="R16599">
        <v>190.72559999999999</v>
      </c>
      <c r="S16599">
        <v>59.601799999999997</v>
      </c>
      <c r="V16599">
        <v>41556</v>
      </c>
      <c r="W16599">
        <v>41568</v>
      </c>
      <c r="X16599">
        <v>41563</v>
      </c>
    </row>
    <row r="16600" spans="1:24" x14ac:dyDescent="0.25">
      <c r="A16600">
        <v>477</v>
      </c>
      <c r="B16600">
        <v>20131009</v>
      </c>
      <c r="C16600">
        <v>20131021</v>
      </c>
      <c r="D16600">
        <v>20131016</v>
      </c>
      <c r="E16600">
        <v>26230</v>
      </c>
      <c r="F16600">
        <v>1</v>
      </c>
      <c r="G16600">
        <v>100</v>
      </c>
      <c r="H16600">
        <v>8</v>
      </c>
      <c r="I16600" t="s">
        <v>12231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0.3992</v>
      </c>
      <c r="S16600">
        <v>0.12479999999999999</v>
      </c>
      <c r="V16600">
        <v>41556</v>
      </c>
      <c r="W16600">
        <v>41568</v>
      </c>
      <c r="X16600">
        <v>41563</v>
      </c>
    </row>
    <row r="16601" spans="1:24" x14ac:dyDescent="0.25">
      <c r="A16601">
        <v>479</v>
      </c>
      <c r="B16601">
        <v>20131009</v>
      </c>
      <c r="C16601">
        <v>20131021</v>
      </c>
      <c r="D16601">
        <v>20131016</v>
      </c>
      <c r="E16601">
        <v>26230</v>
      </c>
      <c r="F16601">
        <v>1</v>
      </c>
      <c r="G16601">
        <v>100</v>
      </c>
      <c r="H16601">
        <v>8</v>
      </c>
      <c r="I16601" t="s">
        <v>12231</v>
      </c>
      <c r="J16601">
        <v>3</v>
      </c>
      <c r="K16601">
        <v>1</v>
      </c>
      <c r="L16601">
        <v>1</v>
      </c>
      <c r="M16601">
        <v>8.99</v>
      </c>
      <c r="N16601">
        <v>8.99</v>
      </c>
      <c r="O16601">
        <v>0</v>
      </c>
      <c r="P16601">
        <v>0</v>
      </c>
      <c r="Q16601">
        <v>3.3622999999999998</v>
      </c>
      <c r="R16601">
        <v>0.71919999999999995</v>
      </c>
      <c r="S16601">
        <v>0.2248</v>
      </c>
      <c r="V16601">
        <v>41556</v>
      </c>
      <c r="W16601">
        <v>41568</v>
      </c>
      <c r="X16601">
        <v>41563</v>
      </c>
    </row>
    <row r="16602" spans="1:24" x14ac:dyDescent="0.25">
      <c r="A16602">
        <v>361</v>
      </c>
      <c r="B16602">
        <v>20131009</v>
      </c>
      <c r="C16602">
        <v>20131021</v>
      </c>
      <c r="D16602">
        <v>20131016</v>
      </c>
      <c r="E16602">
        <v>15223</v>
      </c>
      <c r="F16602">
        <v>1</v>
      </c>
      <c r="G16602">
        <v>6</v>
      </c>
      <c r="H16602">
        <v>9</v>
      </c>
      <c r="I16602" t="s">
        <v>12232</v>
      </c>
      <c r="J16602">
        <v>1</v>
      </c>
      <c r="K16602">
        <v>1</v>
      </c>
      <c r="L16602">
        <v>1</v>
      </c>
      <c r="M16602">
        <v>2294.9899999999998</v>
      </c>
      <c r="N16602">
        <v>2294.9899999999998</v>
      </c>
      <c r="O16602">
        <v>0</v>
      </c>
      <c r="P16602">
        <v>0</v>
      </c>
      <c r="Q16602">
        <v>1251.9812999999999</v>
      </c>
      <c r="R16602">
        <v>183.5992</v>
      </c>
      <c r="S16602">
        <v>57.3748</v>
      </c>
      <c r="V16602">
        <v>41556</v>
      </c>
      <c r="W16602">
        <v>41568</v>
      </c>
      <c r="X16602">
        <v>41563</v>
      </c>
    </row>
    <row r="16603" spans="1:24" x14ac:dyDescent="0.25">
      <c r="A16603">
        <v>384</v>
      </c>
      <c r="B16603">
        <v>20131009</v>
      </c>
      <c r="C16603">
        <v>20131021</v>
      </c>
      <c r="D16603">
        <v>20131016</v>
      </c>
      <c r="E16603">
        <v>26746</v>
      </c>
      <c r="F16603">
        <v>1</v>
      </c>
      <c r="G16603">
        <v>6</v>
      </c>
      <c r="H16603">
        <v>9</v>
      </c>
      <c r="I16603" t="s">
        <v>12233</v>
      </c>
      <c r="J16603">
        <v>1</v>
      </c>
      <c r="K16603">
        <v>1</v>
      </c>
      <c r="L16603">
        <v>1</v>
      </c>
      <c r="M16603">
        <v>1120.49</v>
      </c>
      <c r="N16603">
        <v>1120.49</v>
      </c>
      <c r="O16603">
        <v>0</v>
      </c>
      <c r="P16603">
        <v>0</v>
      </c>
      <c r="Q16603">
        <v>713.07979999999998</v>
      </c>
      <c r="R16603">
        <v>89.639200000000002</v>
      </c>
      <c r="S16603">
        <v>28.0123</v>
      </c>
      <c r="V16603">
        <v>41556</v>
      </c>
      <c r="W16603">
        <v>41568</v>
      </c>
      <c r="X16603">
        <v>41563</v>
      </c>
    </row>
    <row r="16604" spans="1:24" x14ac:dyDescent="0.25">
      <c r="A16604">
        <v>222</v>
      </c>
      <c r="B16604">
        <v>20131009</v>
      </c>
      <c r="C16604">
        <v>20131021</v>
      </c>
      <c r="D16604">
        <v>20131016</v>
      </c>
      <c r="E16604">
        <v>26746</v>
      </c>
      <c r="F16604">
        <v>1</v>
      </c>
      <c r="G16604">
        <v>6</v>
      </c>
      <c r="H16604">
        <v>9</v>
      </c>
      <c r="I16604" t="s">
        <v>12233</v>
      </c>
      <c r="J16604">
        <v>2</v>
      </c>
      <c r="K16604">
        <v>1</v>
      </c>
      <c r="L16604">
        <v>1</v>
      </c>
      <c r="M16604">
        <v>34.99</v>
      </c>
      <c r="N16604">
        <v>34.99</v>
      </c>
      <c r="O16604">
        <v>0</v>
      </c>
      <c r="P16604">
        <v>0</v>
      </c>
      <c r="Q16604">
        <v>13.0863</v>
      </c>
      <c r="R16604">
        <v>2.7991999999999999</v>
      </c>
      <c r="S16604">
        <v>0.87480000000000002</v>
      </c>
      <c r="V16604">
        <v>41556</v>
      </c>
      <c r="W16604">
        <v>41568</v>
      </c>
      <c r="X16604">
        <v>41563</v>
      </c>
    </row>
    <row r="16605" spans="1:24" x14ac:dyDescent="0.25">
      <c r="A16605">
        <v>225</v>
      </c>
      <c r="B16605">
        <v>20131009</v>
      </c>
      <c r="C16605">
        <v>20131021</v>
      </c>
      <c r="D16605">
        <v>20131016</v>
      </c>
      <c r="E16605">
        <v>26746</v>
      </c>
      <c r="F16605">
        <v>1</v>
      </c>
      <c r="G16605">
        <v>6</v>
      </c>
      <c r="H16605">
        <v>9</v>
      </c>
      <c r="I16605" t="s">
        <v>12233</v>
      </c>
      <c r="J16605">
        <v>3</v>
      </c>
      <c r="K16605">
        <v>1</v>
      </c>
      <c r="L16605">
        <v>1</v>
      </c>
      <c r="M16605">
        <v>8.99</v>
      </c>
      <c r="N16605">
        <v>8.99</v>
      </c>
      <c r="O16605">
        <v>0</v>
      </c>
      <c r="P16605">
        <v>0</v>
      </c>
      <c r="Q16605">
        <v>6.9222999999999999</v>
      </c>
      <c r="R16605">
        <v>0.71919999999999995</v>
      </c>
      <c r="S16605">
        <v>0.2248</v>
      </c>
      <c r="V16605">
        <v>41556</v>
      </c>
      <c r="W16605">
        <v>41568</v>
      </c>
      <c r="X16605">
        <v>41563</v>
      </c>
    </row>
    <row r="16606" spans="1:24" x14ac:dyDescent="0.25">
      <c r="A16606">
        <v>489</v>
      </c>
      <c r="B16606">
        <v>20131009</v>
      </c>
      <c r="C16606">
        <v>20131021</v>
      </c>
      <c r="D16606">
        <v>20131016</v>
      </c>
      <c r="E16606">
        <v>26746</v>
      </c>
      <c r="F16606">
        <v>1</v>
      </c>
      <c r="G16606">
        <v>6</v>
      </c>
      <c r="H16606">
        <v>9</v>
      </c>
      <c r="I16606" t="s">
        <v>12233</v>
      </c>
      <c r="J16606">
        <v>4</v>
      </c>
      <c r="K16606">
        <v>1</v>
      </c>
      <c r="L16606">
        <v>1</v>
      </c>
      <c r="M16606">
        <v>53.99</v>
      </c>
      <c r="N16606">
        <v>53.99</v>
      </c>
      <c r="O16606">
        <v>0</v>
      </c>
      <c r="P16606">
        <v>0</v>
      </c>
      <c r="Q16606">
        <v>41.572299999999998</v>
      </c>
      <c r="R16606">
        <v>4.3192000000000004</v>
      </c>
      <c r="S16606">
        <v>1.3498000000000001</v>
      </c>
      <c r="V16606">
        <v>41556</v>
      </c>
      <c r="W16606">
        <v>41568</v>
      </c>
      <c r="X16606">
        <v>41563</v>
      </c>
    </row>
    <row r="16607" spans="1:24" x14ac:dyDescent="0.25">
      <c r="A16607">
        <v>604</v>
      </c>
      <c r="B16607">
        <v>20131009</v>
      </c>
      <c r="C16607">
        <v>20131021</v>
      </c>
      <c r="D16607">
        <v>20131016</v>
      </c>
      <c r="E16607">
        <v>29297</v>
      </c>
      <c r="F16607">
        <v>1</v>
      </c>
      <c r="G16607">
        <v>6</v>
      </c>
      <c r="H16607">
        <v>9</v>
      </c>
      <c r="I16607" t="s">
        <v>12234</v>
      </c>
      <c r="J16607">
        <v>1</v>
      </c>
      <c r="K16607">
        <v>1</v>
      </c>
      <c r="L16607">
        <v>1</v>
      </c>
      <c r="M16607">
        <v>539.99</v>
      </c>
      <c r="N16607">
        <v>539.99</v>
      </c>
      <c r="O16607">
        <v>0</v>
      </c>
      <c r="P16607">
        <v>0</v>
      </c>
      <c r="Q16607">
        <v>343.64960000000002</v>
      </c>
      <c r="R16607">
        <v>43.199199999999998</v>
      </c>
      <c r="S16607">
        <v>13.4998</v>
      </c>
      <c r="V16607">
        <v>41556</v>
      </c>
      <c r="W16607">
        <v>41568</v>
      </c>
      <c r="X16607">
        <v>41563</v>
      </c>
    </row>
    <row r="16608" spans="1:24" x14ac:dyDescent="0.25">
      <c r="A16608">
        <v>477</v>
      </c>
      <c r="B16608">
        <v>20131009</v>
      </c>
      <c r="C16608">
        <v>20131021</v>
      </c>
      <c r="D16608">
        <v>20131016</v>
      </c>
      <c r="E16608">
        <v>29297</v>
      </c>
      <c r="F16608">
        <v>1</v>
      </c>
      <c r="G16608">
        <v>6</v>
      </c>
      <c r="H16608">
        <v>9</v>
      </c>
      <c r="I16608" t="s">
        <v>12234</v>
      </c>
      <c r="J16608">
        <v>2</v>
      </c>
      <c r="K16608">
        <v>1</v>
      </c>
      <c r="L16608">
        <v>1</v>
      </c>
      <c r="M16608">
        <v>4.99</v>
      </c>
      <c r="N16608">
        <v>4.99</v>
      </c>
      <c r="O16608">
        <v>0</v>
      </c>
      <c r="P16608">
        <v>0</v>
      </c>
      <c r="Q16608">
        <v>1.8663000000000001</v>
      </c>
      <c r="R16608">
        <v>0.3992</v>
      </c>
      <c r="S16608">
        <v>0.12479999999999999</v>
      </c>
      <c r="V16608">
        <v>41556</v>
      </c>
      <c r="W16608">
        <v>41568</v>
      </c>
      <c r="X16608">
        <v>41563</v>
      </c>
    </row>
    <row r="16609" spans="1:24" x14ac:dyDescent="0.25">
      <c r="A16609">
        <v>479</v>
      </c>
      <c r="B16609">
        <v>20131009</v>
      </c>
      <c r="C16609">
        <v>20131021</v>
      </c>
      <c r="D16609">
        <v>20131016</v>
      </c>
      <c r="E16609">
        <v>29297</v>
      </c>
      <c r="F16609">
        <v>1</v>
      </c>
      <c r="G16609">
        <v>6</v>
      </c>
      <c r="H16609">
        <v>9</v>
      </c>
      <c r="I16609" t="s">
        <v>12234</v>
      </c>
      <c r="J16609">
        <v>3</v>
      </c>
      <c r="K16609">
        <v>1</v>
      </c>
      <c r="L16609">
        <v>1</v>
      </c>
      <c r="M16609">
        <v>8.99</v>
      </c>
      <c r="N16609">
        <v>8.99</v>
      </c>
      <c r="O16609">
        <v>0</v>
      </c>
      <c r="P16609">
        <v>0</v>
      </c>
      <c r="Q16609">
        <v>3.3622999999999998</v>
      </c>
      <c r="R16609">
        <v>0.71919999999999995</v>
      </c>
      <c r="S16609">
        <v>0.2248</v>
      </c>
      <c r="V16609">
        <v>41556</v>
      </c>
      <c r="W16609">
        <v>41568</v>
      </c>
      <c r="X16609">
        <v>41563</v>
      </c>
    </row>
    <row r="16610" spans="1:24" x14ac:dyDescent="0.25">
      <c r="A16610">
        <v>217</v>
      </c>
      <c r="B16610">
        <v>20131009</v>
      </c>
      <c r="C16610">
        <v>20131021</v>
      </c>
      <c r="D16610">
        <v>20131016</v>
      </c>
      <c r="E16610">
        <v>29297</v>
      </c>
      <c r="F16610">
        <v>1</v>
      </c>
      <c r="G16610">
        <v>6</v>
      </c>
      <c r="H16610">
        <v>9</v>
      </c>
      <c r="I16610" t="s">
        <v>12234</v>
      </c>
      <c r="J16610">
        <v>4</v>
      </c>
      <c r="K16610">
        <v>1</v>
      </c>
      <c r="L16610">
        <v>1</v>
      </c>
      <c r="M16610">
        <v>34.99</v>
      </c>
      <c r="N16610">
        <v>34.99</v>
      </c>
      <c r="O16610">
        <v>0</v>
      </c>
      <c r="P16610">
        <v>0</v>
      </c>
      <c r="Q16610">
        <v>13.0863</v>
      </c>
      <c r="R16610">
        <v>2.7991999999999999</v>
      </c>
      <c r="S16610">
        <v>0.87480000000000002</v>
      </c>
      <c r="V16610">
        <v>41556</v>
      </c>
      <c r="W16610">
        <v>41568</v>
      </c>
      <c r="X16610">
        <v>41563</v>
      </c>
    </row>
    <row r="16611" spans="1:24" x14ac:dyDescent="0.25">
      <c r="A16611">
        <v>463</v>
      </c>
      <c r="B16611">
        <v>20131009</v>
      </c>
      <c r="C16611">
        <v>20131021</v>
      </c>
      <c r="D16611">
        <v>20131016</v>
      </c>
      <c r="E16611">
        <v>29297</v>
      </c>
      <c r="F16611">
        <v>1</v>
      </c>
      <c r="G16611">
        <v>6</v>
      </c>
      <c r="H16611">
        <v>9</v>
      </c>
      <c r="I16611" t="s">
        <v>12234</v>
      </c>
      <c r="J16611">
        <v>5</v>
      </c>
      <c r="K16611">
        <v>1</v>
      </c>
      <c r="L16611">
        <v>1</v>
      </c>
      <c r="M16611">
        <v>24.49</v>
      </c>
      <c r="N16611">
        <v>24.49</v>
      </c>
      <c r="O16611">
        <v>0</v>
      </c>
      <c r="P16611">
        <v>0</v>
      </c>
      <c r="Q16611">
        <v>9.1593</v>
      </c>
      <c r="R16611">
        <v>1.9592000000000001</v>
      </c>
      <c r="S16611">
        <v>0.61229999999999996</v>
      </c>
      <c r="V16611">
        <v>41556</v>
      </c>
      <c r="W16611">
        <v>41568</v>
      </c>
      <c r="X16611">
        <v>41563</v>
      </c>
    </row>
    <row r="16612" spans="1:24" x14ac:dyDescent="0.25">
      <c r="A16612">
        <v>584</v>
      </c>
      <c r="B16612">
        <v>20131009</v>
      </c>
      <c r="C16612">
        <v>20131021</v>
      </c>
      <c r="D16612">
        <v>20131016</v>
      </c>
      <c r="E16612">
        <v>25567</v>
      </c>
      <c r="F16612">
        <v>1</v>
      </c>
      <c r="G16612">
        <v>6</v>
      </c>
      <c r="H16612">
        <v>9</v>
      </c>
      <c r="I16612" t="s">
        <v>12235</v>
      </c>
      <c r="J16612">
        <v>1</v>
      </c>
      <c r="K16612">
        <v>1</v>
      </c>
      <c r="L16612">
        <v>1</v>
      </c>
      <c r="M16612">
        <v>539.99</v>
      </c>
      <c r="N16612">
        <v>539.99</v>
      </c>
      <c r="O16612">
        <v>0</v>
      </c>
      <c r="P16612">
        <v>0</v>
      </c>
      <c r="Q16612">
        <v>343.64960000000002</v>
      </c>
      <c r="R16612">
        <v>43.199199999999998</v>
      </c>
      <c r="S16612">
        <v>13.4998</v>
      </c>
      <c r="V16612">
        <v>41556</v>
      </c>
      <c r="W16612">
        <v>41568</v>
      </c>
      <c r="X16612">
        <v>41563</v>
      </c>
    </row>
    <row r="16613" spans="1:24" x14ac:dyDescent="0.25">
      <c r="A16613">
        <v>376</v>
      </c>
      <c r="B16613">
        <v>20131009</v>
      </c>
      <c r="C16613">
        <v>20131021</v>
      </c>
      <c r="D16613">
        <v>20131016</v>
      </c>
      <c r="E16613">
        <v>21899</v>
      </c>
      <c r="F16613">
        <v>1</v>
      </c>
      <c r="G16613">
        <v>6</v>
      </c>
      <c r="H16613">
        <v>9</v>
      </c>
      <c r="I16613" t="s">
        <v>12236</v>
      </c>
      <c r="J16613">
        <v>1</v>
      </c>
      <c r="K16613">
        <v>1</v>
      </c>
      <c r="L16613">
        <v>1</v>
      </c>
      <c r="M16613">
        <v>2443.35</v>
      </c>
      <c r="N16613">
        <v>2443.35</v>
      </c>
      <c r="O16613">
        <v>0</v>
      </c>
      <c r="P16613">
        <v>0</v>
      </c>
      <c r="Q16613">
        <v>1554.9478999999999</v>
      </c>
      <c r="R16613">
        <v>195.46799999999999</v>
      </c>
      <c r="S16613">
        <v>61.083799999999997</v>
      </c>
      <c r="V16613">
        <v>41556</v>
      </c>
      <c r="W16613">
        <v>41568</v>
      </c>
      <c r="X16613">
        <v>41563</v>
      </c>
    </row>
    <row r="16614" spans="1:24" x14ac:dyDescent="0.25">
      <c r="A16614">
        <v>540</v>
      </c>
      <c r="B16614">
        <v>20131009</v>
      </c>
      <c r="C16614">
        <v>20131021</v>
      </c>
      <c r="D16614">
        <v>20131016</v>
      </c>
      <c r="E16614">
        <v>21899</v>
      </c>
      <c r="F16614">
        <v>1</v>
      </c>
      <c r="G16614">
        <v>6</v>
      </c>
      <c r="H16614">
        <v>9</v>
      </c>
      <c r="I16614" t="s">
        <v>12236</v>
      </c>
      <c r="J16614">
        <v>2</v>
      </c>
      <c r="K16614">
        <v>1</v>
      </c>
      <c r="L16614">
        <v>1</v>
      </c>
      <c r="M16614">
        <v>32.6</v>
      </c>
      <c r="N16614">
        <v>32.6</v>
      </c>
      <c r="O16614">
        <v>0</v>
      </c>
      <c r="P16614">
        <v>0</v>
      </c>
      <c r="Q16614">
        <v>12.192399999999999</v>
      </c>
      <c r="R16614">
        <v>2.6080000000000001</v>
      </c>
      <c r="S16614">
        <v>0.81499999999999995</v>
      </c>
      <c r="V16614">
        <v>41556</v>
      </c>
      <c r="W16614">
        <v>41568</v>
      </c>
      <c r="X16614">
        <v>41563</v>
      </c>
    </row>
    <row r="16615" spans="1:24" x14ac:dyDescent="0.25">
      <c r="A16615">
        <v>529</v>
      </c>
      <c r="B16615">
        <v>20131009</v>
      </c>
      <c r="C16615">
        <v>20131021</v>
      </c>
      <c r="D16615">
        <v>20131016</v>
      </c>
      <c r="E16615">
        <v>21899</v>
      </c>
      <c r="F16615">
        <v>1</v>
      </c>
      <c r="G16615">
        <v>6</v>
      </c>
      <c r="H16615">
        <v>9</v>
      </c>
      <c r="I16615" t="s">
        <v>12236</v>
      </c>
      <c r="J16615">
        <v>3</v>
      </c>
      <c r="K16615">
        <v>1</v>
      </c>
      <c r="L16615">
        <v>1</v>
      </c>
      <c r="M16615">
        <v>3.99</v>
      </c>
      <c r="N16615">
        <v>3.99</v>
      </c>
      <c r="O16615">
        <v>0</v>
      </c>
      <c r="P16615">
        <v>0</v>
      </c>
      <c r="Q16615">
        <v>1.4923</v>
      </c>
      <c r="R16615">
        <v>0.31919999999999998</v>
      </c>
      <c r="S16615">
        <v>9.98E-2</v>
      </c>
      <c r="V16615">
        <v>41556</v>
      </c>
      <c r="W16615">
        <v>41568</v>
      </c>
      <c r="X16615">
        <v>41563</v>
      </c>
    </row>
    <row r="16616" spans="1:24" x14ac:dyDescent="0.25">
      <c r="A16616">
        <v>480</v>
      </c>
      <c r="B16616">
        <v>20131009</v>
      </c>
      <c r="C16616">
        <v>20131021</v>
      </c>
      <c r="D16616">
        <v>20131016</v>
      </c>
      <c r="E16616">
        <v>21899</v>
      </c>
      <c r="F16616">
        <v>1</v>
      </c>
      <c r="G16616">
        <v>6</v>
      </c>
      <c r="H16616">
        <v>9</v>
      </c>
      <c r="I16616" t="s">
        <v>12236</v>
      </c>
      <c r="J16616">
        <v>4</v>
      </c>
      <c r="K16616">
        <v>1</v>
      </c>
      <c r="L16616">
        <v>1</v>
      </c>
      <c r="M16616">
        <v>2.29</v>
      </c>
      <c r="N16616">
        <v>2.29</v>
      </c>
      <c r="O16616">
        <v>0</v>
      </c>
      <c r="P16616">
        <v>0</v>
      </c>
      <c r="Q16616">
        <v>0.85650000000000004</v>
      </c>
      <c r="R16616">
        <v>0.1832</v>
      </c>
      <c r="S16616">
        <v>5.7299999999999997E-2</v>
      </c>
      <c r="V16616">
        <v>41556</v>
      </c>
      <c r="W16616">
        <v>41568</v>
      </c>
      <c r="X16616">
        <v>41563</v>
      </c>
    </row>
    <row r="16617" spans="1:24" x14ac:dyDescent="0.25">
      <c r="A16617">
        <v>590</v>
      </c>
      <c r="B16617">
        <v>20131009</v>
      </c>
      <c r="C16617">
        <v>20131021</v>
      </c>
      <c r="D16617">
        <v>20131016</v>
      </c>
      <c r="E16617">
        <v>11372</v>
      </c>
      <c r="F16617">
        <v>2</v>
      </c>
      <c r="G16617">
        <v>6</v>
      </c>
      <c r="H16617">
        <v>9</v>
      </c>
      <c r="I16617" t="s">
        <v>12237</v>
      </c>
      <c r="J16617">
        <v>1</v>
      </c>
      <c r="K16617">
        <v>1</v>
      </c>
      <c r="L16617">
        <v>1</v>
      </c>
      <c r="M16617">
        <v>769.49</v>
      </c>
      <c r="N16617">
        <v>769.49</v>
      </c>
      <c r="O16617">
        <v>0</v>
      </c>
      <c r="P16617">
        <v>0</v>
      </c>
      <c r="Q16617">
        <v>419.77839999999998</v>
      </c>
      <c r="R16617">
        <v>61.559199999999997</v>
      </c>
      <c r="S16617">
        <v>19.237300000000001</v>
      </c>
      <c r="V16617">
        <v>41556</v>
      </c>
      <c r="W16617">
        <v>41568</v>
      </c>
      <c r="X16617">
        <v>41563</v>
      </c>
    </row>
    <row r="16618" spans="1:24" x14ac:dyDescent="0.25">
      <c r="A16618">
        <v>476</v>
      </c>
      <c r="B16618">
        <v>20131009</v>
      </c>
      <c r="C16618">
        <v>20131021</v>
      </c>
      <c r="D16618">
        <v>20131016</v>
      </c>
      <c r="E16618">
        <v>11372</v>
      </c>
      <c r="F16618">
        <v>1</v>
      </c>
      <c r="G16618">
        <v>6</v>
      </c>
      <c r="H16618">
        <v>9</v>
      </c>
      <c r="I16618" t="s">
        <v>12237</v>
      </c>
      <c r="J16618">
        <v>2</v>
      </c>
      <c r="K16618">
        <v>1</v>
      </c>
      <c r="L16618">
        <v>1</v>
      </c>
      <c r="M16618">
        <v>69.989999999999995</v>
      </c>
      <c r="N16618">
        <v>69.989999999999995</v>
      </c>
      <c r="O16618">
        <v>0</v>
      </c>
      <c r="P16618">
        <v>0</v>
      </c>
      <c r="Q16618">
        <v>26.176300000000001</v>
      </c>
      <c r="R16618">
        <v>5.5991999999999997</v>
      </c>
      <c r="S16618">
        <v>1.7498</v>
      </c>
      <c r="V16618">
        <v>41556</v>
      </c>
      <c r="W16618">
        <v>41568</v>
      </c>
      <c r="X16618">
        <v>41563</v>
      </c>
    </row>
    <row r="16619" spans="1:24" x14ac:dyDescent="0.25">
      <c r="A16619">
        <v>561</v>
      </c>
      <c r="B16619">
        <v>20131009</v>
      </c>
      <c r="C16619">
        <v>20131021</v>
      </c>
      <c r="D16619">
        <v>20131016</v>
      </c>
      <c r="E16619">
        <v>27104</v>
      </c>
      <c r="F16619">
        <v>1</v>
      </c>
      <c r="G16619">
        <v>100</v>
      </c>
      <c r="H16619">
        <v>4</v>
      </c>
      <c r="I16619" t="s">
        <v>12238</v>
      </c>
      <c r="J16619">
        <v>1</v>
      </c>
      <c r="K16619">
        <v>1</v>
      </c>
      <c r="L16619">
        <v>1</v>
      </c>
      <c r="M16619">
        <v>2384.0700000000002</v>
      </c>
      <c r="N16619">
        <v>2384.0700000000002</v>
      </c>
      <c r="O16619">
        <v>0</v>
      </c>
      <c r="P16619">
        <v>0</v>
      </c>
      <c r="Q16619">
        <v>1481.9378999999999</v>
      </c>
      <c r="R16619">
        <v>190.72559999999999</v>
      </c>
      <c r="S16619">
        <v>59.601799999999997</v>
      </c>
      <c r="V16619">
        <v>41556</v>
      </c>
      <c r="W16619">
        <v>41568</v>
      </c>
      <c r="X16619">
        <v>41563</v>
      </c>
    </row>
    <row r="16620" spans="1:24" x14ac:dyDescent="0.25">
      <c r="A16620">
        <v>222</v>
      </c>
      <c r="B16620">
        <v>20131009</v>
      </c>
      <c r="C16620">
        <v>20131021</v>
      </c>
      <c r="D16620">
        <v>20131016</v>
      </c>
      <c r="E16620">
        <v>27104</v>
      </c>
      <c r="F16620">
        <v>1</v>
      </c>
      <c r="G16620">
        <v>100</v>
      </c>
      <c r="H16620">
        <v>4</v>
      </c>
      <c r="I16620" t="s">
        <v>12238</v>
      </c>
      <c r="J16620">
        <v>2</v>
      </c>
      <c r="K16620">
        <v>1</v>
      </c>
      <c r="L16620">
        <v>1</v>
      </c>
      <c r="M16620">
        <v>34.99</v>
      </c>
      <c r="N16620">
        <v>34.99</v>
      </c>
      <c r="O16620">
        <v>0</v>
      </c>
      <c r="P16620">
        <v>0</v>
      </c>
      <c r="Q16620">
        <v>13.0863</v>
      </c>
      <c r="R16620">
        <v>2.7991999999999999</v>
      </c>
      <c r="S16620">
        <v>0.87480000000000002</v>
      </c>
      <c r="V16620">
        <v>41556</v>
      </c>
      <c r="W16620">
        <v>41568</v>
      </c>
      <c r="X16620">
        <v>41563</v>
      </c>
    </row>
    <row r="16621" spans="1:24" x14ac:dyDescent="0.25">
      <c r="A16621">
        <v>567</v>
      </c>
      <c r="B16621">
        <v>20131009</v>
      </c>
      <c r="C16621">
        <v>20131021</v>
      </c>
      <c r="D16621">
        <v>20131016</v>
      </c>
      <c r="E16621">
        <v>29265</v>
      </c>
      <c r="F16621">
        <v>1</v>
      </c>
      <c r="G16621">
        <v>100</v>
      </c>
      <c r="H16621">
        <v>4</v>
      </c>
      <c r="I16621" t="s">
        <v>12239</v>
      </c>
      <c r="J16621">
        <v>1</v>
      </c>
      <c r="K16621">
        <v>1</v>
      </c>
      <c r="L16621">
        <v>1</v>
      </c>
      <c r="M16621">
        <v>742.35</v>
      </c>
      <c r="N16621">
        <v>742.35</v>
      </c>
      <c r="O16621">
        <v>0</v>
      </c>
      <c r="P16621">
        <v>0</v>
      </c>
      <c r="Q16621">
        <v>461.44479999999999</v>
      </c>
      <c r="R16621">
        <v>59.387999999999998</v>
      </c>
      <c r="S16621">
        <v>18.558800000000002</v>
      </c>
      <c r="V16621">
        <v>41556</v>
      </c>
      <c r="W16621">
        <v>41568</v>
      </c>
      <c r="X16621">
        <v>41563</v>
      </c>
    </row>
    <row r="16622" spans="1:24" x14ac:dyDescent="0.25">
      <c r="A16622">
        <v>604</v>
      </c>
      <c r="B16622">
        <v>20131009</v>
      </c>
      <c r="C16622">
        <v>20131021</v>
      </c>
      <c r="D16622">
        <v>20131016</v>
      </c>
      <c r="E16622">
        <v>23453</v>
      </c>
      <c r="F16622">
        <v>1</v>
      </c>
      <c r="G16622">
        <v>100</v>
      </c>
      <c r="H16622">
        <v>4</v>
      </c>
      <c r="I16622" t="s">
        <v>12240</v>
      </c>
      <c r="J16622">
        <v>1</v>
      </c>
      <c r="K16622">
        <v>1</v>
      </c>
      <c r="L16622">
        <v>1</v>
      </c>
      <c r="M16622">
        <v>539.99</v>
      </c>
      <c r="N16622">
        <v>539.99</v>
      </c>
      <c r="O16622">
        <v>0</v>
      </c>
      <c r="P16622">
        <v>0</v>
      </c>
      <c r="Q16622">
        <v>343.64960000000002</v>
      </c>
      <c r="R16622">
        <v>43.199199999999998</v>
      </c>
      <c r="S16622">
        <v>13.4998</v>
      </c>
      <c r="V16622">
        <v>41556</v>
      </c>
      <c r="W16622">
        <v>41568</v>
      </c>
      <c r="X16622">
        <v>41563</v>
      </c>
    </row>
    <row r="16623" spans="1:24" x14ac:dyDescent="0.25">
      <c r="A16623">
        <v>479</v>
      </c>
      <c r="B16623">
        <v>20131009</v>
      </c>
      <c r="C16623">
        <v>20131021</v>
      </c>
      <c r="D16623">
        <v>20131016</v>
      </c>
      <c r="E16623">
        <v>23453</v>
      </c>
      <c r="F16623">
        <v>1</v>
      </c>
      <c r="G16623">
        <v>100</v>
      </c>
      <c r="H16623">
        <v>4</v>
      </c>
      <c r="I16623" t="s">
        <v>12240</v>
      </c>
      <c r="J16623">
        <v>2</v>
      </c>
      <c r="K16623">
        <v>1</v>
      </c>
      <c r="L16623">
        <v>1</v>
      </c>
      <c r="M16623">
        <v>8.99</v>
      </c>
      <c r="N16623">
        <v>8.99</v>
      </c>
      <c r="O16623">
        <v>0</v>
      </c>
      <c r="P16623">
        <v>0</v>
      </c>
      <c r="Q16623">
        <v>3.3622999999999998</v>
      </c>
      <c r="R16623">
        <v>0.71919999999999995</v>
      </c>
      <c r="S16623">
        <v>0.2248</v>
      </c>
      <c r="V16623">
        <v>41556</v>
      </c>
      <c r="W16623">
        <v>41568</v>
      </c>
      <c r="X16623">
        <v>41563</v>
      </c>
    </row>
    <row r="16624" spans="1:24" x14ac:dyDescent="0.25">
      <c r="A16624">
        <v>477</v>
      </c>
      <c r="B16624">
        <v>20131009</v>
      </c>
      <c r="C16624">
        <v>20131021</v>
      </c>
      <c r="D16624">
        <v>20131016</v>
      </c>
      <c r="E16624">
        <v>23453</v>
      </c>
      <c r="F16624">
        <v>1</v>
      </c>
      <c r="G16624">
        <v>100</v>
      </c>
      <c r="H16624">
        <v>4</v>
      </c>
      <c r="I16624" t="s">
        <v>12240</v>
      </c>
      <c r="J16624">
        <v>3</v>
      </c>
      <c r="K16624">
        <v>1</v>
      </c>
      <c r="L16624">
        <v>1</v>
      </c>
      <c r="M16624">
        <v>4.99</v>
      </c>
      <c r="N16624">
        <v>4.99</v>
      </c>
      <c r="O16624">
        <v>0</v>
      </c>
      <c r="P16624">
        <v>0</v>
      </c>
      <c r="Q16624">
        <v>1.8663000000000001</v>
      </c>
      <c r="R16624">
        <v>0.3992</v>
      </c>
      <c r="S16624">
        <v>0.12479999999999999</v>
      </c>
      <c r="V16624">
        <v>41556</v>
      </c>
      <c r="W16624">
        <v>41568</v>
      </c>
      <c r="X16624">
        <v>41563</v>
      </c>
    </row>
    <row r="16625" spans="1:24" x14ac:dyDescent="0.25">
      <c r="A16625">
        <v>463</v>
      </c>
      <c r="B16625">
        <v>20131009</v>
      </c>
      <c r="C16625">
        <v>20131021</v>
      </c>
      <c r="D16625">
        <v>20131016</v>
      </c>
      <c r="E16625">
        <v>23453</v>
      </c>
      <c r="F16625">
        <v>1</v>
      </c>
      <c r="G16625">
        <v>100</v>
      </c>
      <c r="H16625">
        <v>4</v>
      </c>
      <c r="I16625" t="s">
        <v>12240</v>
      </c>
      <c r="J16625">
        <v>4</v>
      </c>
      <c r="K16625">
        <v>1</v>
      </c>
      <c r="L16625">
        <v>1</v>
      </c>
      <c r="M16625">
        <v>24.49</v>
      </c>
      <c r="N16625">
        <v>24.49</v>
      </c>
      <c r="O16625">
        <v>0</v>
      </c>
      <c r="P16625">
        <v>0</v>
      </c>
      <c r="Q16625">
        <v>9.1593</v>
      </c>
      <c r="R16625">
        <v>1.9592000000000001</v>
      </c>
      <c r="S16625">
        <v>0.61229999999999996</v>
      </c>
      <c r="V16625">
        <v>41556</v>
      </c>
      <c r="W16625">
        <v>41568</v>
      </c>
      <c r="X16625">
        <v>41563</v>
      </c>
    </row>
    <row r="16626" spans="1:24" x14ac:dyDescent="0.25">
      <c r="A16626">
        <v>491</v>
      </c>
      <c r="B16626">
        <v>20131009</v>
      </c>
      <c r="C16626">
        <v>20131021</v>
      </c>
      <c r="D16626">
        <v>20131016</v>
      </c>
      <c r="E16626">
        <v>23453</v>
      </c>
      <c r="F16626">
        <v>1</v>
      </c>
      <c r="G16626">
        <v>100</v>
      </c>
      <c r="H16626">
        <v>4</v>
      </c>
      <c r="I16626" t="s">
        <v>12240</v>
      </c>
      <c r="J16626">
        <v>5</v>
      </c>
      <c r="K16626">
        <v>1</v>
      </c>
      <c r="L16626">
        <v>1</v>
      </c>
      <c r="M16626">
        <v>53.99</v>
      </c>
      <c r="N16626">
        <v>53.99</v>
      </c>
      <c r="O16626">
        <v>0</v>
      </c>
      <c r="P16626">
        <v>0</v>
      </c>
      <c r="Q16626">
        <v>41.572299999999998</v>
      </c>
      <c r="R16626">
        <v>4.3192000000000004</v>
      </c>
      <c r="S16626">
        <v>1.3498000000000001</v>
      </c>
      <c r="V16626">
        <v>41556</v>
      </c>
      <c r="W16626">
        <v>41568</v>
      </c>
      <c r="X16626">
        <v>41563</v>
      </c>
    </row>
    <row r="16627" spans="1:24" x14ac:dyDescent="0.25">
      <c r="A16627">
        <v>604</v>
      </c>
      <c r="B16627">
        <v>20131009</v>
      </c>
      <c r="C16627">
        <v>20131021</v>
      </c>
      <c r="D16627">
        <v>20131016</v>
      </c>
      <c r="E16627">
        <v>23359</v>
      </c>
      <c r="F16627">
        <v>1</v>
      </c>
      <c r="G16627">
        <v>100</v>
      </c>
      <c r="H16627">
        <v>4</v>
      </c>
      <c r="I16627" t="s">
        <v>12241</v>
      </c>
      <c r="J16627">
        <v>1</v>
      </c>
      <c r="K16627">
        <v>1</v>
      </c>
      <c r="L16627">
        <v>1</v>
      </c>
      <c r="M16627">
        <v>539.99</v>
      </c>
      <c r="N16627">
        <v>539.99</v>
      </c>
      <c r="O16627">
        <v>0</v>
      </c>
      <c r="P16627">
        <v>0</v>
      </c>
      <c r="Q16627">
        <v>343.64960000000002</v>
      </c>
      <c r="R16627">
        <v>43.199199999999998</v>
      </c>
      <c r="S16627">
        <v>13.4998</v>
      </c>
      <c r="V16627">
        <v>41556</v>
      </c>
      <c r="W16627">
        <v>41568</v>
      </c>
      <c r="X16627">
        <v>41563</v>
      </c>
    </row>
    <row r="16628" spans="1:24" x14ac:dyDescent="0.25">
      <c r="A16628">
        <v>606</v>
      </c>
      <c r="B16628">
        <v>20131009</v>
      </c>
      <c r="C16628">
        <v>20131021</v>
      </c>
      <c r="D16628">
        <v>20131016</v>
      </c>
      <c r="E16628">
        <v>19206</v>
      </c>
      <c r="F16628">
        <v>2</v>
      </c>
      <c r="G16628">
        <v>100</v>
      </c>
      <c r="H16628">
        <v>4</v>
      </c>
      <c r="I16628" t="s">
        <v>12242</v>
      </c>
      <c r="J16628">
        <v>1</v>
      </c>
      <c r="K16628">
        <v>1</v>
      </c>
      <c r="L16628">
        <v>1</v>
      </c>
      <c r="M16628">
        <v>539.99</v>
      </c>
      <c r="N16628">
        <v>539.99</v>
      </c>
      <c r="O16628">
        <v>0</v>
      </c>
      <c r="P16628">
        <v>0</v>
      </c>
      <c r="Q16628">
        <v>343.64960000000002</v>
      </c>
      <c r="R16628">
        <v>43.199199999999998</v>
      </c>
      <c r="S16628">
        <v>13.4998</v>
      </c>
      <c r="V16628">
        <v>41556</v>
      </c>
      <c r="W16628">
        <v>41568</v>
      </c>
      <c r="X16628">
        <v>41563</v>
      </c>
    </row>
    <row r="16629" spans="1:24" x14ac:dyDescent="0.25">
      <c r="A16629">
        <v>479</v>
      </c>
      <c r="B16629">
        <v>20131009</v>
      </c>
      <c r="C16629">
        <v>20131021</v>
      </c>
      <c r="D16629">
        <v>20131016</v>
      </c>
      <c r="E16629">
        <v>19206</v>
      </c>
      <c r="F16629">
        <v>1</v>
      </c>
      <c r="G16629">
        <v>100</v>
      </c>
      <c r="H16629">
        <v>4</v>
      </c>
      <c r="I16629" t="s">
        <v>12242</v>
      </c>
      <c r="J16629">
        <v>2</v>
      </c>
      <c r="K16629">
        <v>1</v>
      </c>
      <c r="L16629">
        <v>1</v>
      </c>
      <c r="M16629">
        <v>8.99</v>
      </c>
      <c r="N16629">
        <v>8.99</v>
      </c>
      <c r="O16629">
        <v>0</v>
      </c>
      <c r="P16629">
        <v>0</v>
      </c>
      <c r="Q16629">
        <v>3.3622999999999998</v>
      </c>
      <c r="R16629">
        <v>0.71919999999999995</v>
      </c>
      <c r="S16629">
        <v>0.2248</v>
      </c>
      <c r="V16629">
        <v>41556</v>
      </c>
      <c r="W16629">
        <v>41568</v>
      </c>
      <c r="X16629">
        <v>41563</v>
      </c>
    </row>
    <row r="16630" spans="1:24" x14ac:dyDescent="0.25">
      <c r="A16630">
        <v>477</v>
      </c>
      <c r="B16630">
        <v>20131009</v>
      </c>
      <c r="C16630">
        <v>20131021</v>
      </c>
      <c r="D16630">
        <v>20131016</v>
      </c>
      <c r="E16630">
        <v>19206</v>
      </c>
      <c r="F16630">
        <v>1</v>
      </c>
      <c r="G16630">
        <v>100</v>
      </c>
      <c r="H16630">
        <v>4</v>
      </c>
      <c r="I16630" t="s">
        <v>12242</v>
      </c>
      <c r="J16630">
        <v>3</v>
      </c>
      <c r="K16630">
        <v>1</v>
      </c>
      <c r="L16630">
        <v>1</v>
      </c>
      <c r="M16630">
        <v>4.99</v>
      </c>
      <c r="N16630">
        <v>4.99</v>
      </c>
      <c r="O16630">
        <v>0</v>
      </c>
      <c r="P16630">
        <v>0</v>
      </c>
      <c r="Q16630">
        <v>1.8663000000000001</v>
      </c>
      <c r="R16630">
        <v>0.3992</v>
      </c>
      <c r="S16630">
        <v>0.12479999999999999</v>
      </c>
      <c r="V16630">
        <v>41556</v>
      </c>
      <c r="W16630">
        <v>41568</v>
      </c>
      <c r="X16630">
        <v>41563</v>
      </c>
    </row>
    <row r="16631" spans="1:24" x14ac:dyDescent="0.25">
      <c r="A16631">
        <v>386</v>
      </c>
      <c r="B16631">
        <v>20131009</v>
      </c>
      <c r="C16631">
        <v>20131021</v>
      </c>
      <c r="D16631">
        <v>20131016</v>
      </c>
      <c r="E16631">
        <v>21484</v>
      </c>
      <c r="F16631">
        <v>1</v>
      </c>
      <c r="G16631">
        <v>100</v>
      </c>
      <c r="H16631">
        <v>1</v>
      </c>
      <c r="I16631" t="s">
        <v>12243</v>
      </c>
      <c r="J16631">
        <v>1</v>
      </c>
      <c r="K16631">
        <v>1</v>
      </c>
      <c r="L16631">
        <v>1</v>
      </c>
      <c r="M16631">
        <v>1120.49</v>
      </c>
      <c r="N16631">
        <v>1120.49</v>
      </c>
      <c r="O16631">
        <v>0</v>
      </c>
      <c r="P16631">
        <v>0</v>
      </c>
      <c r="Q16631">
        <v>713.07979999999998</v>
      </c>
      <c r="R16631">
        <v>89.639200000000002</v>
      </c>
      <c r="S16631">
        <v>28.0123</v>
      </c>
      <c r="V16631">
        <v>41556</v>
      </c>
      <c r="W16631">
        <v>41568</v>
      </c>
      <c r="X16631">
        <v>41563</v>
      </c>
    </row>
    <row r="16632" spans="1:24" x14ac:dyDescent="0.25">
      <c r="A16632">
        <v>384</v>
      </c>
      <c r="B16632">
        <v>20131009</v>
      </c>
      <c r="C16632">
        <v>20131021</v>
      </c>
      <c r="D16632">
        <v>20131016</v>
      </c>
      <c r="E16632">
        <v>21282</v>
      </c>
      <c r="F16632">
        <v>1</v>
      </c>
      <c r="G16632">
        <v>100</v>
      </c>
      <c r="H16632">
        <v>4</v>
      </c>
      <c r="I16632" t="s">
        <v>12244</v>
      </c>
      <c r="J16632">
        <v>1</v>
      </c>
      <c r="K16632">
        <v>1</v>
      </c>
      <c r="L16632">
        <v>1</v>
      </c>
      <c r="M16632">
        <v>1120.49</v>
      </c>
      <c r="N16632">
        <v>1120.49</v>
      </c>
      <c r="O16632">
        <v>0</v>
      </c>
      <c r="P16632">
        <v>0</v>
      </c>
      <c r="Q16632">
        <v>713.07979999999998</v>
      </c>
      <c r="R16632">
        <v>89.639200000000002</v>
      </c>
      <c r="S16632">
        <v>28.0123</v>
      </c>
      <c r="V16632">
        <v>41556</v>
      </c>
      <c r="W16632">
        <v>41568</v>
      </c>
      <c r="X16632">
        <v>41563</v>
      </c>
    </row>
    <row r="16633" spans="1:24" x14ac:dyDescent="0.25">
      <c r="A16633">
        <v>388</v>
      </c>
      <c r="B16633">
        <v>20131009</v>
      </c>
      <c r="C16633">
        <v>20131021</v>
      </c>
      <c r="D16633">
        <v>20131016</v>
      </c>
      <c r="E16633">
        <v>21424</v>
      </c>
      <c r="F16633">
        <v>1</v>
      </c>
      <c r="G16633">
        <v>100</v>
      </c>
      <c r="H16633">
        <v>4</v>
      </c>
      <c r="I16633" t="s">
        <v>12245</v>
      </c>
      <c r="J16633">
        <v>1</v>
      </c>
      <c r="K16633">
        <v>1</v>
      </c>
      <c r="L16633">
        <v>1</v>
      </c>
      <c r="M16633">
        <v>1120.49</v>
      </c>
      <c r="N16633">
        <v>1120.49</v>
      </c>
      <c r="O16633">
        <v>0</v>
      </c>
      <c r="P16633">
        <v>0</v>
      </c>
      <c r="Q16633">
        <v>713.07979999999998</v>
      </c>
      <c r="R16633">
        <v>89.639200000000002</v>
      </c>
      <c r="S16633">
        <v>28.0123</v>
      </c>
      <c r="V16633">
        <v>41556</v>
      </c>
      <c r="W16633">
        <v>41568</v>
      </c>
      <c r="X16633">
        <v>41563</v>
      </c>
    </row>
    <row r="16634" spans="1:24" x14ac:dyDescent="0.25">
      <c r="A16634">
        <v>234</v>
      </c>
      <c r="B16634">
        <v>20131009</v>
      </c>
      <c r="C16634">
        <v>20131021</v>
      </c>
      <c r="D16634">
        <v>20131016</v>
      </c>
      <c r="E16634">
        <v>21424</v>
      </c>
      <c r="F16634">
        <v>1</v>
      </c>
      <c r="G16634">
        <v>100</v>
      </c>
      <c r="H16634">
        <v>4</v>
      </c>
      <c r="I16634" t="s">
        <v>12245</v>
      </c>
      <c r="J16634">
        <v>2</v>
      </c>
      <c r="K16634">
        <v>1</v>
      </c>
      <c r="L16634">
        <v>1</v>
      </c>
      <c r="M16634">
        <v>49.99</v>
      </c>
      <c r="N16634">
        <v>49.99</v>
      </c>
      <c r="O16634">
        <v>0</v>
      </c>
      <c r="P16634">
        <v>0</v>
      </c>
      <c r="Q16634">
        <v>38.4923</v>
      </c>
      <c r="R16634">
        <v>3.9992000000000001</v>
      </c>
      <c r="S16634">
        <v>1.2498</v>
      </c>
      <c r="V16634">
        <v>41556</v>
      </c>
      <c r="W16634">
        <v>41568</v>
      </c>
      <c r="X16634">
        <v>41563</v>
      </c>
    </row>
    <row r="16635" spans="1:24" x14ac:dyDescent="0.25">
      <c r="A16635">
        <v>582</v>
      </c>
      <c r="B16635">
        <v>20131009</v>
      </c>
      <c r="C16635">
        <v>20131021</v>
      </c>
      <c r="D16635">
        <v>20131016</v>
      </c>
      <c r="E16635">
        <v>18543</v>
      </c>
      <c r="F16635">
        <v>1</v>
      </c>
      <c r="G16635">
        <v>100</v>
      </c>
      <c r="H16635">
        <v>4</v>
      </c>
      <c r="I16635" t="s">
        <v>12246</v>
      </c>
      <c r="J16635">
        <v>1</v>
      </c>
      <c r="K16635">
        <v>1</v>
      </c>
      <c r="L16635">
        <v>1</v>
      </c>
      <c r="M16635">
        <v>1700.99</v>
      </c>
      <c r="N16635">
        <v>1700.99</v>
      </c>
      <c r="O16635">
        <v>0</v>
      </c>
      <c r="P16635">
        <v>0</v>
      </c>
      <c r="Q16635">
        <v>1082.51</v>
      </c>
      <c r="R16635">
        <v>136.07919999999999</v>
      </c>
      <c r="S16635">
        <v>42.524799999999999</v>
      </c>
      <c r="V16635">
        <v>41556</v>
      </c>
      <c r="W16635">
        <v>41568</v>
      </c>
      <c r="X16635">
        <v>41563</v>
      </c>
    </row>
    <row r="16636" spans="1:24" x14ac:dyDescent="0.25">
      <c r="A16636">
        <v>222</v>
      </c>
      <c r="B16636">
        <v>20131009</v>
      </c>
      <c r="C16636">
        <v>20131021</v>
      </c>
      <c r="D16636">
        <v>20131016</v>
      </c>
      <c r="E16636">
        <v>18543</v>
      </c>
      <c r="F16636">
        <v>1</v>
      </c>
      <c r="G16636">
        <v>100</v>
      </c>
      <c r="H16636">
        <v>4</v>
      </c>
      <c r="I16636" t="s">
        <v>12246</v>
      </c>
      <c r="J16636">
        <v>2</v>
      </c>
      <c r="K16636">
        <v>1</v>
      </c>
      <c r="L16636">
        <v>1</v>
      </c>
      <c r="M16636">
        <v>34.99</v>
      </c>
      <c r="N16636">
        <v>34.99</v>
      </c>
      <c r="O16636">
        <v>0</v>
      </c>
      <c r="P16636">
        <v>0</v>
      </c>
      <c r="Q16636">
        <v>13.0863</v>
      </c>
      <c r="R16636">
        <v>2.7991999999999999</v>
      </c>
      <c r="S16636">
        <v>0.87480000000000002</v>
      </c>
      <c r="V16636">
        <v>41556</v>
      </c>
      <c r="W16636">
        <v>41568</v>
      </c>
      <c r="X16636">
        <v>41563</v>
      </c>
    </row>
    <row r="16637" spans="1:24" x14ac:dyDescent="0.25">
      <c r="A16637">
        <v>583</v>
      </c>
      <c r="B16637">
        <v>20131009</v>
      </c>
      <c r="C16637">
        <v>20131021</v>
      </c>
      <c r="D16637">
        <v>20131016</v>
      </c>
      <c r="E16637">
        <v>23592</v>
      </c>
      <c r="F16637">
        <v>1</v>
      </c>
      <c r="G16637">
        <v>19</v>
      </c>
      <c r="H16637">
        <v>6</v>
      </c>
      <c r="I16637" t="s">
        <v>12247</v>
      </c>
      <c r="J16637">
        <v>1</v>
      </c>
      <c r="K16637">
        <v>1</v>
      </c>
      <c r="L16637">
        <v>1</v>
      </c>
      <c r="M16637">
        <v>1700.99</v>
      </c>
      <c r="N16637">
        <v>1700.99</v>
      </c>
      <c r="O16637">
        <v>0</v>
      </c>
      <c r="P16637">
        <v>0</v>
      </c>
      <c r="Q16637">
        <v>1082.51</v>
      </c>
      <c r="R16637">
        <v>136.07919999999999</v>
      </c>
      <c r="S16637">
        <v>42.524799999999999</v>
      </c>
      <c r="V16637">
        <v>41556</v>
      </c>
      <c r="W16637">
        <v>41568</v>
      </c>
      <c r="X16637">
        <v>41563</v>
      </c>
    </row>
    <row r="16638" spans="1:24" x14ac:dyDescent="0.25">
      <c r="A16638">
        <v>584</v>
      </c>
      <c r="B16638">
        <v>20131009</v>
      </c>
      <c r="C16638">
        <v>20131021</v>
      </c>
      <c r="D16638">
        <v>20131016</v>
      </c>
      <c r="E16638">
        <v>23231</v>
      </c>
      <c r="F16638">
        <v>1</v>
      </c>
      <c r="G16638">
        <v>100</v>
      </c>
      <c r="H16638">
        <v>7</v>
      </c>
      <c r="I16638" t="s">
        <v>12248</v>
      </c>
      <c r="J16638">
        <v>1</v>
      </c>
      <c r="K16638">
        <v>1</v>
      </c>
      <c r="L16638">
        <v>1</v>
      </c>
      <c r="M16638">
        <v>539.99</v>
      </c>
      <c r="N16638">
        <v>539.99</v>
      </c>
      <c r="O16638">
        <v>0</v>
      </c>
      <c r="P16638">
        <v>0</v>
      </c>
      <c r="Q16638">
        <v>343.64960000000002</v>
      </c>
      <c r="R16638">
        <v>43.199199999999998</v>
      </c>
      <c r="S16638">
        <v>13.4998</v>
      </c>
      <c r="V16638">
        <v>41556</v>
      </c>
      <c r="W16638">
        <v>41568</v>
      </c>
      <c r="X16638">
        <v>41563</v>
      </c>
    </row>
    <row r="16639" spans="1:24" x14ac:dyDescent="0.25">
      <c r="A16639">
        <v>479</v>
      </c>
      <c r="B16639">
        <v>20131009</v>
      </c>
      <c r="C16639">
        <v>20131021</v>
      </c>
      <c r="D16639">
        <v>20131016</v>
      </c>
      <c r="E16639">
        <v>23231</v>
      </c>
      <c r="F16639">
        <v>1</v>
      </c>
      <c r="G16639">
        <v>100</v>
      </c>
      <c r="H16639">
        <v>7</v>
      </c>
      <c r="I16639" t="s">
        <v>12248</v>
      </c>
      <c r="J16639">
        <v>2</v>
      </c>
      <c r="K16639">
        <v>1</v>
      </c>
      <c r="L16639">
        <v>1</v>
      </c>
      <c r="M16639">
        <v>8.99</v>
      </c>
      <c r="N16639">
        <v>8.99</v>
      </c>
      <c r="O16639">
        <v>0</v>
      </c>
      <c r="P16639">
        <v>0</v>
      </c>
      <c r="Q16639">
        <v>3.3622999999999998</v>
      </c>
      <c r="R16639">
        <v>0.71919999999999995</v>
      </c>
      <c r="S16639">
        <v>0.2248</v>
      </c>
      <c r="V16639">
        <v>41556</v>
      </c>
      <c r="W16639">
        <v>41568</v>
      </c>
      <c r="X16639">
        <v>41563</v>
      </c>
    </row>
    <row r="16640" spans="1:24" x14ac:dyDescent="0.25">
      <c r="A16640">
        <v>477</v>
      </c>
      <c r="B16640">
        <v>20131009</v>
      </c>
      <c r="C16640">
        <v>20131021</v>
      </c>
      <c r="D16640">
        <v>20131016</v>
      </c>
      <c r="E16640">
        <v>23231</v>
      </c>
      <c r="F16640">
        <v>1</v>
      </c>
      <c r="G16640">
        <v>100</v>
      </c>
      <c r="H16640">
        <v>7</v>
      </c>
      <c r="I16640" t="s">
        <v>12248</v>
      </c>
      <c r="J16640">
        <v>3</v>
      </c>
      <c r="K16640">
        <v>1</v>
      </c>
      <c r="L16640">
        <v>1</v>
      </c>
      <c r="M16640">
        <v>4.99</v>
      </c>
      <c r="N16640">
        <v>4.99</v>
      </c>
      <c r="O16640">
        <v>0</v>
      </c>
      <c r="P16640">
        <v>0</v>
      </c>
      <c r="Q16640">
        <v>1.8663000000000001</v>
      </c>
      <c r="R16640">
        <v>0.3992</v>
      </c>
      <c r="S16640">
        <v>0.12479999999999999</v>
      </c>
      <c r="V16640">
        <v>41556</v>
      </c>
      <c r="W16640">
        <v>41568</v>
      </c>
      <c r="X16640">
        <v>41563</v>
      </c>
    </row>
    <row r="16641" spans="1:24" x14ac:dyDescent="0.25">
      <c r="A16641">
        <v>222</v>
      </c>
      <c r="B16641">
        <v>20131009</v>
      </c>
      <c r="C16641">
        <v>20131021</v>
      </c>
      <c r="D16641">
        <v>20131016</v>
      </c>
      <c r="E16641">
        <v>23231</v>
      </c>
      <c r="F16641">
        <v>1</v>
      </c>
      <c r="G16641">
        <v>100</v>
      </c>
      <c r="H16641">
        <v>7</v>
      </c>
      <c r="I16641" t="s">
        <v>12248</v>
      </c>
      <c r="J16641">
        <v>4</v>
      </c>
      <c r="K16641">
        <v>1</v>
      </c>
      <c r="L16641">
        <v>1</v>
      </c>
      <c r="M16641">
        <v>34.99</v>
      </c>
      <c r="N16641">
        <v>34.99</v>
      </c>
      <c r="O16641">
        <v>0</v>
      </c>
      <c r="P16641">
        <v>0</v>
      </c>
      <c r="Q16641">
        <v>13.0863</v>
      </c>
      <c r="R16641">
        <v>2.7991999999999999</v>
      </c>
      <c r="S16641">
        <v>0.87480000000000002</v>
      </c>
      <c r="V16641">
        <v>41556</v>
      </c>
      <c r="W16641">
        <v>41568</v>
      </c>
      <c r="X16641">
        <v>41563</v>
      </c>
    </row>
    <row r="16642" spans="1:24" x14ac:dyDescent="0.25">
      <c r="A16642">
        <v>225</v>
      </c>
      <c r="B16642">
        <v>20131009</v>
      </c>
      <c r="C16642">
        <v>20131021</v>
      </c>
      <c r="D16642">
        <v>20131016</v>
      </c>
      <c r="E16642">
        <v>23231</v>
      </c>
      <c r="F16642">
        <v>1</v>
      </c>
      <c r="G16642">
        <v>100</v>
      </c>
      <c r="H16642">
        <v>7</v>
      </c>
      <c r="I16642" t="s">
        <v>12248</v>
      </c>
      <c r="J16642">
        <v>5</v>
      </c>
      <c r="K16642">
        <v>1</v>
      </c>
      <c r="L16642">
        <v>1</v>
      </c>
      <c r="M16642">
        <v>8.99</v>
      </c>
      <c r="N16642">
        <v>8.99</v>
      </c>
      <c r="O16642">
        <v>0</v>
      </c>
      <c r="P16642">
        <v>0</v>
      </c>
      <c r="Q16642">
        <v>6.9222999999999999</v>
      </c>
      <c r="R16642">
        <v>0.71919999999999995</v>
      </c>
      <c r="S16642">
        <v>0.2248</v>
      </c>
      <c r="V16642">
        <v>41556</v>
      </c>
      <c r="W16642">
        <v>41568</v>
      </c>
      <c r="X16642">
        <v>41563</v>
      </c>
    </row>
    <row r="16643" spans="1:24" x14ac:dyDescent="0.25">
      <c r="A16643">
        <v>584</v>
      </c>
      <c r="B16643">
        <v>20131009</v>
      </c>
      <c r="C16643">
        <v>20131021</v>
      </c>
      <c r="D16643">
        <v>20131016</v>
      </c>
      <c r="E16643">
        <v>24214</v>
      </c>
      <c r="F16643">
        <v>1</v>
      </c>
      <c r="G16643">
        <v>100</v>
      </c>
      <c r="H16643">
        <v>8</v>
      </c>
      <c r="I16643" t="s">
        <v>12249</v>
      </c>
      <c r="J16643">
        <v>1</v>
      </c>
      <c r="K16643">
        <v>1</v>
      </c>
      <c r="L16643">
        <v>1</v>
      </c>
      <c r="M16643">
        <v>539.99</v>
      </c>
      <c r="N16643">
        <v>539.99</v>
      </c>
      <c r="O16643">
        <v>0</v>
      </c>
      <c r="P16643">
        <v>0</v>
      </c>
      <c r="Q16643">
        <v>343.64960000000002</v>
      </c>
      <c r="R16643">
        <v>43.199199999999998</v>
      </c>
      <c r="S16643">
        <v>13.4998</v>
      </c>
      <c r="V16643">
        <v>41556</v>
      </c>
      <c r="W16643">
        <v>41568</v>
      </c>
      <c r="X16643">
        <v>41563</v>
      </c>
    </row>
    <row r="16644" spans="1:24" x14ac:dyDescent="0.25">
      <c r="A16644">
        <v>214</v>
      </c>
      <c r="B16644">
        <v>20131009</v>
      </c>
      <c r="C16644">
        <v>20131021</v>
      </c>
      <c r="D16644">
        <v>20131016</v>
      </c>
      <c r="E16644">
        <v>24214</v>
      </c>
      <c r="F16644">
        <v>1</v>
      </c>
      <c r="G16644">
        <v>100</v>
      </c>
      <c r="H16644">
        <v>8</v>
      </c>
      <c r="I16644" t="s">
        <v>12249</v>
      </c>
      <c r="J16644">
        <v>2</v>
      </c>
      <c r="K16644">
        <v>1</v>
      </c>
      <c r="L16644">
        <v>1</v>
      </c>
      <c r="M16644">
        <v>34.99</v>
      </c>
      <c r="N16644">
        <v>34.99</v>
      </c>
      <c r="O16644">
        <v>0</v>
      </c>
      <c r="P16644">
        <v>0</v>
      </c>
      <c r="Q16644">
        <v>13.0863</v>
      </c>
      <c r="R16644">
        <v>2.7991999999999999</v>
      </c>
      <c r="S16644">
        <v>0.87480000000000002</v>
      </c>
      <c r="V16644">
        <v>41556</v>
      </c>
      <c r="W16644">
        <v>41568</v>
      </c>
      <c r="X16644">
        <v>41563</v>
      </c>
    </row>
    <row r="16645" spans="1:24" x14ac:dyDescent="0.25">
      <c r="A16645">
        <v>225</v>
      </c>
      <c r="B16645">
        <v>20131009</v>
      </c>
      <c r="C16645">
        <v>20131021</v>
      </c>
      <c r="D16645">
        <v>20131016</v>
      </c>
      <c r="E16645">
        <v>24214</v>
      </c>
      <c r="F16645">
        <v>1</v>
      </c>
      <c r="G16645">
        <v>100</v>
      </c>
      <c r="H16645">
        <v>8</v>
      </c>
      <c r="I16645" t="s">
        <v>12249</v>
      </c>
      <c r="J16645">
        <v>3</v>
      </c>
      <c r="K16645">
        <v>1</v>
      </c>
      <c r="L16645">
        <v>1</v>
      </c>
      <c r="M16645">
        <v>8.99</v>
      </c>
      <c r="N16645">
        <v>8.99</v>
      </c>
      <c r="O16645">
        <v>0</v>
      </c>
      <c r="P16645">
        <v>0</v>
      </c>
      <c r="Q16645">
        <v>6.9222999999999999</v>
      </c>
      <c r="R16645">
        <v>0.71919999999999995</v>
      </c>
      <c r="S16645">
        <v>0.2248</v>
      </c>
      <c r="V16645">
        <v>41556</v>
      </c>
      <c r="W16645">
        <v>41568</v>
      </c>
      <c r="X16645">
        <v>41563</v>
      </c>
    </row>
    <row r="16646" spans="1:24" x14ac:dyDescent="0.25">
      <c r="A16646">
        <v>605</v>
      </c>
      <c r="B16646">
        <v>20131009</v>
      </c>
      <c r="C16646">
        <v>20131021</v>
      </c>
      <c r="D16646">
        <v>20131016</v>
      </c>
      <c r="E16646">
        <v>14160</v>
      </c>
      <c r="F16646">
        <v>1</v>
      </c>
      <c r="G16646">
        <v>100</v>
      </c>
      <c r="H16646">
        <v>8</v>
      </c>
      <c r="I16646" t="s">
        <v>12250</v>
      </c>
      <c r="J16646">
        <v>1</v>
      </c>
      <c r="K16646">
        <v>1</v>
      </c>
      <c r="L16646">
        <v>1</v>
      </c>
      <c r="M16646">
        <v>539.99</v>
      </c>
      <c r="N16646">
        <v>539.99</v>
      </c>
      <c r="O16646">
        <v>0</v>
      </c>
      <c r="P16646">
        <v>0</v>
      </c>
      <c r="Q16646">
        <v>343.64960000000002</v>
      </c>
      <c r="R16646">
        <v>43.199199999999998</v>
      </c>
      <c r="S16646">
        <v>13.4998</v>
      </c>
      <c r="V16646">
        <v>41556</v>
      </c>
      <c r="W16646">
        <v>41568</v>
      </c>
      <c r="X16646">
        <v>41563</v>
      </c>
    </row>
    <row r="16647" spans="1:24" x14ac:dyDescent="0.25">
      <c r="A16647">
        <v>529</v>
      </c>
      <c r="B16647">
        <v>20131009</v>
      </c>
      <c r="C16647">
        <v>20131021</v>
      </c>
      <c r="D16647">
        <v>20131016</v>
      </c>
      <c r="E16647">
        <v>14160</v>
      </c>
      <c r="F16647">
        <v>1</v>
      </c>
      <c r="G16647">
        <v>100</v>
      </c>
      <c r="H16647">
        <v>8</v>
      </c>
      <c r="I16647" t="s">
        <v>12250</v>
      </c>
      <c r="J16647">
        <v>2</v>
      </c>
      <c r="K16647">
        <v>1</v>
      </c>
      <c r="L16647">
        <v>1</v>
      </c>
      <c r="M16647">
        <v>3.99</v>
      </c>
      <c r="N16647">
        <v>3.99</v>
      </c>
      <c r="O16647">
        <v>0</v>
      </c>
      <c r="P16647">
        <v>0</v>
      </c>
      <c r="Q16647">
        <v>1.4923</v>
      </c>
      <c r="R16647">
        <v>0.31919999999999998</v>
      </c>
      <c r="S16647">
        <v>9.98E-2</v>
      </c>
      <c r="V16647">
        <v>41556</v>
      </c>
      <c r="W16647">
        <v>41568</v>
      </c>
      <c r="X16647">
        <v>41563</v>
      </c>
    </row>
    <row r="16648" spans="1:24" x14ac:dyDescent="0.25">
      <c r="A16648">
        <v>538</v>
      </c>
      <c r="B16648">
        <v>20131009</v>
      </c>
      <c r="C16648">
        <v>20131021</v>
      </c>
      <c r="D16648">
        <v>20131016</v>
      </c>
      <c r="E16648">
        <v>14160</v>
      </c>
      <c r="F16648">
        <v>1</v>
      </c>
      <c r="G16648">
        <v>100</v>
      </c>
      <c r="H16648">
        <v>8</v>
      </c>
      <c r="I16648" t="s">
        <v>12250</v>
      </c>
      <c r="J16648">
        <v>3</v>
      </c>
      <c r="K16648">
        <v>1</v>
      </c>
      <c r="L16648">
        <v>1</v>
      </c>
      <c r="M16648">
        <v>21.49</v>
      </c>
      <c r="N16648">
        <v>21.49</v>
      </c>
      <c r="O16648">
        <v>0</v>
      </c>
      <c r="P16648">
        <v>0</v>
      </c>
      <c r="Q16648">
        <v>8.0373000000000001</v>
      </c>
      <c r="R16648">
        <v>1.7192000000000001</v>
      </c>
      <c r="S16648">
        <v>0.5373</v>
      </c>
      <c r="V16648">
        <v>41556</v>
      </c>
      <c r="W16648">
        <v>41568</v>
      </c>
      <c r="X16648">
        <v>41563</v>
      </c>
    </row>
    <row r="16649" spans="1:24" x14ac:dyDescent="0.25">
      <c r="A16649">
        <v>486</v>
      </c>
      <c r="B16649">
        <v>20131009</v>
      </c>
      <c r="C16649">
        <v>20131021</v>
      </c>
      <c r="D16649">
        <v>20131016</v>
      </c>
      <c r="E16649">
        <v>14160</v>
      </c>
      <c r="F16649">
        <v>1</v>
      </c>
      <c r="G16649">
        <v>100</v>
      </c>
      <c r="H16649">
        <v>8</v>
      </c>
      <c r="I16649" t="s">
        <v>12250</v>
      </c>
      <c r="J16649">
        <v>4</v>
      </c>
      <c r="K16649">
        <v>1</v>
      </c>
      <c r="L16649">
        <v>1</v>
      </c>
      <c r="M16649">
        <v>159</v>
      </c>
      <c r="N16649">
        <v>159</v>
      </c>
      <c r="O16649">
        <v>0</v>
      </c>
      <c r="P16649">
        <v>0</v>
      </c>
      <c r="Q16649">
        <v>59.466000000000001</v>
      </c>
      <c r="R16649">
        <v>12.72</v>
      </c>
      <c r="S16649">
        <v>3.9750000000000001</v>
      </c>
      <c r="V16649">
        <v>41556</v>
      </c>
      <c r="W16649">
        <v>41568</v>
      </c>
      <c r="X16649">
        <v>41563</v>
      </c>
    </row>
    <row r="16650" spans="1:24" x14ac:dyDescent="0.25">
      <c r="A16650">
        <v>574</v>
      </c>
      <c r="B16650">
        <v>20131009</v>
      </c>
      <c r="C16650">
        <v>20131021</v>
      </c>
      <c r="D16650">
        <v>20131016</v>
      </c>
      <c r="E16650">
        <v>11421</v>
      </c>
      <c r="F16650">
        <v>1</v>
      </c>
      <c r="G16650">
        <v>100</v>
      </c>
      <c r="H16650">
        <v>8</v>
      </c>
      <c r="I16650" t="s">
        <v>12251</v>
      </c>
      <c r="J16650">
        <v>1</v>
      </c>
      <c r="K16650">
        <v>1</v>
      </c>
      <c r="L16650">
        <v>1</v>
      </c>
      <c r="M16650">
        <v>2384.0700000000002</v>
      </c>
      <c r="N16650">
        <v>2384.0700000000002</v>
      </c>
      <c r="O16650">
        <v>0</v>
      </c>
      <c r="P16650">
        <v>0</v>
      </c>
      <c r="Q16650">
        <v>1481.9378999999999</v>
      </c>
      <c r="R16650">
        <v>190.72559999999999</v>
      </c>
      <c r="S16650">
        <v>59.601799999999997</v>
      </c>
      <c r="V16650">
        <v>41556</v>
      </c>
      <c r="W16650">
        <v>41568</v>
      </c>
      <c r="X16650">
        <v>41563</v>
      </c>
    </row>
    <row r="16651" spans="1:24" x14ac:dyDescent="0.25">
      <c r="A16651">
        <v>586</v>
      </c>
      <c r="B16651">
        <v>20131009</v>
      </c>
      <c r="C16651">
        <v>20131021</v>
      </c>
      <c r="D16651">
        <v>20131016</v>
      </c>
      <c r="E16651">
        <v>29463</v>
      </c>
      <c r="F16651">
        <v>1</v>
      </c>
      <c r="G16651">
        <v>6</v>
      </c>
      <c r="H16651">
        <v>9</v>
      </c>
      <c r="I16651" t="s">
        <v>12252</v>
      </c>
      <c r="J16651">
        <v>1</v>
      </c>
      <c r="K16651">
        <v>1</v>
      </c>
      <c r="L16651">
        <v>1</v>
      </c>
      <c r="M16651">
        <v>742.35</v>
      </c>
      <c r="N16651">
        <v>742.35</v>
      </c>
      <c r="O16651">
        <v>0</v>
      </c>
      <c r="P16651">
        <v>0</v>
      </c>
      <c r="Q16651">
        <v>461.44479999999999</v>
      </c>
      <c r="R16651">
        <v>59.387999999999998</v>
      </c>
      <c r="S16651">
        <v>18.558800000000002</v>
      </c>
      <c r="V16651">
        <v>41556</v>
      </c>
      <c r="W16651">
        <v>41568</v>
      </c>
      <c r="X16651">
        <v>41563</v>
      </c>
    </row>
    <row r="16652" spans="1:24" x14ac:dyDescent="0.25">
      <c r="A16652">
        <v>479</v>
      </c>
      <c r="B16652">
        <v>20131009</v>
      </c>
      <c r="C16652">
        <v>20131021</v>
      </c>
      <c r="D16652">
        <v>20131016</v>
      </c>
      <c r="E16652">
        <v>29463</v>
      </c>
      <c r="F16652">
        <v>1</v>
      </c>
      <c r="G16652">
        <v>6</v>
      </c>
      <c r="H16652">
        <v>9</v>
      </c>
      <c r="I16652" t="s">
        <v>12252</v>
      </c>
      <c r="J16652">
        <v>2</v>
      </c>
      <c r="K16652">
        <v>1</v>
      </c>
      <c r="L16652">
        <v>1</v>
      </c>
      <c r="M16652">
        <v>8.99</v>
      </c>
      <c r="N16652">
        <v>8.99</v>
      </c>
      <c r="O16652">
        <v>0</v>
      </c>
      <c r="P16652">
        <v>0</v>
      </c>
      <c r="Q16652">
        <v>3.3622999999999998</v>
      </c>
      <c r="R16652">
        <v>0.71919999999999995</v>
      </c>
      <c r="S16652">
        <v>0.2248</v>
      </c>
      <c r="V16652">
        <v>41556</v>
      </c>
      <c r="W16652">
        <v>41568</v>
      </c>
      <c r="X16652">
        <v>41563</v>
      </c>
    </row>
    <row r="16653" spans="1:24" x14ac:dyDescent="0.25">
      <c r="A16653">
        <v>573</v>
      </c>
      <c r="B16653">
        <v>20131009</v>
      </c>
      <c r="C16653">
        <v>20131021</v>
      </c>
      <c r="D16653">
        <v>20131016</v>
      </c>
      <c r="E16653">
        <v>12685</v>
      </c>
      <c r="F16653">
        <v>1</v>
      </c>
      <c r="G16653">
        <v>6</v>
      </c>
      <c r="H16653">
        <v>9</v>
      </c>
      <c r="I16653" t="s">
        <v>12253</v>
      </c>
      <c r="J16653">
        <v>1</v>
      </c>
      <c r="K16653">
        <v>1</v>
      </c>
      <c r="L16653">
        <v>1</v>
      </c>
      <c r="M16653">
        <v>2384.0700000000002</v>
      </c>
      <c r="N16653">
        <v>2384.0700000000002</v>
      </c>
      <c r="O16653">
        <v>0</v>
      </c>
      <c r="P16653">
        <v>0</v>
      </c>
      <c r="Q16653">
        <v>1481.9378999999999</v>
      </c>
      <c r="R16653">
        <v>190.72559999999999</v>
      </c>
      <c r="S16653">
        <v>59.601799999999997</v>
      </c>
      <c r="V16653">
        <v>41556</v>
      </c>
      <c r="W16653">
        <v>41568</v>
      </c>
      <c r="X16653">
        <v>41563</v>
      </c>
    </row>
    <row r="16654" spans="1:24" x14ac:dyDescent="0.25">
      <c r="A16654">
        <v>490</v>
      </c>
      <c r="B16654">
        <v>20131009</v>
      </c>
      <c r="C16654">
        <v>20131021</v>
      </c>
      <c r="D16654">
        <v>20131016</v>
      </c>
      <c r="E16654">
        <v>12685</v>
      </c>
      <c r="F16654">
        <v>1</v>
      </c>
      <c r="G16654">
        <v>6</v>
      </c>
      <c r="H16654">
        <v>9</v>
      </c>
      <c r="I16654" t="s">
        <v>12253</v>
      </c>
      <c r="J16654">
        <v>2</v>
      </c>
      <c r="K16654">
        <v>1</v>
      </c>
      <c r="L16654">
        <v>1</v>
      </c>
      <c r="M16654">
        <v>53.99</v>
      </c>
      <c r="N16654">
        <v>53.99</v>
      </c>
      <c r="O16654">
        <v>0</v>
      </c>
      <c r="P16654">
        <v>0</v>
      </c>
      <c r="Q16654">
        <v>41.572299999999998</v>
      </c>
      <c r="R16654">
        <v>4.3192000000000004</v>
      </c>
      <c r="S16654">
        <v>1.3498000000000001</v>
      </c>
      <c r="V16654">
        <v>41556</v>
      </c>
      <c r="W16654">
        <v>41568</v>
      </c>
      <c r="X16654">
        <v>41563</v>
      </c>
    </row>
    <row r="16655" spans="1:24" x14ac:dyDescent="0.25">
      <c r="A16655">
        <v>563</v>
      </c>
      <c r="B16655">
        <v>20131009</v>
      </c>
      <c r="C16655">
        <v>20131021</v>
      </c>
      <c r="D16655">
        <v>20131016</v>
      </c>
      <c r="E16655">
        <v>12694</v>
      </c>
      <c r="F16655">
        <v>1</v>
      </c>
      <c r="G16655">
        <v>6</v>
      </c>
      <c r="H16655">
        <v>9</v>
      </c>
      <c r="I16655" t="s">
        <v>12254</v>
      </c>
      <c r="J16655">
        <v>1</v>
      </c>
      <c r="K16655">
        <v>1</v>
      </c>
      <c r="L16655">
        <v>1</v>
      </c>
      <c r="M16655">
        <v>2384.0700000000002</v>
      </c>
      <c r="N16655">
        <v>2384.0700000000002</v>
      </c>
      <c r="O16655">
        <v>0</v>
      </c>
      <c r="P16655">
        <v>0</v>
      </c>
      <c r="Q16655">
        <v>1481.9378999999999</v>
      </c>
      <c r="R16655">
        <v>190.72559999999999</v>
      </c>
      <c r="S16655">
        <v>59.601799999999997</v>
      </c>
      <c r="V16655">
        <v>41556</v>
      </c>
      <c r="W16655">
        <v>41568</v>
      </c>
      <c r="X16655">
        <v>41563</v>
      </c>
    </row>
    <row r="16656" spans="1:24" x14ac:dyDescent="0.25">
      <c r="A16656">
        <v>562</v>
      </c>
      <c r="B16656">
        <v>20131009</v>
      </c>
      <c r="C16656">
        <v>20131021</v>
      </c>
      <c r="D16656">
        <v>20131016</v>
      </c>
      <c r="E16656">
        <v>13001</v>
      </c>
      <c r="F16656">
        <v>1</v>
      </c>
      <c r="G16656">
        <v>6</v>
      </c>
      <c r="H16656">
        <v>9</v>
      </c>
      <c r="I16656" t="s">
        <v>12255</v>
      </c>
      <c r="J16656">
        <v>1</v>
      </c>
      <c r="K16656">
        <v>1</v>
      </c>
      <c r="L16656">
        <v>1</v>
      </c>
      <c r="M16656">
        <v>2384.0700000000002</v>
      </c>
      <c r="N16656">
        <v>2384.0700000000002</v>
      </c>
      <c r="O16656">
        <v>0</v>
      </c>
      <c r="P16656">
        <v>0</v>
      </c>
      <c r="Q16656">
        <v>1481.9378999999999</v>
      </c>
      <c r="R16656">
        <v>190.72559999999999</v>
      </c>
      <c r="S16656">
        <v>59.601799999999997</v>
      </c>
      <c r="V16656">
        <v>41556</v>
      </c>
      <c r="W16656">
        <v>41568</v>
      </c>
      <c r="X16656">
        <v>41563</v>
      </c>
    </row>
    <row r="16657" spans="1:24" x14ac:dyDescent="0.25">
      <c r="A16657">
        <v>541</v>
      </c>
      <c r="B16657">
        <v>20131009</v>
      </c>
      <c r="C16657">
        <v>20131021</v>
      </c>
      <c r="D16657">
        <v>20131016</v>
      </c>
      <c r="E16657">
        <v>13001</v>
      </c>
      <c r="F16657">
        <v>1</v>
      </c>
      <c r="G16657">
        <v>6</v>
      </c>
      <c r="H16657">
        <v>9</v>
      </c>
      <c r="I16657" t="s">
        <v>12255</v>
      </c>
      <c r="J16657">
        <v>2</v>
      </c>
      <c r="K16657">
        <v>1</v>
      </c>
      <c r="L16657">
        <v>1</v>
      </c>
      <c r="M16657">
        <v>28.99</v>
      </c>
      <c r="N16657">
        <v>28.99</v>
      </c>
      <c r="O16657">
        <v>0</v>
      </c>
      <c r="P16657">
        <v>0</v>
      </c>
      <c r="Q16657">
        <v>10.8423</v>
      </c>
      <c r="R16657">
        <v>2.3191999999999999</v>
      </c>
      <c r="S16657">
        <v>0.7248</v>
      </c>
      <c r="V16657">
        <v>41556</v>
      </c>
      <c r="W16657">
        <v>41568</v>
      </c>
      <c r="X16657">
        <v>41563</v>
      </c>
    </row>
    <row r="16658" spans="1:24" x14ac:dyDescent="0.25">
      <c r="A16658">
        <v>530</v>
      </c>
      <c r="B16658">
        <v>20131009</v>
      </c>
      <c r="C16658">
        <v>20131021</v>
      </c>
      <c r="D16658">
        <v>20131016</v>
      </c>
      <c r="E16658">
        <v>13001</v>
      </c>
      <c r="F16658">
        <v>1</v>
      </c>
      <c r="G16658">
        <v>6</v>
      </c>
      <c r="H16658">
        <v>9</v>
      </c>
      <c r="I16658" t="s">
        <v>12255</v>
      </c>
      <c r="J16658">
        <v>3</v>
      </c>
      <c r="K16658">
        <v>1</v>
      </c>
      <c r="L16658">
        <v>1</v>
      </c>
      <c r="M16658">
        <v>4.99</v>
      </c>
      <c r="N16658">
        <v>4.99</v>
      </c>
      <c r="O16658">
        <v>0</v>
      </c>
      <c r="P16658">
        <v>0</v>
      </c>
      <c r="Q16658">
        <v>1.8663000000000001</v>
      </c>
      <c r="R16658">
        <v>0.3992</v>
      </c>
      <c r="S16658">
        <v>0.12479999999999999</v>
      </c>
      <c r="V16658">
        <v>41556</v>
      </c>
      <c r="W16658">
        <v>41568</v>
      </c>
      <c r="X16658">
        <v>41563</v>
      </c>
    </row>
    <row r="16659" spans="1:24" x14ac:dyDescent="0.25">
      <c r="A16659">
        <v>528</v>
      </c>
      <c r="B16659">
        <v>20131008</v>
      </c>
      <c r="C16659">
        <v>20131020</v>
      </c>
      <c r="D16659">
        <v>20131015</v>
      </c>
      <c r="E16659">
        <v>11068</v>
      </c>
      <c r="F16659">
        <v>1</v>
      </c>
      <c r="G16659">
        <v>6</v>
      </c>
      <c r="H16659">
        <v>9</v>
      </c>
      <c r="I16659" t="s">
        <v>12256</v>
      </c>
      <c r="J16659">
        <v>1</v>
      </c>
      <c r="K16659">
        <v>1</v>
      </c>
      <c r="L16659">
        <v>1</v>
      </c>
      <c r="M16659">
        <v>4.99</v>
      </c>
      <c r="N16659">
        <v>4.99</v>
      </c>
      <c r="O16659">
        <v>0</v>
      </c>
      <c r="P16659">
        <v>0</v>
      </c>
      <c r="Q16659">
        <v>1.8663000000000001</v>
      </c>
      <c r="R16659">
        <v>0.3992</v>
      </c>
      <c r="S16659">
        <v>0.12479999999999999</v>
      </c>
      <c r="V16659">
        <v>41555</v>
      </c>
      <c r="W16659">
        <v>41567</v>
      </c>
      <c r="X16659">
        <v>41562</v>
      </c>
    </row>
    <row r="16660" spans="1:24" x14ac:dyDescent="0.25">
      <c r="A16660">
        <v>535</v>
      </c>
      <c r="B16660">
        <v>20131008</v>
      </c>
      <c r="C16660">
        <v>20131020</v>
      </c>
      <c r="D16660">
        <v>20131015</v>
      </c>
      <c r="E16660">
        <v>11068</v>
      </c>
      <c r="F16660">
        <v>1</v>
      </c>
      <c r="G16660">
        <v>6</v>
      </c>
      <c r="H16660">
        <v>9</v>
      </c>
      <c r="I16660" t="s">
        <v>12256</v>
      </c>
      <c r="J16660">
        <v>2</v>
      </c>
      <c r="K16660">
        <v>1</v>
      </c>
      <c r="L16660">
        <v>1</v>
      </c>
      <c r="M16660">
        <v>24.99</v>
      </c>
      <c r="N16660">
        <v>24.99</v>
      </c>
      <c r="O16660">
        <v>0</v>
      </c>
      <c r="P16660">
        <v>0</v>
      </c>
      <c r="Q16660">
        <v>9.3462999999999994</v>
      </c>
      <c r="R16660">
        <v>1.9992000000000001</v>
      </c>
      <c r="S16660">
        <v>0.62480000000000002</v>
      </c>
      <c r="V16660">
        <v>41555</v>
      </c>
      <c r="W16660">
        <v>41567</v>
      </c>
      <c r="X16660">
        <v>41562</v>
      </c>
    </row>
    <row r="16661" spans="1:24" x14ac:dyDescent="0.25">
      <c r="A16661">
        <v>485</v>
      </c>
      <c r="B16661">
        <v>20131008</v>
      </c>
      <c r="C16661">
        <v>20131020</v>
      </c>
      <c r="D16661">
        <v>20131015</v>
      </c>
      <c r="E16661">
        <v>11068</v>
      </c>
      <c r="F16661">
        <v>1</v>
      </c>
      <c r="G16661">
        <v>6</v>
      </c>
      <c r="H16661">
        <v>9</v>
      </c>
      <c r="I16661" t="s">
        <v>12256</v>
      </c>
      <c r="J16661">
        <v>3</v>
      </c>
      <c r="K16661">
        <v>1</v>
      </c>
      <c r="L16661">
        <v>1</v>
      </c>
      <c r="M16661">
        <v>21.98</v>
      </c>
      <c r="N16661">
        <v>21.98</v>
      </c>
      <c r="O16661">
        <v>0</v>
      </c>
      <c r="P16661">
        <v>0</v>
      </c>
      <c r="Q16661">
        <v>8.2204999999999995</v>
      </c>
      <c r="R16661">
        <v>1.7584</v>
      </c>
      <c r="S16661">
        <v>0.54949999999999999</v>
      </c>
      <c r="V16661">
        <v>41555</v>
      </c>
      <c r="W16661">
        <v>41567</v>
      </c>
      <c r="X16661">
        <v>41562</v>
      </c>
    </row>
    <row r="16662" spans="1:24" x14ac:dyDescent="0.25">
      <c r="A16662">
        <v>484</v>
      </c>
      <c r="B16662">
        <v>20131008</v>
      </c>
      <c r="C16662">
        <v>20131020</v>
      </c>
      <c r="D16662">
        <v>20131015</v>
      </c>
      <c r="E16662">
        <v>11068</v>
      </c>
      <c r="F16662">
        <v>1</v>
      </c>
      <c r="G16662">
        <v>6</v>
      </c>
      <c r="H16662">
        <v>9</v>
      </c>
      <c r="I16662" t="s">
        <v>12256</v>
      </c>
      <c r="J16662">
        <v>4</v>
      </c>
      <c r="K16662">
        <v>1</v>
      </c>
      <c r="L16662">
        <v>1</v>
      </c>
      <c r="M16662">
        <v>7.95</v>
      </c>
      <c r="N16662">
        <v>7.95</v>
      </c>
      <c r="O16662">
        <v>0</v>
      </c>
      <c r="P16662">
        <v>0</v>
      </c>
      <c r="Q16662">
        <v>2.9733000000000001</v>
      </c>
      <c r="R16662">
        <v>0.63600000000000001</v>
      </c>
      <c r="S16662">
        <v>0.1988</v>
      </c>
      <c r="V16662">
        <v>41555</v>
      </c>
      <c r="W16662">
        <v>41567</v>
      </c>
      <c r="X16662">
        <v>41562</v>
      </c>
    </row>
    <row r="16663" spans="1:24" x14ac:dyDescent="0.25">
      <c r="A16663">
        <v>485</v>
      </c>
      <c r="B16663">
        <v>20131008</v>
      </c>
      <c r="C16663">
        <v>20131020</v>
      </c>
      <c r="D16663">
        <v>20131015</v>
      </c>
      <c r="E16663">
        <v>16341</v>
      </c>
      <c r="F16663">
        <v>1</v>
      </c>
      <c r="G16663">
        <v>6</v>
      </c>
      <c r="H16663">
        <v>9</v>
      </c>
      <c r="I16663" t="s">
        <v>12257</v>
      </c>
      <c r="J16663">
        <v>1</v>
      </c>
      <c r="K16663">
        <v>1</v>
      </c>
      <c r="L16663">
        <v>1</v>
      </c>
      <c r="M16663">
        <v>21.98</v>
      </c>
      <c r="N16663">
        <v>21.98</v>
      </c>
      <c r="O16663">
        <v>0</v>
      </c>
      <c r="P16663">
        <v>0</v>
      </c>
      <c r="Q16663">
        <v>8.2204999999999995</v>
      </c>
      <c r="R16663">
        <v>1.7584</v>
      </c>
      <c r="S16663">
        <v>0.54949999999999999</v>
      </c>
      <c r="V16663">
        <v>41555</v>
      </c>
      <c r="W16663">
        <v>41567</v>
      </c>
      <c r="X16663">
        <v>41562</v>
      </c>
    </row>
    <row r="16664" spans="1:24" x14ac:dyDescent="0.25">
      <c r="A16664">
        <v>214</v>
      </c>
      <c r="B16664">
        <v>20131008</v>
      </c>
      <c r="C16664">
        <v>20131020</v>
      </c>
      <c r="D16664">
        <v>20131015</v>
      </c>
      <c r="E16664">
        <v>16341</v>
      </c>
      <c r="F16664">
        <v>1</v>
      </c>
      <c r="G16664">
        <v>6</v>
      </c>
      <c r="H16664">
        <v>9</v>
      </c>
      <c r="I16664" t="s">
        <v>12257</v>
      </c>
      <c r="J16664">
        <v>2</v>
      </c>
      <c r="K16664">
        <v>1</v>
      </c>
      <c r="L16664">
        <v>1</v>
      </c>
      <c r="M16664">
        <v>34.99</v>
      </c>
      <c r="N16664">
        <v>34.99</v>
      </c>
      <c r="O16664">
        <v>0</v>
      </c>
      <c r="P16664">
        <v>0</v>
      </c>
      <c r="Q16664">
        <v>13.0863</v>
      </c>
      <c r="R16664">
        <v>2.7991999999999999</v>
      </c>
      <c r="S16664">
        <v>0.87480000000000002</v>
      </c>
      <c r="V16664">
        <v>41555</v>
      </c>
      <c r="W16664">
        <v>41567</v>
      </c>
      <c r="X16664">
        <v>41562</v>
      </c>
    </row>
    <row r="16665" spans="1:24" x14ac:dyDescent="0.25">
      <c r="A16665">
        <v>528</v>
      </c>
      <c r="B16665">
        <v>20131008</v>
      </c>
      <c r="C16665">
        <v>20131020</v>
      </c>
      <c r="D16665">
        <v>20131015</v>
      </c>
      <c r="E16665">
        <v>21224</v>
      </c>
      <c r="F16665">
        <v>1</v>
      </c>
      <c r="G16665">
        <v>6</v>
      </c>
      <c r="H16665">
        <v>9</v>
      </c>
      <c r="I16665" t="s">
        <v>12258</v>
      </c>
      <c r="J16665">
        <v>1</v>
      </c>
      <c r="K16665">
        <v>1</v>
      </c>
      <c r="L16665">
        <v>1</v>
      </c>
      <c r="M16665">
        <v>4.99</v>
      </c>
      <c r="N16665">
        <v>4.99</v>
      </c>
      <c r="O16665">
        <v>0</v>
      </c>
      <c r="P16665">
        <v>0</v>
      </c>
      <c r="Q16665">
        <v>1.8663000000000001</v>
      </c>
      <c r="R16665">
        <v>0.3992</v>
      </c>
      <c r="S16665">
        <v>0.12479999999999999</v>
      </c>
      <c r="V16665">
        <v>41555</v>
      </c>
      <c r="W16665">
        <v>41567</v>
      </c>
      <c r="X16665">
        <v>41562</v>
      </c>
    </row>
    <row r="16666" spans="1:24" x14ac:dyDescent="0.25">
      <c r="A16666">
        <v>537</v>
      </c>
      <c r="B16666">
        <v>20131008</v>
      </c>
      <c r="C16666">
        <v>20131020</v>
      </c>
      <c r="D16666">
        <v>20131015</v>
      </c>
      <c r="E16666">
        <v>21224</v>
      </c>
      <c r="F16666">
        <v>1</v>
      </c>
      <c r="G16666">
        <v>6</v>
      </c>
      <c r="H16666">
        <v>9</v>
      </c>
      <c r="I16666" t="s">
        <v>12258</v>
      </c>
      <c r="J16666">
        <v>2</v>
      </c>
      <c r="K16666">
        <v>1</v>
      </c>
      <c r="L16666">
        <v>1</v>
      </c>
      <c r="M16666">
        <v>35</v>
      </c>
      <c r="N16666">
        <v>35</v>
      </c>
      <c r="O16666">
        <v>0</v>
      </c>
      <c r="P16666">
        <v>0</v>
      </c>
      <c r="Q16666">
        <v>13.09</v>
      </c>
      <c r="R16666">
        <v>2.8</v>
      </c>
      <c r="S16666">
        <v>0.875</v>
      </c>
      <c r="V16666">
        <v>41555</v>
      </c>
      <c r="W16666">
        <v>41567</v>
      </c>
      <c r="X16666">
        <v>41562</v>
      </c>
    </row>
    <row r="16667" spans="1:24" x14ac:dyDescent="0.25">
      <c r="A16667">
        <v>480</v>
      </c>
      <c r="B16667">
        <v>20131008</v>
      </c>
      <c r="C16667">
        <v>20131020</v>
      </c>
      <c r="D16667">
        <v>20131015</v>
      </c>
      <c r="E16667">
        <v>21224</v>
      </c>
      <c r="F16667">
        <v>1</v>
      </c>
      <c r="G16667">
        <v>6</v>
      </c>
      <c r="H16667">
        <v>9</v>
      </c>
      <c r="I16667" t="s">
        <v>12258</v>
      </c>
      <c r="J16667">
        <v>3</v>
      </c>
      <c r="K16667">
        <v>1</v>
      </c>
      <c r="L16667">
        <v>1</v>
      </c>
      <c r="M16667">
        <v>2.29</v>
      </c>
      <c r="N16667">
        <v>2.29</v>
      </c>
      <c r="O16667">
        <v>0</v>
      </c>
      <c r="P16667">
        <v>0</v>
      </c>
      <c r="Q16667">
        <v>0.85650000000000004</v>
      </c>
      <c r="R16667">
        <v>0.1832</v>
      </c>
      <c r="S16667">
        <v>5.7299999999999997E-2</v>
      </c>
      <c r="V16667">
        <v>41555</v>
      </c>
      <c r="W16667">
        <v>41567</v>
      </c>
      <c r="X16667">
        <v>41562</v>
      </c>
    </row>
    <row r="16668" spans="1:24" x14ac:dyDescent="0.25">
      <c r="A16668">
        <v>528</v>
      </c>
      <c r="B16668">
        <v>20131008</v>
      </c>
      <c r="C16668">
        <v>20131020</v>
      </c>
      <c r="D16668">
        <v>20131015</v>
      </c>
      <c r="E16668">
        <v>12036</v>
      </c>
      <c r="F16668">
        <v>1</v>
      </c>
      <c r="G16668">
        <v>6</v>
      </c>
      <c r="H16668">
        <v>9</v>
      </c>
      <c r="I16668" t="s">
        <v>12259</v>
      </c>
      <c r="J16668">
        <v>1</v>
      </c>
      <c r="K16668">
        <v>1</v>
      </c>
      <c r="L16668">
        <v>1</v>
      </c>
      <c r="M16668">
        <v>4.99</v>
      </c>
      <c r="N16668">
        <v>4.99</v>
      </c>
      <c r="O16668">
        <v>0</v>
      </c>
      <c r="P16668">
        <v>0</v>
      </c>
      <c r="Q16668">
        <v>1.8663000000000001</v>
      </c>
      <c r="R16668">
        <v>0.3992</v>
      </c>
      <c r="S16668">
        <v>0.12479999999999999</v>
      </c>
      <c r="V16668">
        <v>41555</v>
      </c>
      <c r="W16668">
        <v>41567</v>
      </c>
      <c r="X16668">
        <v>41562</v>
      </c>
    </row>
    <row r="16669" spans="1:24" x14ac:dyDescent="0.25">
      <c r="A16669">
        <v>222</v>
      </c>
      <c r="B16669">
        <v>20131008</v>
      </c>
      <c r="C16669">
        <v>20131020</v>
      </c>
      <c r="D16669">
        <v>20131015</v>
      </c>
      <c r="E16669">
        <v>12036</v>
      </c>
      <c r="F16669">
        <v>1</v>
      </c>
      <c r="G16669">
        <v>6</v>
      </c>
      <c r="H16669">
        <v>9</v>
      </c>
      <c r="I16669" t="s">
        <v>12259</v>
      </c>
      <c r="J16669">
        <v>2</v>
      </c>
      <c r="K16669">
        <v>1</v>
      </c>
      <c r="L16669">
        <v>1</v>
      </c>
      <c r="M16669">
        <v>34.99</v>
      </c>
      <c r="N16669">
        <v>34.99</v>
      </c>
      <c r="O16669">
        <v>0</v>
      </c>
      <c r="P16669">
        <v>0</v>
      </c>
      <c r="Q16669">
        <v>13.0863</v>
      </c>
      <c r="R16669">
        <v>2.7991999999999999</v>
      </c>
      <c r="S16669">
        <v>0.87480000000000002</v>
      </c>
      <c r="V16669">
        <v>41555</v>
      </c>
      <c r="W16669">
        <v>41567</v>
      </c>
      <c r="X16669">
        <v>41562</v>
      </c>
    </row>
    <row r="16670" spans="1:24" x14ac:dyDescent="0.25">
      <c r="A16670">
        <v>477</v>
      </c>
      <c r="B16670">
        <v>20131008</v>
      </c>
      <c r="C16670">
        <v>20131020</v>
      </c>
      <c r="D16670">
        <v>20131015</v>
      </c>
      <c r="E16670">
        <v>28305</v>
      </c>
      <c r="F16670">
        <v>1</v>
      </c>
      <c r="G16670">
        <v>6</v>
      </c>
      <c r="H16670">
        <v>9</v>
      </c>
      <c r="I16670" t="s">
        <v>12260</v>
      </c>
      <c r="J16670">
        <v>1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0.3992</v>
      </c>
      <c r="S16670">
        <v>0.12479999999999999</v>
      </c>
      <c r="V16670">
        <v>41555</v>
      </c>
      <c r="W16670">
        <v>41567</v>
      </c>
      <c r="X16670">
        <v>41562</v>
      </c>
    </row>
    <row r="16671" spans="1:24" x14ac:dyDescent="0.25">
      <c r="A16671">
        <v>467</v>
      </c>
      <c r="B16671">
        <v>20131008</v>
      </c>
      <c r="C16671">
        <v>20131020</v>
      </c>
      <c r="D16671">
        <v>20131015</v>
      </c>
      <c r="E16671">
        <v>28305</v>
      </c>
      <c r="F16671">
        <v>1</v>
      </c>
      <c r="G16671">
        <v>6</v>
      </c>
      <c r="H16671">
        <v>9</v>
      </c>
      <c r="I16671" t="s">
        <v>12260</v>
      </c>
      <c r="J16671">
        <v>2</v>
      </c>
      <c r="K16671">
        <v>1</v>
      </c>
      <c r="L16671">
        <v>1</v>
      </c>
      <c r="M16671">
        <v>24.49</v>
      </c>
      <c r="N16671">
        <v>24.49</v>
      </c>
      <c r="O16671">
        <v>0</v>
      </c>
      <c r="P16671">
        <v>0</v>
      </c>
      <c r="Q16671">
        <v>9.1593</v>
      </c>
      <c r="R16671">
        <v>1.9592000000000001</v>
      </c>
      <c r="S16671">
        <v>0.61229999999999996</v>
      </c>
      <c r="V16671">
        <v>41555</v>
      </c>
      <c r="W16671">
        <v>41567</v>
      </c>
      <c r="X16671">
        <v>41562</v>
      </c>
    </row>
    <row r="16672" spans="1:24" x14ac:dyDescent="0.25">
      <c r="A16672">
        <v>528</v>
      </c>
      <c r="B16672">
        <v>20131008</v>
      </c>
      <c r="C16672">
        <v>20131020</v>
      </c>
      <c r="D16672">
        <v>20131015</v>
      </c>
      <c r="E16672">
        <v>25227</v>
      </c>
      <c r="F16672">
        <v>1</v>
      </c>
      <c r="G16672">
        <v>6</v>
      </c>
      <c r="H16672">
        <v>9</v>
      </c>
      <c r="I16672" t="s">
        <v>12261</v>
      </c>
      <c r="J16672">
        <v>1</v>
      </c>
      <c r="K16672">
        <v>1</v>
      </c>
      <c r="L16672">
        <v>1</v>
      </c>
      <c r="M16672">
        <v>4.99</v>
      </c>
      <c r="N16672">
        <v>4.99</v>
      </c>
      <c r="O16672">
        <v>0</v>
      </c>
      <c r="P16672">
        <v>0</v>
      </c>
      <c r="Q16672">
        <v>1.8663000000000001</v>
      </c>
      <c r="R16672">
        <v>0.3992</v>
      </c>
      <c r="S16672">
        <v>0.12479999999999999</v>
      </c>
      <c r="V16672">
        <v>41555</v>
      </c>
      <c r="W16672">
        <v>41567</v>
      </c>
      <c r="X16672">
        <v>41562</v>
      </c>
    </row>
    <row r="16673" spans="1:24" x14ac:dyDescent="0.25">
      <c r="A16673">
        <v>217</v>
      </c>
      <c r="B16673">
        <v>20131008</v>
      </c>
      <c r="C16673">
        <v>20131020</v>
      </c>
      <c r="D16673">
        <v>20131015</v>
      </c>
      <c r="E16673">
        <v>25227</v>
      </c>
      <c r="F16673">
        <v>1</v>
      </c>
      <c r="G16673">
        <v>6</v>
      </c>
      <c r="H16673">
        <v>9</v>
      </c>
      <c r="I16673" t="s">
        <v>12261</v>
      </c>
      <c r="J16673">
        <v>2</v>
      </c>
      <c r="K16673">
        <v>1</v>
      </c>
      <c r="L16673">
        <v>1</v>
      </c>
      <c r="M16673">
        <v>34.99</v>
      </c>
      <c r="N16673">
        <v>34.99</v>
      </c>
      <c r="O16673">
        <v>0</v>
      </c>
      <c r="P16673">
        <v>0</v>
      </c>
      <c r="Q16673">
        <v>13.0863</v>
      </c>
      <c r="R16673">
        <v>2.7991999999999999</v>
      </c>
      <c r="S16673">
        <v>0.87480000000000002</v>
      </c>
      <c r="V16673">
        <v>41555</v>
      </c>
      <c r="W16673">
        <v>41567</v>
      </c>
      <c r="X16673">
        <v>41562</v>
      </c>
    </row>
    <row r="16674" spans="1:24" x14ac:dyDescent="0.25">
      <c r="A16674">
        <v>478</v>
      </c>
      <c r="B16674">
        <v>20131008</v>
      </c>
      <c r="C16674">
        <v>20131020</v>
      </c>
      <c r="D16674">
        <v>20131015</v>
      </c>
      <c r="E16674">
        <v>25009</v>
      </c>
      <c r="F16674">
        <v>1</v>
      </c>
      <c r="G16674">
        <v>6</v>
      </c>
      <c r="H16674">
        <v>9</v>
      </c>
      <c r="I16674" t="s">
        <v>12262</v>
      </c>
      <c r="J16674">
        <v>1</v>
      </c>
      <c r="K16674">
        <v>1</v>
      </c>
      <c r="L16674">
        <v>1</v>
      </c>
      <c r="M16674">
        <v>9.99</v>
      </c>
      <c r="N16674">
        <v>9.99</v>
      </c>
      <c r="O16674">
        <v>0</v>
      </c>
      <c r="P16674">
        <v>0</v>
      </c>
      <c r="Q16674">
        <v>3.7363</v>
      </c>
      <c r="R16674">
        <v>0.79920000000000002</v>
      </c>
      <c r="S16674">
        <v>0.24979999999999999</v>
      </c>
      <c r="V16674">
        <v>41555</v>
      </c>
      <c r="W16674">
        <v>41567</v>
      </c>
      <c r="X16674">
        <v>41562</v>
      </c>
    </row>
    <row r="16675" spans="1:24" x14ac:dyDescent="0.25">
      <c r="A16675">
        <v>477</v>
      </c>
      <c r="B16675">
        <v>20131008</v>
      </c>
      <c r="C16675">
        <v>20131020</v>
      </c>
      <c r="D16675">
        <v>20131015</v>
      </c>
      <c r="E16675">
        <v>25009</v>
      </c>
      <c r="F16675">
        <v>1</v>
      </c>
      <c r="G16675">
        <v>6</v>
      </c>
      <c r="H16675">
        <v>9</v>
      </c>
      <c r="I16675" t="s">
        <v>12262</v>
      </c>
      <c r="J16675">
        <v>2</v>
      </c>
      <c r="K16675">
        <v>1</v>
      </c>
      <c r="L16675">
        <v>1</v>
      </c>
      <c r="M16675">
        <v>4.99</v>
      </c>
      <c r="N16675">
        <v>4.99</v>
      </c>
      <c r="O16675">
        <v>0</v>
      </c>
      <c r="P16675">
        <v>0</v>
      </c>
      <c r="Q16675">
        <v>1.8663000000000001</v>
      </c>
      <c r="R16675">
        <v>0.3992</v>
      </c>
      <c r="S16675">
        <v>0.12479999999999999</v>
      </c>
      <c r="V16675">
        <v>41555</v>
      </c>
      <c r="W16675">
        <v>41567</v>
      </c>
      <c r="X16675">
        <v>41562</v>
      </c>
    </row>
    <row r="16676" spans="1:24" x14ac:dyDescent="0.25">
      <c r="A16676">
        <v>214</v>
      </c>
      <c r="B16676">
        <v>20131008</v>
      </c>
      <c r="C16676">
        <v>20131020</v>
      </c>
      <c r="D16676">
        <v>20131015</v>
      </c>
      <c r="E16676">
        <v>13136</v>
      </c>
      <c r="F16676">
        <v>1</v>
      </c>
      <c r="G16676">
        <v>6</v>
      </c>
      <c r="H16676">
        <v>9</v>
      </c>
      <c r="I16676" t="s">
        <v>12263</v>
      </c>
      <c r="J16676">
        <v>1</v>
      </c>
      <c r="K16676">
        <v>1</v>
      </c>
      <c r="L16676">
        <v>1</v>
      </c>
      <c r="M16676">
        <v>34.99</v>
      </c>
      <c r="N16676">
        <v>34.99</v>
      </c>
      <c r="O16676">
        <v>0</v>
      </c>
      <c r="P16676">
        <v>0</v>
      </c>
      <c r="Q16676">
        <v>13.0863</v>
      </c>
      <c r="R16676">
        <v>2.7991999999999999</v>
      </c>
      <c r="S16676">
        <v>0.87480000000000002</v>
      </c>
      <c r="V16676">
        <v>41555</v>
      </c>
      <c r="W16676">
        <v>41567</v>
      </c>
      <c r="X16676">
        <v>41562</v>
      </c>
    </row>
    <row r="16677" spans="1:24" x14ac:dyDescent="0.25">
      <c r="A16677">
        <v>487</v>
      </c>
      <c r="B16677">
        <v>20131008</v>
      </c>
      <c r="C16677">
        <v>20131020</v>
      </c>
      <c r="D16677">
        <v>20131015</v>
      </c>
      <c r="E16677">
        <v>17495</v>
      </c>
      <c r="F16677">
        <v>1</v>
      </c>
      <c r="G16677">
        <v>6</v>
      </c>
      <c r="H16677">
        <v>9</v>
      </c>
      <c r="I16677" t="s">
        <v>12264</v>
      </c>
      <c r="J16677">
        <v>1</v>
      </c>
      <c r="K16677">
        <v>1</v>
      </c>
      <c r="L16677">
        <v>1</v>
      </c>
      <c r="M16677">
        <v>54.99</v>
      </c>
      <c r="N16677">
        <v>54.99</v>
      </c>
      <c r="O16677">
        <v>0</v>
      </c>
      <c r="P16677">
        <v>0</v>
      </c>
      <c r="Q16677">
        <v>20.566299999999998</v>
      </c>
      <c r="R16677">
        <v>4.3992000000000004</v>
      </c>
      <c r="S16677">
        <v>1.3748</v>
      </c>
      <c r="V16677">
        <v>41555</v>
      </c>
      <c r="W16677">
        <v>41567</v>
      </c>
      <c r="X16677">
        <v>41562</v>
      </c>
    </row>
    <row r="16678" spans="1:24" x14ac:dyDescent="0.25">
      <c r="A16678">
        <v>484</v>
      </c>
      <c r="B16678">
        <v>20131008</v>
      </c>
      <c r="C16678">
        <v>20131020</v>
      </c>
      <c r="D16678">
        <v>20131015</v>
      </c>
      <c r="E16678">
        <v>17495</v>
      </c>
      <c r="F16678">
        <v>1</v>
      </c>
      <c r="G16678">
        <v>6</v>
      </c>
      <c r="H16678">
        <v>9</v>
      </c>
      <c r="I16678" t="s">
        <v>12264</v>
      </c>
      <c r="J16678">
        <v>2</v>
      </c>
      <c r="K16678">
        <v>1</v>
      </c>
      <c r="L16678">
        <v>1</v>
      </c>
      <c r="M16678">
        <v>7.95</v>
      </c>
      <c r="N16678">
        <v>7.95</v>
      </c>
      <c r="O16678">
        <v>0</v>
      </c>
      <c r="P16678">
        <v>0</v>
      </c>
      <c r="Q16678">
        <v>2.9733000000000001</v>
      </c>
      <c r="R16678">
        <v>0.63600000000000001</v>
      </c>
      <c r="S16678">
        <v>0.1988</v>
      </c>
      <c r="V16678">
        <v>41555</v>
      </c>
      <c r="W16678">
        <v>41567</v>
      </c>
      <c r="X16678">
        <v>41562</v>
      </c>
    </row>
    <row r="16679" spans="1:24" x14ac:dyDescent="0.25">
      <c r="A16679">
        <v>361</v>
      </c>
      <c r="B16679">
        <v>20131008</v>
      </c>
      <c r="C16679">
        <v>20131020</v>
      </c>
      <c r="D16679">
        <v>20131015</v>
      </c>
      <c r="E16679">
        <v>17983</v>
      </c>
      <c r="F16679">
        <v>1</v>
      </c>
      <c r="G16679">
        <v>100</v>
      </c>
      <c r="H16679">
        <v>8</v>
      </c>
      <c r="I16679" t="s">
        <v>12265</v>
      </c>
      <c r="J16679">
        <v>1</v>
      </c>
      <c r="K16679">
        <v>1</v>
      </c>
      <c r="L16679">
        <v>1</v>
      </c>
      <c r="M16679">
        <v>2294.9899999999998</v>
      </c>
      <c r="N16679">
        <v>2294.9899999999998</v>
      </c>
      <c r="O16679">
        <v>0</v>
      </c>
      <c r="P16679">
        <v>0</v>
      </c>
      <c r="Q16679">
        <v>1251.9812999999999</v>
      </c>
      <c r="R16679">
        <v>183.5992</v>
      </c>
      <c r="S16679">
        <v>57.3748</v>
      </c>
      <c r="V16679">
        <v>41555</v>
      </c>
      <c r="W16679">
        <v>41567</v>
      </c>
      <c r="X16679">
        <v>41562</v>
      </c>
    </row>
    <row r="16680" spans="1:24" x14ac:dyDescent="0.25">
      <c r="A16680">
        <v>537</v>
      </c>
      <c r="B16680">
        <v>20131008</v>
      </c>
      <c r="C16680">
        <v>20131020</v>
      </c>
      <c r="D16680">
        <v>20131015</v>
      </c>
      <c r="E16680">
        <v>17983</v>
      </c>
      <c r="F16680">
        <v>1</v>
      </c>
      <c r="G16680">
        <v>100</v>
      </c>
      <c r="H16680">
        <v>8</v>
      </c>
      <c r="I16680" t="s">
        <v>12265</v>
      </c>
      <c r="J16680">
        <v>2</v>
      </c>
      <c r="K16680">
        <v>1</v>
      </c>
      <c r="L16680">
        <v>1</v>
      </c>
      <c r="M16680">
        <v>35</v>
      </c>
      <c r="N16680">
        <v>35</v>
      </c>
      <c r="O16680">
        <v>0</v>
      </c>
      <c r="P16680">
        <v>0</v>
      </c>
      <c r="Q16680">
        <v>13.09</v>
      </c>
      <c r="R16680">
        <v>2.8</v>
      </c>
      <c r="S16680">
        <v>0.875</v>
      </c>
      <c r="V16680">
        <v>41555</v>
      </c>
      <c r="W16680">
        <v>41567</v>
      </c>
      <c r="X16680">
        <v>41562</v>
      </c>
    </row>
    <row r="16681" spans="1:24" x14ac:dyDescent="0.25">
      <c r="A16681">
        <v>528</v>
      </c>
      <c r="B16681">
        <v>20131008</v>
      </c>
      <c r="C16681">
        <v>20131020</v>
      </c>
      <c r="D16681">
        <v>20131015</v>
      </c>
      <c r="E16681">
        <v>17983</v>
      </c>
      <c r="F16681">
        <v>1</v>
      </c>
      <c r="G16681">
        <v>100</v>
      </c>
      <c r="H16681">
        <v>8</v>
      </c>
      <c r="I16681" t="s">
        <v>12265</v>
      </c>
      <c r="J16681">
        <v>3</v>
      </c>
      <c r="K16681">
        <v>1</v>
      </c>
      <c r="L16681">
        <v>1</v>
      </c>
      <c r="M16681">
        <v>4.99</v>
      </c>
      <c r="N16681">
        <v>4.99</v>
      </c>
      <c r="O16681">
        <v>0</v>
      </c>
      <c r="P16681">
        <v>0</v>
      </c>
      <c r="Q16681">
        <v>1.8663000000000001</v>
      </c>
      <c r="R16681">
        <v>0.3992</v>
      </c>
      <c r="S16681">
        <v>0.12479999999999999</v>
      </c>
      <c r="V16681">
        <v>41555</v>
      </c>
      <c r="W16681">
        <v>41567</v>
      </c>
      <c r="X16681">
        <v>41562</v>
      </c>
    </row>
    <row r="16682" spans="1:24" x14ac:dyDescent="0.25">
      <c r="A16682">
        <v>222</v>
      </c>
      <c r="B16682">
        <v>20131008</v>
      </c>
      <c r="C16682">
        <v>20131020</v>
      </c>
      <c r="D16682">
        <v>20131015</v>
      </c>
      <c r="E16682">
        <v>17983</v>
      </c>
      <c r="F16682">
        <v>1</v>
      </c>
      <c r="G16682">
        <v>100</v>
      </c>
      <c r="H16682">
        <v>8</v>
      </c>
      <c r="I16682" t="s">
        <v>12265</v>
      </c>
      <c r="J16682">
        <v>4</v>
      </c>
      <c r="K16682">
        <v>1</v>
      </c>
      <c r="L16682">
        <v>1</v>
      </c>
      <c r="M16682">
        <v>34.99</v>
      </c>
      <c r="N16682">
        <v>34.99</v>
      </c>
      <c r="O16682">
        <v>0</v>
      </c>
      <c r="P16682">
        <v>0</v>
      </c>
      <c r="Q16682">
        <v>13.0863</v>
      </c>
      <c r="R16682">
        <v>2.7991999999999999</v>
      </c>
      <c r="S16682">
        <v>0.87480000000000002</v>
      </c>
      <c r="V16682">
        <v>41555</v>
      </c>
      <c r="W16682">
        <v>41567</v>
      </c>
      <c r="X16682">
        <v>41562</v>
      </c>
    </row>
    <row r="16683" spans="1:24" x14ac:dyDescent="0.25">
      <c r="A16683">
        <v>225</v>
      </c>
      <c r="B16683">
        <v>20131008</v>
      </c>
      <c r="C16683">
        <v>20131020</v>
      </c>
      <c r="D16683">
        <v>20131015</v>
      </c>
      <c r="E16683">
        <v>17983</v>
      </c>
      <c r="F16683">
        <v>1</v>
      </c>
      <c r="G16683">
        <v>100</v>
      </c>
      <c r="H16683">
        <v>8</v>
      </c>
      <c r="I16683" t="s">
        <v>12265</v>
      </c>
      <c r="J16683">
        <v>5</v>
      </c>
      <c r="K16683">
        <v>1</v>
      </c>
      <c r="L16683">
        <v>1</v>
      </c>
      <c r="M16683">
        <v>8.99</v>
      </c>
      <c r="N16683">
        <v>8.99</v>
      </c>
      <c r="O16683">
        <v>0</v>
      </c>
      <c r="P16683">
        <v>0</v>
      </c>
      <c r="Q16683">
        <v>6.9222999999999999</v>
      </c>
      <c r="R16683">
        <v>0.71919999999999995</v>
      </c>
      <c r="S16683">
        <v>0.2248</v>
      </c>
      <c r="V16683">
        <v>41555</v>
      </c>
      <c r="W16683">
        <v>41567</v>
      </c>
      <c r="X16683">
        <v>41562</v>
      </c>
    </row>
    <row r="16684" spans="1:24" x14ac:dyDescent="0.25">
      <c r="A16684">
        <v>355</v>
      </c>
      <c r="B16684">
        <v>20131008</v>
      </c>
      <c r="C16684">
        <v>20131020</v>
      </c>
      <c r="D16684">
        <v>20131015</v>
      </c>
      <c r="E16684">
        <v>12613</v>
      </c>
      <c r="F16684">
        <v>1</v>
      </c>
      <c r="G16684">
        <v>100</v>
      </c>
      <c r="H16684">
        <v>7</v>
      </c>
      <c r="I16684" t="s">
        <v>12266</v>
      </c>
      <c r="J16684">
        <v>1</v>
      </c>
      <c r="K16684">
        <v>1</v>
      </c>
      <c r="L16684">
        <v>1</v>
      </c>
      <c r="M16684">
        <v>2319.9899999999998</v>
      </c>
      <c r="N16684">
        <v>2319.9899999999998</v>
      </c>
      <c r="O16684">
        <v>0</v>
      </c>
      <c r="P16684">
        <v>0</v>
      </c>
      <c r="Q16684">
        <v>1265.6195</v>
      </c>
      <c r="R16684">
        <v>185.5992</v>
      </c>
      <c r="S16684">
        <v>57.9998</v>
      </c>
      <c r="V16684">
        <v>41555</v>
      </c>
      <c r="W16684">
        <v>41567</v>
      </c>
      <c r="X16684">
        <v>41562</v>
      </c>
    </row>
    <row r="16685" spans="1:24" x14ac:dyDescent="0.25">
      <c r="A16685">
        <v>485</v>
      </c>
      <c r="B16685">
        <v>20131008</v>
      </c>
      <c r="C16685">
        <v>20131020</v>
      </c>
      <c r="D16685">
        <v>20131015</v>
      </c>
      <c r="E16685">
        <v>12613</v>
      </c>
      <c r="F16685">
        <v>1</v>
      </c>
      <c r="G16685">
        <v>100</v>
      </c>
      <c r="H16685">
        <v>7</v>
      </c>
      <c r="I16685" t="s">
        <v>12266</v>
      </c>
      <c r="J16685">
        <v>2</v>
      </c>
      <c r="K16685">
        <v>1</v>
      </c>
      <c r="L16685">
        <v>1</v>
      </c>
      <c r="M16685">
        <v>21.98</v>
      </c>
      <c r="N16685">
        <v>21.98</v>
      </c>
      <c r="O16685">
        <v>0</v>
      </c>
      <c r="P16685">
        <v>0</v>
      </c>
      <c r="Q16685">
        <v>8.2204999999999995</v>
      </c>
      <c r="R16685">
        <v>1.7584</v>
      </c>
      <c r="S16685">
        <v>0.54949999999999999</v>
      </c>
      <c r="V16685">
        <v>41555</v>
      </c>
      <c r="W16685">
        <v>41567</v>
      </c>
      <c r="X16685">
        <v>41562</v>
      </c>
    </row>
    <row r="16686" spans="1:24" x14ac:dyDescent="0.25">
      <c r="A16686">
        <v>473</v>
      </c>
      <c r="B16686">
        <v>20131008</v>
      </c>
      <c r="C16686">
        <v>20131020</v>
      </c>
      <c r="D16686">
        <v>20131015</v>
      </c>
      <c r="E16686">
        <v>12613</v>
      </c>
      <c r="F16686">
        <v>1</v>
      </c>
      <c r="G16686">
        <v>100</v>
      </c>
      <c r="H16686">
        <v>7</v>
      </c>
      <c r="I16686" t="s">
        <v>12266</v>
      </c>
      <c r="J16686">
        <v>3</v>
      </c>
      <c r="K16686">
        <v>1</v>
      </c>
      <c r="L16686">
        <v>1</v>
      </c>
      <c r="M16686">
        <v>63.5</v>
      </c>
      <c r="N16686">
        <v>63.5</v>
      </c>
      <c r="O16686">
        <v>0</v>
      </c>
      <c r="P16686">
        <v>0</v>
      </c>
      <c r="Q16686">
        <v>23.748999999999999</v>
      </c>
      <c r="R16686">
        <v>5.08</v>
      </c>
      <c r="S16686">
        <v>1.5874999999999999</v>
      </c>
      <c r="V16686">
        <v>41555</v>
      </c>
      <c r="W16686">
        <v>41567</v>
      </c>
      <c r="X16686">
        <v>41562</v>
      </c>
    </row>
    <row r="16687" spans="1:24" x14ac:dyDescent="0.25">
      <c r="A16687">
        <v>361</v>
      </c>
      <c r="B16687">
        <v>20131008</v>
      </c>
      <c r="C16687">
        <v>20131020</v>
      </c>
      <c r="D16687">
        <v>20131015</v>
      </c>
      <c r="E16687">
        <v>14165</v>
      </c>
      <c r="F16687">
        <v>1</v>
      </c>
      <c r="G16687">
        <v>98</v>
      </c>
      <c r="H16687">
        <v>10</v>
      </c>
      <c r="I16687" t="s">
        <v>12267</v>
      </c>
      <c r="J16687">
        <v>1</v>
      </c>
      <c r="K16687">
        <v>1</v>
      </c>
      <c r="L16687">
        <v>1</v>
      </c>
      <c r="M16687">
        <v>2294.9899999999998</v>
      </c>
      <c r="N16687">
        <v>2294.9899999999998</v>
      </c>
      <c r="O16687">
        <v>0</v>
      </c>
      <c r="P16687">
        <v>0</v>
      </c>
      <c r="Q16687">
        <v>1251.9812999999999</v>
      </c>
      <c r="R16687">
        <v>183.5992</v>
      </c>
      <c r="S16687">
        <v>57.3748</v>
      </c>
      <c r="V16687">
        <v>41555</v>
      </c>
      <c r="W16687">
        <v>41567</v>
      </c>
      <c r="X16687">
        <v>41562</v>
      </c>
    </row>
    <row r="16688" spans="1:24" x14ac:dyDescent="0.25">
      <c r="A16688">
        <v>537</v>
      </c>
      <c r="B16688">
        <v>20131008</v>
      </c>
      <c r="C16688">
        <v>20131020</v>
      </c>
      <c r="D16688">
        <v>20131015</v>
      </c>
      <c r="E16688">
        <v>14165</v>
      </c>
      <c r="F16688">
        <v>1</v>
      </c>
      <c r="G16688">
        <v>98</v>
      </c>
      <c r="H16688">
        <v>10</v>
      </c>
      <c r="I16688" t="s">
        <v>12267</v>
      </c>
      <c r="J16688">
        <v>2</v>
      </c>
      <c r="K16688">
        <v>1</v>
      </c>
      <c r="L16688">
        <v>1</v>
      </c>
      <c r="M16688">
        <v>35</v>
      </c>
      <c r="N16688">
        <v>35</v>
      </c>
      <c r="O16688">
        <v>0</v>
      </c>
      <c r="P16688">
        <v>0</v>
      </c>
      <c r="Q16688">
        <v>13.09</v>
      </c>
      <c r="R16688">
        <v>2.8</v>
      </c>
      <c r="S16688">
        <v>0.875</v>
      </c>
      <c r="V16688">
        <v>41555</v>
      </c>
      <c r="W16688">
        <v>41567</v>
      </c>
      <c r="X16688">
        <v>41562</v>
      </c>
    </row>
    <row r="16689" spans="1:24" x14ac:dyDescent="0.25">
      <c r="A16689">
        <v>480</v>
      </c>
      <c r="B16689">
        <v>20131008</v>
      </c>
      <c r="C16689">
        <v>20131020</v>
      </c>
      <c r="D16689">
        <v>20131015</v>
      </c>
      <c r="E16689">
        <v>14165</v>
      </c>
      <c r="F16689">
        <v>1</v>
      </c>
      <c r="G16689">
        <v>98</v>
      </c>
      <c r="H16689">
        <v>10</v>
      </c>
      <c r="I16689" t="s">
        <v>12267</v>
      </c>
      <c r="J16689">
        <v>3</v>
      </c>
      <c r="K16689">
        <v>1</v>
      </c>
      <c r="L16689">
        <v>1</v>
      </c>
      <c r="M16689">
        <v>2.29</v>
      </c>
      <c r="N16689">
        <v>2.29</v>
      </c>
      <c r="O16689">
        <v>0</v>
      </c>
      <c r="P16689">
        <v>0</v>
      </c>
      <c r="Q16689">
        <v>0.85650000000000004</v>
      </c>
      <c r="R16689">
        <v>0.1832</v>
      </c>
      <c r="S16689">
        <v>5.7299999999999997E-2</v>
      </c>
      <c r="V16689">
        <v>41555</v>
      </c>
      <c r="W16689">
        <v>41567</v>
      </c>
      <c r="X16689">
        <v>41562</v>
      </c>
    </row>
    <row r="16690" spans="1:24" x14ac:dyDescent="0.25">
      <c r="A16690">
        <v>372</v>
      </c>
      <c r="B16690">
        <v>20131008</v>
      </c>
      <c r="C16690">
        <v>20131020</v>
      </c>
      <c r="D16690">
        <v>20131015</v>
      </c>
      <c r="E16690">
        <v>22664</v>
      </c>
      <c r="F16690">
        <v>1</v>
      </c>
      <c r="G16690">
        <v>100</v>
      </c>
      <c r="H16690">
        <v>7</v>
      </c>
      <c r="I16690" t="s">
        <v>12268</v>
      </c>
      <c r="J16690">
        <v>1</v>
      </c>
      <c r="K16690">
        <v>1</v>
      </c>
      <c r="L16690">
        <v>1</v>
      </c>
      <c r="M16690">
        <v>2443.35</v>
      </c>
      <c r="N16690">
        <v>2443.35</v>
      </c>
      <c r="O16690">
        <v>0</v>
      </c>
      <c r="P16690">
        <v>0</v>
      </c>
      <c r="Q16690">
        <v>1554.9478999999999</v>
      </c>
      <c r="R16690">
        <v>195.46799999999999</v>
      </c>
      <c r="S16690">
        <v>61.083799999999997</v>
      </c>
      <c r="V16690">
        <v>41555</v>
      </c>
      <c r="W16690">
        <v>41567</v>
      </c>
      <c r="X16690">
        <v>41562</v>
      </c>
    </row>
    <row r="16691" spans="1:24" x14ac:dyDescent="0.25">
      <c r="A16691">
        <v>479</v>
      </c>
      <c r="B16691">
        <v>20131008</v>
      </c>
      <c r="C16691">
        <v>20131020</v>
      </c>
      <c r="D16691">
        <v>20131015</v>
      </c>
      <c r="E16691">
        <v>22664</v>
      </c>
      <c r="F16691">
        <v>1</v>
      </c>
      <c r="G16691">
        <v>100</v>
      </c>
      <c r="H16691">
        <v>7</v>
      </c>
      <c r="I16691" t="s">
        <v>12268</v>
      </c>
      <c r="J16691">
        <v>2</v>
      </c>
      <c r="K16691">
        <v>1</v>
      </c>
      <c r="L16691">
        <v>1</v>
      </c>
      <c r="M16691">
        <v>8.99</v>
      </c>
      <c r="N16691">
        <v>8.99</v>
      </c>
      <c r="O16691">
        <v>0</v>
      </c>
      <c r="P16691">
        <v>0</v>
      </c>
      <c r="Q16691">
        <v>3.3622999999999998</v>
      </c>
      <c r="R16691">
        <v>0.71919999999999995</v>
      </c>
      <c r="S16691">
        <v>0.2248</v>
      </c>
      <c r="V16691">
        <v>41555</v>
      </c>
      <c r="W16691">
        <v>41567</v>
      </c>
      <c r="X16691">
        <v>41562</v>
      </c>
    </row>
    <row r="16692" spans="1:24" x14ac:dyDescent="0.25">
      <c r="A16692">
        <v>477</v>
      </c>
      <c r="B16692">
        <v>20131008</v>
      </c>
      <c r="C16692">
        <v>20131020</v>
      </c>
      <c r="D16692">
        <v>20131015</v>
      </c>
      <c r="E16692">
        <v>22664</v>
      </c>
      <c r="F16692">
        <v>1</v>
      </c>
      <c r="G16692">
        <v>100</v>
      </c>
      <c r="H16692">
        <v>7</v>
      </c>
      <c r="I16692" t="s">
        <v>12268</v>
      </c>
      <c r="J16692">
        <v>3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0.3992</v>
      </c>
      <c r="S16692">
        <v>0.12479999999999999</v>
      </c>
      <c r="V16692">
        <v>41555</v>
      </c>
      <c r="W16692">
        <v>41567</v>
      </c>
      <c r="X16692">
        <v>41562</v>
      </c>
    </row>
    <row r="16693" spans="1:24" x14ac:dyDescent="0.25">
      <c r="A16693">
        <v>488</v>
      </c>
      <c r="B16693">
        <v>20131008</v>
      </c>
      <c r="C16693">
        <v>20131020</v>
      </c>
      <c r="D16693">
        <v>20131015</v>
      </c>
      <c r="E16693">
        <v>22664</v>
      </c>
      <c r="F16693">
        <v>1</v>
      </c>
      <c r="G16693">
        <v>100</v>
      </c>
      <c r="H16693">
        <v>7</v>
      </c>
      <c r="I16693" t="s">
        <v>12268</v>
      </c>
      <c r="J16693">
        <v>4</v>
      </c>
      <c r="K16693">
        <v>1</v>
      </c>
      <c r="L16693">
        <v>1</v>
      </c>
      <c r="M16693">
        <v>53.99</v>
      </c>
      <c r="N16693">
        <v>53.99</v>
      </c>
      <c r="O16693">
        <v>0</v>
      </c>
      <c r="P16693">
        <v>0</v>
      </c>
      <c r="Q16693">
        <v>41.572299999999998</v>
      </c>
      <c r="R16693">
        <v>4.3192000000000004</v>
      </c>
      <c r="S16693">
        <v>1.3498000000000001</v>
      </c>
      <c r="V16693">
        <v>41555</v>
      </c>
      <c r="W16693">
        <v>41567</v>
      </c>
      <c r="X16693">
        <v>41562</v>
      </c>
    </row>
    <row r="16694" spans="1:24" x14ac:dyDescent="0.25">
      <c r="A16694">
        <v>374</v>
      </c>
      <c r="B16694">
        <v>20131008</v>
      </c>
      <c r="C16694">
        <v>20131020</v>
      </c>
      <c r="D16694">
        <v>20131015</v>
      </c>
      <c r="E16694">
        <v>24066</v>
      </c>
      <c r="F16694">
        <v>1</v>
      </c>
      <c r="G16694">
        <v>100</v>
      </c>
      <c r="H16694">
        <v>8</v>
      </c>
      <c r="I16694" t="s">
        <v>12269</v>
      </c>
      <c r="J16694">
        <v>1</v>
      </c>
      <c r="K16694">
        <v>1</v>
      </c>
      <c r="L16694">
        <v>1</v>
      </c>
      <c r="M16694">
        <v>2443.35</v>
      </c>
      <c r="N16694">
        <v>2443.35</v>
      </c>
      <c r="O16694">
        <v>0</v>
      </c>
      <c r="P16694">
        <v>0</v>
      </c>
      <c r="Q16694">
        <v>1554.9478999999999</v>
      </c>
      <c r="R16694">
        <v>195.46799999999999</v>
      </c>
      <c r="S16694">
        <v>61.083799999999997</v>
      </c>
      <c r="V16694">
        <v>41555</v>
      </c>
      <c r="W16694">
        <v>41567</v>
      </c>
      <c r="X16694">
        <v>41562</v>
      </c>
    </row>
    <row r="16695" spans="1:24" x14ac:dyDescent="0.25">
      <c r="A16695">
        <v>540</v>
      </c>
      <c r="B16695">
        <v>20131008</v>
      </c>
      <c r="C16695">
        <v>20131020</v>
      </c>
      <c r="D16695">
        <v>20131015</v>
      </c>
      <c r="E16695">
        <v>24066</v>
      </c>
      <c r="F16695">
        <v>1</v>
      </c>
      <c r="G16695">
        <v>100</v>
      </c>
      <c r="H16695">
        <v>8</v>
      </c>
      <c r="I16695" t="s">
        <v>12269</v>
      </c>
      <c r="J16695">
        <v>2</v>
      </c>
      <c r="K16695">
        <v>1</v>
      </c>
      <c r="L16695">
        <v>1</v>
      </c>
      <c r="M16695">
        <v>32.6</v>
      </c>
      <c r="N16695">
        <v>32.6</v>
      </c>
      <c r="O16695">
        <v>0</v>
      </c>
      <c r="P16695">
        <v>0</v>
      </c>
      <c r="Q16695">
        <v>12.192399999999999</v>
      </c>
      <c r="R16695">
        <v>2.6080000000000001</v>
      </c>
      <c r="S16695">
        <v>0.81499999999999995</v>
      </c>
      <c r="V16695">
        <v>41555</v>
      </c>
      <c r="W16695">
        <v>41567</v>
      </c>
      <c r="X16695">
        <v>41562</v>
      </c>
    </row>
    <row r="16696" spans="1:24" x14ac:dyDescent="0.25">
      <c r="A16696">
        <v>529</v>
      </c>
      <c r="B16696">
        <v>20131008</v>
      </c>
      <c r="C16696">
        <v>20131020</v>
      </c>
      <c r="D16696">
        <v>20131015</v>
      </c>
      <c r="E16696">
        <v>24066</v>
      </c>
      <c r="F16696">
        <v>1</v>
      </c>
      <c r="G16696">
        <v>100</v>
      </c>
      <c r="H16696">
        <v>8</v>
      </c>
      <c r="I16696" t="s">
        <v>12269</v>
      </c>
      <c r="J16696">
        <v>3</v>
      </c>
      <c r="K16696">
        <v>1</v>
      </c>
      <c r="L16696">
        <v>1</v>
      </c>
      <c r="M16696">
        <v>3.99</v>
      </c>
      <c r="N16696">
        <v>3.99</v>
      </c>
      <c r="O16696">
        <v>0</v>
      </c>
      <c r="P16696">
        <v>0</v>
      </c>
      <c r="Q16696">
        <v>1.4923</v>
      </c>
      <c r="R16696">
        <v>0.31919999999999998</v>
      </c>
      <c r="S16696">
        <v>9.98E-2</v>
      </c>
      <c r="V16696">
        <v>41555</v>
      </c>
      <c r="W16696">
        <v>41567</v>
      </c>
      <c r="X16696">
        <v>41562</v>
      </c>
    </row>
    <row r="16697" spans="1:24" x14ac:dyDescent="0.25">
      <c r="A16697">
        <v>214</v>
      </c>
      <c r="B16697">
        <v>20131008</v>
      </c>
      <c r="C16697">
        <v>20131020</v>
      </c>
      <c r="D16697">
        <v>20131015</v>
      </c>
      <c r="E16697">
        <v>24066</v>
      </c>
      <c r="F16697">
        <v>1</v>
      </c>
      <c r="G16697">
        <v>100</v>
      </c>
      <c r="H16697">
        <v>8</v>
      </c>
      <c r="I16697" t="s">
        <v>12269</v>
      </c>
      <c r="J16697">
        <v>4</v>
      </c>
      <c r="K16697">
        <v>1</v>
      </c>
      <c r="L16697">
        <v>1</v>
      </c>
      <c r="M16697">
        <v>34.99</v>
      </c>
      <c r="N16697">
        <v>34.99</v>
      </c>
      <c r="O16697">
        <v>0</v>
      </c>
      <c r="P16697">
        <v>0</v>
      </c>
      <c r="Q16697">
        <v>13.0863</v>
      </c>
      <c r="R16697">
        <v>2.7991999999999999</v>
      </c>
      <c r="S16697">
        <v>0.87480000000000002</v>
      </c>
      <c r="V16697">
        <v>41555</v>
      </c>
      <c r="W16697">
        <v>41567</v>
      </c>
      <c r="X16697">
        <v>41562</v>
      </c>
    </row>
    <row r="16698" spans="1:24" x14ac:dyDescent="0.25">
      <c r="A16698">
        <v>529</v>
      </c>
      <c r="B16698">
        <v>20131008</v>
      </c>
      <c r="C16698">
        <v>20131020</v>
      </c>
      <c r="D16698">
        <v>20131015</v>
      </c>
      <c r="E16698">
        <v>15826</v>
      </c>
      <c r="F16698">
        <v>1</v>
      </c>
      <c r="G16698">
        <v>19</v>
      </c>
      <c r="H16698">
        <v>6</v>
      </c>
      <c r="I16698" t="s">
        <v>12270</v>
      </c>
      <c r="J16698">
        <v>1</v>
      </c>
      <c r="K16698">
        <v>1</v>
      </c>
      <c r="L16698">
        <v>1</v>
      </c>
      <c r="M16698">
        <v>3.99</v>
      </c>
      <c r="N16698">
        <v>3.99</v>
      </c>
      <c r="O16698">
        <v>0</v>
      </c>
      <c r="P16698">
        <v>0</v>
      </c>
      <c r="Q16698">
        <v>1.4923</v>
      </c>
      <c r="R16698">
        <v>0.31919999999999998</v>
      </c>
      <c r="S16698">
        <v>9.98E-2</v>
      </c>
      <c r="V16698">
        <v>41555</v>
      </c>
      <c r="W16698">
        <v>41567</v>
      </c>
      <c r="X16698">
        <v>41562</v>
      </c>
    </row>
    <row r="16699" spans="1:24" x14ac:dyDescent="0.25">
      <c r="A16699">
        <v>480</v>
      </c>
      <c r="B16699">
        <v>20131008</v>
      </c>
      <c r="C16699">
        <v>20131020</v>
      </c>
      <c r="D16699">
        <v>20131015</v>
      </c>
      <c r="E16699">
        <v>15826</v>
      </c>
      <c r="F16699">
        <v>1</v>
      </c>
      <c r="G16699">
        <v>19</v>
      </c>
      <c r="H16699">
        <v>6</v>
      </c>
      <c r="I16699" t="s">
        <v>12270</v>
      </c>
      <c r="J16699">
        <v>2</v>
      </c>
      <c r="K16699">
        <v>1</v>
      </c>
      <c r="L16699">
        <v>1</v>
      </c>
      <c r="M16699">
        <v>2.29</v>
      </c>
      <c r="N16699">
        <v>2.29</v>
      </c>
      <c r="O16699">
        <v>0</v>
      </c>
      <c r="P16699">
        <v>0</v>
      </c>
      <c r="Q16699">
        <v>0.85650000000000004</v>
      </c>
      <c r="R16699">
        <v>0.1832</v>
      </c>
      <c r="S16699">
        <v>5.7299999999999997E-2</v>
      </c>
      <c r="V16699">
        <v>41555</v>
      </c>
      <c r="W16699">
        <v>41567</v>
      </c>
      <c r="X16699">
        <v>41562</v>
      </c>
    </row>
    <row r="16700" spans="1:24" x14ac:dyDescent="0.25">
      <c r="A16700">
        <v>480</v>
      </c>
      <c r="B16700">
        <v>20131008</v>
      </c>
      <c r="C16700">
        <v>20131020</v>
      </c>
      <c r="D16700">
        <v>20131015</v>
      </c>
      <c r="E16700">
        <v>11205</v>
      </c>
      <c r="F16700">
        <v>1</v>
      </c>
      <c r="G16700">
        <v>100</v>
      </c>
      <c r="H16700">
        <v>1</v>
      </c>
      <c r="I16700" t="s">
        <v>12271</v>
      </c>
      <c r="J16700">
        <v>1</v>
      </c>
      <c r="K16700">
        <v>1</v>
      </c>
      <c r="L16700">
        <v>1</v>
      </c>
      <c r="M16700">
        <v>2.29</v>
      </c>
      <c r="N16700">
        <v>2.29</v>
      </c>
      <c r="O16700">
        <v>0</v>
      </c>
      <c r="P16700">
        <v>0</v>
      </c>
      <c r="Q16700">
        <v>0.85650000000000004</v>
      </c>
      <c r="R16700">
        <v>0.1832</v>
      </c>
      <c r="S16700">
        <v>5.7299999999999997E-2</v>
      </c>
      <c r="V16700">
        <v>41555</v>
      </c>
      <c r="W16700">
        <v>41567</v>
      </c>
      <c r="X16700">
        <v>41562</v>
      </c>
    </row>
    <row r="16701" spans="1:24" x14ac:dyDescent="0.25">
      <c r="A16701">
        <v>541</v>
      </c>
      <c r="B16701">
        <v>20131008</v>
      </c>
      <c r="C16701">
        <v>20131020</v>
      </c>
      <c r="D16701">
        <v>20131015</v>
      </c>
      <c r="E16701">
        <v>26778</v>
      </c>
      <c r="F16701">
        <v>1</v>
      </c>
      <c r="G16701">
        <v>100</v>
      </c>
      <c r="H16701">
        <v>1</v>
      </c>
      <c r="I16701" t="s">
        <v>12272</v>
      </c>
      <c r="J16701">
        <v>1</v>
      </c>
      <c r="K16701">
        <v>1</v>
      </c>
      <c r="L16701">
        <v>1</v>
      </c>
      <c r="M16701">
        <v>28.99</v>
      </c>
      <c r="N16701">
        <v>28.99</v>
      </c>
      <c r="O16701">
        <v>0</v>
      </c>
      <c r="P16701">
        <v>0</v>
      </c>
      <c r="Q16701">
        <v>10.8423</v>
      </c>
      <c r="R16701">
        <v>2.3191999999999999</v>
      </c>
      <c r="S16701">
        <v>0.7248</v>
      </c>
      <c r="V16701">
        <v>41555</v>
      </c>
      <c r="W16701">
        <v>41567</v>
      </c>
      <c r="X16701">
        <v>41562</v>
      </c>
    </row>
    <row r="16702" spans="1:24" x14ac:dyDescent="0.25">
      <c r="A16702">
        <v>530</v>
      </c>
      <c r="B16702">
        <v>20131008</v>
      </c>
      <c r="C16702">
        <v>20131020</v>
      </c>
      <c r="D16702">
        <v>20131015</v>
      </c>
      <c r="E16702">
        <v>26778</v>
      </c>
      <c r="F16702">
        <v>1</v>
      </c>
      <c r="G16702">
        <v>100</v>
      </c>
      <c r="H16702">
        <v>1</v>
      </c>
      <c r="I16702" t="s">
        <v>12272</v>
      </c>
      <c r="J16702">
        <v>2</v>
      </c>
      <c r="K16702">
        <v>1</v>
      </c>
      <c r="L16702">
        <v>1</v>
      </c>
      <c r="M16702">
        <v>4.99</v>
      </c>
      <c r="N16702">
        <v>4.99</v>
      </c>
      <c r="O16702">
        <v>0</v>
      </c>
      <c r="P16702">
        <v>0</v>
      </c>
      <c r="Q16702">
        <v>1.8663000000000001</v>
      </c>
      <c r="R16702">
        <v>0.3992</v>
      </c>
      <c r="S16702">
        <v>0.12479999999999999</v>
      </c>
      <c r="V16702">
        <v>41555</v>
      </c>
      <c r="W16702">
        <v>41567</v>
      </c>
      <c r="X16702">
        <v>41562</v>
      </c>
    </row>
    <row r="16703" spans="1:24" x14ac:dyDescent="0.25">
      <c r="A16703">
        <v>535</v>
      </c>
      <c r="B16703">
        <v>20131008</v>
      </c>
      <c r="C16703">
        <v>20131020</v>
      </c>
      <c r="D16703">
        <v>20131015</v>
      </c>
      <c r="E16703">
        <v>26477</v>
      </c>
      <c r="F16703">
        <v>1</v>
      </c>
      <c r="G16703">
        <v>100</v>
      </c>
      <c r="H16703">
        <v>4</v>
      </c>
      <c r="I16703" t="s">
        <v>12273</v>
      </c>
      <c r="J16703">
        <v>1</v>
      </c>
      <c r="K16703">
        <v>1</v>
      </c>
      <c r="L16703">
        <v>1</v>
      </c>
      <c r="M16703">
        <v>24.99</v>
      </c>
      <c r="N16703">
        <v>24.99</v>
      </c>
      <c r="O16703">
        <v>0</v>
      </c>
      <c r="P16703">
        <v>0</v>
      </c>
      <c r="Q16703">
        <v>9.3462999999999994</v>
      </c>
      <c r="R16703">
        <v>1.9992000000000001</v>
      </c>
      <c r="S16703">
        <v>0.62480000000000002</v>
      </c>
      <c r="V16703">
        <v>41555</v>
      </c>
      <c r="W16703">
        <v>41567</v>
      </c>
      <c r="X16703">
        <v>41562</v>
      </c>
    </row>
    <row r="16704" spans="1:24" x14ac:dyDescent="0.25">
      <c r="A16704">
        <v>465</v>
      </c>
      <c r="B16704">
        <v>20131008</v>
      </c>
      <c r="C16704">
        <v>20131020</v>
      </c>
      <c r="D16704">
        <v>20131015</v>
      </c>
      <c r="E16704">
        <v>26477</v>
      </c>
      <c r="F16704">
        <v>1</v>
      </c>
      <c r="G16704">
        <v>100</v>
      </c>
      <c r="H16704">
        <v>4</v>
      </c>
      <c r="I16704" t="s">
        <v>12273</v>
      </c>
      <c r="J16704">
        <v>2</v>
      </c>
      <c r="K16704">
        <v>1</v>
      </c>
      <c r="L16704">
        <v>1</v>
      </c>
      <c r="M16704">
        <v>24.49</v>
      </c>
      <c r="N16704">
        <v>24.49</v>
      </c>
      <c r="O16704">
        <v>0</v>
      </c>
      <c r="P16704">
        <v>0</v>
      </c>
      <c r="Q16704">
        <v>9.1593</v>
      </c>
      <c r="R16704">
        <v>1.9592000000000001</v>
      </c>
      <c r="S16704">
        <v>0.61229999999999996</v>
      </c>
      <c r="V16704">
        <v>41555</v>
      </c>
      <c r="W16704">
        <v>41567</v>
      </c>
      <c r="X16704">
        <v>41562</v>
      </c>
    </row>
    <row r="16705" spans="1:24" x14ac:dyDescent="0.25">
      <c r="A16705">
        <v>528</v>
      </c>
      <c r="B16705">
        <v>20131008</v>
      </c>
      <c r="C16705">
        <v>20131020</v>
      </c>
      <c r="D16705">
        <v>20131015</v>
      </c>
      <c r="E16705">
        <v>26453</v>
      </c>
      <c r="F16705">
        <v>1</v>
      </c>
      <c r="G16705">
        <v>100</v>
      </c>
      <c r="H16705">
        <v>1</v>
      </c>
      <c r="I16705" t="s">
        <v>12274</v>
      </c>
      <c r="J16705">
        <v>1</v>
      </c>
      <c r="K16705">
        <v>1</v>
      </c>
      <c r="L16705">
        <v>1</v>
      </c>
      <c r="M16705">
        <v>4.99</v>
      </c>
      <c r="N16705">
        <v>4.99</v>
      </c>
      <c r="O16705">
        <v>0</v>
      </c>
      <c r="P16705">
        <v>0</v>
      </c>
      <c r="Q16705">
        <v>1.8663000000000001</v>
      </c>
      <c r="R16705">
        <v>0.3992</v>
      </c>
      <c r="S16705">
        <v>0.12479999999999999</v>
      </c>
      <c r="V16705">
        <v>41555</v>
      </c>
      <c r="W16705">
        <v>41567</v>
      </c>
      <c r="X16705">
        <v>41562</v>
      </c>
    </row>
    <row r="16706" spans="1:24" x14ac:dyDescent="0.25">
      <c r="A16706">
        <v>535</v>
      </c>
      <c r="B16706">
        <v>20131008</v>
      </c>
      <c r="C16706">
        <v>20131020</v>
      </c>
      <c r="D16706">
        <v>20131015</v>
      </c>
      <c r="E16706">
        <v>26453</v>
      </c>
      <c r="F16706">
        <v>1</v>
      </c>
      <c r="G16706">
        <v>100</v>
      </c>
      <c r="H16706">
        <v>1</v>
      </c>
      <c r="I16706" t="s">
        <v>12274</v>
      </c>
      <c r="J16706">
        <v>2</v>
      </c>
      <c r="K16706">
        <v>1</v>
      </c>
      <c r="L16706">
        <v>1</v>
      </c>
      <c r="M16706">
        <v>24.99</v>
      </c>
      <c r="N16706">
        <v>24.99</v>
      </c>
      <c r="O16706">
        <v>0</v>
      </c>
      <c r="P16706">
        <v>0</v>
      </c>
      <c r="Q16706">
        <v>9.3462999999999994</v>
      </c>
      <c r="R16706">
        <v>1.9992000000000001</v>
      </c>
      <c r="S16706">
        <v>0.62480000000000002</v>
      </c>
      <c r="V16706">
        <v>41555</v>
      </c>
      <c r="W16706">
        <v>41567</v>
      </c>
      <c r="X16706">
        <v>41562</v>
      </c>
    </row>
    <row r="16707" spans="1:24" x14ac:dyDescent="0.25">
      <c r="A16707">
        <v>478</v>
      </c>
      <c r="B16707">
        <v>20131008</v>
      </c>
      <c r="C16707">
        <v>20131020</v>
      </c>
      <c r="D16707">
        <v>20131015</v>
      </c>
      <c r="E16707">
        <v>26453</v>
      </c>
      <c r="F16707">
        <v>1</v>
      </c>
      <c r="G16707">
        <v>100</v>
      </c>
      <c r="H16707">
        <v>1</v>
      </c>
      <c r="I16707" t="s">
        <v>12274</v>
      </c>
      <c r="J16707">
        <v>3</v>
      </c>
      <c r="K16707">
        <v>1</v>
      </c>
      <c r="L16707">
        <v>1</v>
      </c>
      <c r="M16707">
        <v>9.99</v>
      </c>
      <c r="N16707">
        <v>9.99</v>
      </c>
      <c r="O16707">
        <v>0</v>
      </c>
      <c r="P16707">
        <v>0</v>
      </c>
      <c r="Q16707">
        <v>3.7363</v>
      </c>
      <c r="R16707">
        <v>0.79920000000000002</v>
      </c>
      <c r="S16707">
        <v>0.24979999999999999</v>
      </c>
      <c r="V16707">
        <v>41555</v>
      </c>
      <c r="W16707">
        <v>41567</v>
      </c>
      <c r="X16707">
        <v>41562</v>
      </c>
    </row>
    <row r="16708" spans="1:24" x14ac:dyDescent="0.25">
      <c r="A16708">
        <v>225</v>
      </c>
      <c r="B16708">
        <v>20131008</v>
      </c>
      <c r="C16708">
        <v>20131020</v>
      </c>
      <c r="D16708">
        <v>20131015</v>
      </c>
      <c r="E16708">
        <v>26453</v>
      </c>
      <c r="F16708">
        <v>1</v>
      </c>
      <c r="G16708">
        <v>100</v>
      </c>
      <c r="H16708">
        <v>1</v>
      </c>
      <c r="I16708" t="s">
        <v>12274</v>
      </c>
      <c r="J16708">
        <v>4</v>
      </c>
      <c r="K16708">
        <v>1</v>
      </c>
      <c r="L16708">
        <v>1</v>
      </c>
      <c r="M16708">
        <v>8.99</v>
      </c>
      <c r="N16708">
        <v>8.99</v>
      </c>
      <c r="O16708">
        <v>0</v>
      </c>
      <c r="P16708">
        <v>0</v>
      </c>
      <c r="Q16708">
        <v>6.9222999999999999</v>
      </c>
      <c r="R16708">
        <v>0.71919999999999995</v>
      </c>
      <c r="S16708">
        <v>0.2248</v>
      </c>
      <c r="V16708">
        <v>41555</v>
      </c>
      <c r="W16708">
        <v>41567</v>
      </c>
      <c r="X16708">
        <v>41562</v>
      </c>
    </row>
    <row r="16709" spans="1:24" x14ac:dyDescent="0.25">
      <c r="A16709">
        <v>477</v>
      </c>
      <c r="B16709">
        <v>20131008</v>
      </c>
      <c r="C16709">
        <v>20131020</v>
      </c>
      <c r="D16709">
        <v>20131015</v>
      </c>
      <c r="E16709">
        <v>26453</v>
      </c>
      <c r="F16709">
        <v>1</v>
      </c>
      <c r="G16709">
        <v>100</v>
      </c>
      <c r="H16709">
        <v>1</v>
      </c>
      <c r="I16709" t="s">
        <v>12274</v>
      </c>
      <c r="J16709">
        <v>5</v>
      </c>
      <c r="K16709">
        <v>1</v>
      </c>
      <c r="L16709">
        <v>1</v>
      </c>
      <c r="M16709">
        <v>4.99</v>
      </c>
      <c r="N16709">
        <v>4.99</v>
      </c>
      <c r="O16709">
        <v>0</v>
      </c>
      <c r="P16709">
        <v>0</v>
      </c>
      <c r="Q16709">
        <v>1.8663000000000001</v>
      </c>
      <c r="R16709">
        <v>0.3992</v>
      </c>
      <c r="S16709">
        <v>0.12479999999999999</v>
      </c>
      <c r="V16709">
        <v>41555</v>
      </c>
      <c r="W16709">
        <v>41567</v>
      </c>
      <c r="X16709">
        <v>41562</v>
      </c>
    </row>
    <row r="16710" spans="1:24" x14ac:dyDescent="0.25">
      <c r="A16710">
        <v>535</v>
      </c>
      <c r="B16710">
        <v>20131008</v>
      </c>
      <c r="C16710">
        <v>20131020</v>
      </c>
      <c r="D16710">
        <v>20131015</v>
      </c>
      <c r="E16710">
        <v>25357</v>
      </c>
      <c r="F16710">
        <v>1</v>
      </c>
      <c r="G16710">
        <v>100</v>
      </c>
      <c r="H16710">
        <v>4</v>
      </c>
      <c r="I16710" t="s">
        <v>12275</v>
      </c>
      <c r="J16710">
        <v>1</v>
      </c>
      <c r="K16710">
        <v>1</v>
      </c>
      <c r="L16710">
        <v>1</v>
      </c>
      <c r="M16710">
        <v>24.99</v>
      </c>
      <c r="N16710">
        <v>24.99</v>
      </c>
      <c r="O16710">
        <v>0</v>
      </c>
      <c r="P16710">
        <v>0</v>
      </c>
      <c r="Q16710">
        <v>9.3462999999999994</v>
      </c>
      <c r="R16710">
        <v>1.9992000000000001</v>
      </c>
      <c r="S16710">
        <v>0.62480000000000002</v>
      </c>
      <c r="V16710">
        <v>41555</v>
      </c>
      <c r="W16710">
        <v>41567</v>
      </c>
      <c r="X16710">
        <v>41562</v>
      </c>
    </row>
    <row r="16711" spans="1:24" x14ac:dyDescent="0.25">
      <c r="A16711">
        <v>480</v>
      </c>
      <c r="B16711">
        <v>20131008</v>
      </c>
      <c r="C16711">
        <v>20131020</v>
      </c>
      <c r="D16711">
        <v>20131015</v>
      </c>
      <c r="E16711">
        <v>25357</v>
      </c>
      <c r="F16711">
        <v>1</v>
      </c>
      <c r="G16711">
        <v>100</v>
      </c>
      <c r="H16711">
        <v>4</v>
      </c>
      <c r="I16711" t="s">
        <v>12275</v>
      </c>
      <c r="J16711">
        <v>2</v>
      </c>
      <c r="K16711">
        <v>1</v>
      </c>
      <c r="L16711">
        <v>1</v>
      </c>
      <c r="M16711">
        <v>2.29</v>
      </c>
      <c r="N16711">
        <v>2.29</v>
      </c>
      <c r="O16711">
        <v>0</v>
      </c>
      <c r="P16711">
        <v>0</v>
      </c>
      <c r="Q16711">
        <v>0.85650000000000004</v>
      </c>
      <c r="R16711">
        <v>0.1832</v>
      </c>
      <c r="S16711">
        <v>5.7299999999999997E-2</v>
      </c>
      <c r="V16711">
        <v>41555</v>
      </c>
      <c r="W16711">
        <v>41567</v>
      </c>
      <c r="X16711">
        <v>41562</v>
      </c>
    </row>
    <row r="16712" spans="1:24" x14ac:dyDescent="0.25">
      <c r="A16712">
        <v>483</v>
      </c>
      <c r="B16712">
        <v>20131008</v>
      </c>
      <c r="C16712">
        <v>20131020</v>
      </c>
      <c r="D16712">
        <v>20131015</v>
      </c>
      <c r="E16712">
        <v>25357</v>
      </c>
      <c r="F16712">
        <v>1</v>
      </c>
      <c r="G16712">
        <v>100</v>
      </c>
      <c r="H16712">
        <v>4</v>
      </c>
      <c r="I16712" t="s">
        <v>12275</v>
      </c>
      <c r="J16712">
        <v>3</v>
      </c>
      <c r="K16712">
        <v>1</v>
      </c>
      <c r="L16712">
        <v>1</v>
      </c>
      <c r="M16712">
        <v>120</v>
      </c>
      <c r="N16712">
        <v>120</v>
      </c>
      <c r="O16712">
        <v>0</v>
      </c>
      <c r="P16712">
        <v>0</v>
      </c>
      <c r="Q16712">
        <v>44.88</v>
      </c>
      <c r="R16712">
        <v>9.6</v>
      </c>
      <c r="S16712">
        <v>3</v>
      </c>
      <c r="V16712">
        <v>41555</v>
      </c>
      <c r="W16712">
        <v>41567</v>
      </c>
      <c r="X16712">
        <v>41562</v>
      </c>
    </row>
    <row r="16713" spans="1:24" x14ac:dyDescent="0.25">
      <c r="A16713">
        <v>535</v>
      </c>
      <c r="B16713">
        <v>20131008</v>
      </c>
      <c r="C16713">
        <v>20131020</v>
      </c>
      <c r="D16713">
        <v>20131015</v>
      </c>
      <c r="E16713">
        <v>24750</v>
      </c>
      <c r="F16713">
        <v>1</v>
      </c>
      <c r="G16713">
        <v>100</v>
      </c>
      <c r="H16713">
        <v>4</v>
      </c>
      <c r="I16713" t="s">
        <v>12276</v>
      </c>
      <c r="J16713">
        <v>1</v>
      </c>
      <c r="K16713">
        <v>1</v>
      </c>
      <c r="L16713">
        <v>1</v>
      </c>
      <c r="M16713">
        <v>24.99</v>
      </c>
      <c r="N16713">
        <v>24.99</v>
      </c>
      <c r="O16713">
        <v>0</v>
      </c>
      <c r="P16713">
        <v>0</v>
      </c>
      <c r="Q16713">
        <v>9.3462999999999994</v>
      </c>
      <c r="R16713">
        <v>1.9992000000000001</v>
      </c>
      <c r="S16713">
        <v>0.62480000000000002</v>
      </c>
      <c r="V16713">
        <v>41555</v>
      </c>
      <c r="W16713">
        <v>41567</v>
      </c>
      <c r="X16713">
        <v>41562</v>
      </c>
    </row>
    <row r="16714" spans="1:24" x14ac:dyDescent="0.25">
      <c r="A16714">
        <v>528</v>
      </c>
      <c r="B16714">
        <v>20131008</v>
      </c>
      <c r="C16714">
        <v>20131020</v>
      </c>
      <c r="D16714">
        <v>20131015</v>
      </c>
      <c r="E16714">
        <v>24750</v>
      </c>
      <c r="F16714">
        <v>1</v>
      </c>
      <c r="G16714">
        <v>100</v>
      </c>
      <c r="H16714">
        <v>4</v>
      </c>
      <c r="I16714" t="s">
        <v>12276</v>
      </c>
      <c r="J16714">
        <v>2</v>
      </c>
      <c r="K16714">
        <v>1</v>
      </c>
      <c r="L16714">
        <v>1</v>
      </c>
      <c r="M16714">
        <v>4.99</v>
      </c>
      <c r="N16714">
        <v>4.99</v>
      </c>
      <c r="O16714">
        <v>0</v>
      </c>
      <c r="P16714">
        <v>0</v>
      </c>
      <c r="Q16714">
        <v>1.8663000000000001</v>
      </c>
      <c r="R16714">
        <v>0.3992</v>
      </c>
      <c r="S16714">
        <v>0.12479999999999999</v>
      </c>
      <c r="V16714">
        <v>41555</v>
      </c>
      <c r="W16714">
        <v>41567</v>
      </c>
      <c r="X16714">
        <v>41562</v>
      </c>
    </row>
    <row r="16715" spans="1:24" x14ac:dyDescent="0.25">
      <c r="A16715">
        <v>540</v>
      </c>
      <c r="B16715">
        <v>20131008</v>
      </c>
      <c r="C16715">
        <v>20131020</v>
      </c>
      <c r="D16715">
        <v>20131015</v>
      </c>
      <c r="E16715">
        <v>15864</v>
      </c>
      <c r="F16715">
        <v>1</v>
      </c>
      <c r="G16715">
        <v>19</v>
      </c>
      <c r="H16715">
        <v>6</v>
      </c>
      <c r="I16715" t="s">
        <v>12277</v>
      </c>
      <c r="J16715">
        <v>1</v>
      </c>
      <c r="K16715">
        <v>1</v>
      </c>
      <c r="L16715">
        <v>1</v>
      </c>
      <c r="M16715">
        <v>32.6</v>
      </c>
      <c r="N16715">
        <v>32.6</v>
      </c>
      <c r="O16715">
        <v>0</v>
      </c>
      <c r="P16715">
        <v>0</v>
      </c>
      <c r="Q16715">
        <v>12.192399999999999</v>
      </c>
      <c r="R16715">
        <v>2.6080000000000001</v>
      </c>
      <c r="S16715">
        <v>0.81499999999999995</v>
      </c>
      <c r="V16715">
        <v>41555</v>
      </c>
      <c r="W16715">
        <v>41567</v>
      </c>
      <c r="X16715">
        <v>41562</v>
      </c>
    </row>
    <row r="16716" spans="1:24" x14ac:dyDescent="0.25">
      <c r="A16716">
        <v>529</v>
      </c>
      <c r="B16716">
        <v>20131008</v>
      </c>
      <c r="C16716">
        <v>20131020</v>
      </c>
      <c r="D16716">
        <v>20131015</v>
      </c>
      <c r="E16716">
        <v>15864</v>
      </c>
      <c r="F16716">
        <v>1</v>
      </c>
      <c r="G16716">
        <v>19</v>
      </c>
      <c r="H16716">
        <v>6</v>
      </c>
      <c r="I16716" t="s">
        <v>12277</v>
      </c>
      <c r="J16716">
        <v>2</v>
      </c>
      <c r="K16716">
        <v>1</v>
      </c>
      <c r="L16716">
        <v>1</v>
      </c>
      <c r="M16716">
        <v>3.99</v>
      </c>
      <c r="N16716">
        <v>3.99</v>
      </c>
      <c r="O16716">
        <v>0</v>
      </c>
      <c r="P16716">
        <v>0</v>
      </c>
      <c r="Q16716">
        <v>1.4923</v>
      </c>
      <c r="R16716">
        <v>0.31919999999999998</v>
      </c>
      <c r="S16716">
        <v>9.98E-2</v>
      </c>
      <c r="V16716">
        <v>41555</v>
      </c>
      <c r="W16716">
        <v>41567</v>
      </c>
      <c r="X16716">
        <v>41562</v>
      </c>
    </row>
    <row r="16717" spans="1:24" x14ac:dyDescent="0.25">
      <c r="A16717">
        <v>222</v>
      </c>
      <c r="B16717">
        <v>20131008</v>
      </c>
      <c r="C16717">
        <v>20131020</v>
      </c>
      <c r="D16717">
        <v>20131015</v>
      </c>
      <c r="E16717">
        <v>15864</v>
      </c>
      <c r="F16717">
        <v>1</v>
      </c>
      <c r="G16717">
        <v>19</v>
      </c>
      <c r="H16717">
        <v>6</v>
      </c>
      <c r="I16717" t="s">
        <v>12277</v>
      </c>
      <c r="J16717">
        <v>3</v>
      </c>
      <c r="K16717">
        <v>1</v>
      </c>
      <c r="L16717">
        <v>1</v>
      </c>
      <c r="M16717">
        <v>34.99</v>
      </c>
      <c r="N16717">
        <v>34.99</v>
      </c>
      <c r="O16717">
        <v>0</v>
      </c>
      <c r="P16717">
        <v>0</v>
      </c>
      <c r="Q16717">
        <v>13.0863</v>
      </c>
      <c r="R16717">
        <v>2.7991999999999999</v>
      </c>
      <c r="S16717">
        <v>0.87480000000000002</v>
      </c>
      <c r="V16717">
        <v>41555</v>
      </c>
      <c r="W16717">
        <v>41567</v>
      </c>
      <c r="X16717">
        <v>41562</v>
      </c>
    </row>
    <row r="16718" spans="1:24" x14ac:dyDescent="0.25">
      <c r="A16718">
        <v>536</v>
      </c>
      <c r="B16718">
        <v>20131008</v>
      </c>
      <c r="C16718">
        <v>20131020</v>
      </c>
      <c r="D16718">
        <v>20131015</v>
      </c>
      <c r="E16718">
        <v>22084</v>
      </c>
      <c r="F16718">
        <v>1</v>
      </c>
      <c r="G16718">
        <v>100</v>
      </c>
      <c r="H16718">
        <v>4</v>
      </c>
      <c r="I16718" t="s">
        <v>12278</v>
      </c>
      <c r="J16718">
        <v>1</v>
      </c>
      <c r="K16718">
        <v>1</v>
      </c>
      <c r="L16718">
        <v>1</v>
      </c>
      <c r="M16718">
        <v>29.99</v>
      </c>
      <c r="N16718">
        <v>29.99</v>
      </c>
      <c r="O16718">
        <v>0</v>
      </c>
      <c r="P16718">
        <v>0</v>
      </c>
      <c r="Q16718">
        <v>11.2163</v>
      </c>
      <c r="R16718">
        <v>2.3992</v>
      </c>
      <c r="S16718">
        <v>0.74980000000000002</v>
      </c>
      <c r="V16718">
        <v>41555</v>
      </c>
      <c r="W16718">
        <v>41567</v>
      </c>
      <c r="X16718">
        <v>41562</v>
      </c>
    </row>
    <row r="16719" spans="1:24" x14ac:dyDescent="0.25">
      <c r="A16719">
        <v>528</v>
      </c>
      <c r="B16719">
        <v>20131008</v>
      </c>
      <c r="C16719">
        <v>20131020</v>
      </c>
      <c r="D16719">
        <v>20131015</v>
      </c>
      <c r="E16719">
        <v>22084</v>
      </c>
      <c r="F16719">
        <v>1</v>
      </c>
      <c r="G16719">
        <v>100</v>
      </c>
      <c r="H16719">
        <v>4</v>
      </c>
      <c r="I16719" t="s">
        <v>12278</v>
      </c>
      <c r="J16719">
        <v>2</v>
      </c>
      <c r="K16719">
        <v>1</v>
      </c>
      <c r="L16719">
        <v>1</v>
      </c>
      <c r="M16719">
        <v>4.99</v>
      </c>
      <c r="N16719">
        <v>4.99</v>
      </c>
      <c r="O16719">
        <v>0</v>
      </c>
      <c r="P16719">
        <v>0</v>
      </c>
      <c r="Q16719">
        <v>1.8663000000000001</v>
      </c>
      <c r="R16719">
        <v>0.3992</v>
      </c>
      <c r="S16719">
        <v>0.12479999999999999</v>
      </c>
      <c r="V16719">
        <v>41555</v>
      </c>
      <c r="W16719">
        <v>41567</v>
      </c>
      <c r="X16719">
        <v>41562</v>
      </c>
    </row>
    <row r="16720" spans="1:24" x14ac:dyDescent="0.25">
      <c r="A16720">
        <v>214</v>
      </c>
      <c r="B16720">
        <v>20131008</v>
      </c>
      <c r="C16720">
        <v>20131020</v>
      </c>
      <c r="D16720">
        <v>20131015</v>
      </c>
      <c r="E16720">
        <v>22084</v>
      </c>
      <c r="F16720">
        <v>1</v>
      </c>
      <c r="G16720">
        <v>100</v>
      </c>
      <c r="H16720">
        <v>4</v>
      </c>
      <c r="I16720" t="s">
        <v>12278</v>
      </c>
      <c r="J16720">
        <v>3</v>
      </c>
      <c r="K16720">
        <v>1</v>
      </c>
      <c r="L16720">
        <v>1</v>
      </c>
      <c r="M16720">
        <v>34.99</v>
      </c>
      <c r="N16720">
        <v>34.99</v>
      </c>
      <c r="O16720">
        <v>0</v>
      </c>
      <c r="P16720">
        <v>0</v>
      </c>
      <c r="Q16720">
        <v>13.0863</v>
      </c>
      <c r="R16720">
        <v>2.7991999999999999</v>
      </c>
      <c r="S16720">
        <v>0.87480000000000002</v>
      </c>
      <c r="V16720">
        <v>41555</v>
      </c>
      <c r="W16720">
        <v>41567</v>
      </c>
      <c r="X16720">
        <v>41562</v>
      </c>
    </row>
    <row r="16721" spans="1:24" x14ac:dyDescent="0.25">
      <c r="A16721">
        <v>536</v>
      </c>
      <c r="B16721">
        <v>20131008</v>
      </c>
      <c r="C16721">
        <v>20131020</v>
      </c>
      <c r="D16721">
        <v>20131015</v>
      </c>
      <c r="E16721">
        <v>22157</v>
      </c>
      <c r="F16721">
        <v>1</v>
      </c>
      <c r="G16721">
        <v>100</v>
      </c>
      <c r="H16721">
        <v>1</v>
      </c>
      <c r="I16721" t="s">
        <v>12279</v>
      </c>
      <c r="J16721">
        <v>1</v>
      </c>
      <c r="K16721">
        <v>1</v>
      </c>
      <c r="L16721">
        <v>1</v>
      </c>
      <c r="M16721">
        <v>29.99</v>
      </c>
      <c r="N16721">
        <v>29.99</v>
      </c>
      <c r="O16721">
        <v>0</v>
      </c>
      <c r="P16721">
        <v>0</v>
      </c>
      <c r="Q16721">
        <v>11.2163</v>
      </c>
      <c r="R16721">
        <v>2.3992</v>
      </c>
      <c r="S16721">
        <v>0.74980000000000002</v>
      </c>
      <c r="V16721">
        <v>41555</v>
      </c>
      <c r="W16721">
        <v>41567</v>
      </c>
      <c r="X16721">
        <v>41562</v>
      </c>
    </row>
    <row r="16722" spans="1:24" x14ac:dyDescent="0.25">
      <c r="A16722">
        <v>480</v>
      </c>
      <c r="B16722">
        <v>20131008</v>
      </c>
      <c r="C16722">
        <v>20131020</v>
      </c>
      <c r="D16722">
        <v>20131015</v>
      </c>
      <c r="E16722">
        <v>22157</v>
      </c>
      <c r="F16722">
        <v>2</v>
      </c>
      <c r="G16722">
        <v>100</v>
      </c>
      <c r="H16722">
        <v>1</v>
      </c>
      <c r="I16722" t="s">
        <v>12279</v>
      </c>
      <c r="J16722">
        <v>2</v>
      </c>
      <c r="K16722">
        <v>1</v>
      </c>
      <c r="L16722">
        <v>1</v>
      </c>
      <c r="M16722">
        <v>2.29</v>
      </c>
      <c r="N16722">
        <v>2.29</v>
      </c>
      <c r="O16722">
        <v>0</v>
      </c>
      <c r="P16722">
        <v>0</v>
      </c>
      <c r="Q16722">
        <v>0.85650000000000004</v>
      </c>
      <c r="R16722">
        <v>0.1832</v>
      </c>
      <c r="S16722">
        <v>5.7299999999999997E-2</v>
      </c>
      <c r="V16722">
        <v>41555</v>
      </c>
      <c r="W16722">
        <v>41567</v>
      </c>
      <c r="X16722">
        <v>41562</v>
      </c>
    </row>
    <row r="16723" spans="1:24" x14ac:dyDescent="0.25">
      <c r="A16723">
        <v>476</v>
      </c>
      <c r="B16723">
        <v>20131008</v>
      </c>
      <c r="C16723">
        <v>20131020</v>
      </c>
      <c r="D16723">
        <v>20131015</v>
      </c>
      <c r="E16723">
        <v>12532</v>
      </c>
      <c r="F16723">
        <v>1</v>
      </c>
      <c r="G16723">
        <v>19</v>
      </c>
      <c r="H16723">
        <v>6</v>
      </c>
      <c r="I16723" t="s">
        <v>12280</v>
      </c>
      <c r="J16723">
        <v>1</v>
      </c>
      <c r="K16723">
        <v>1</v>
      </c>
      <c r="L16723">
        <v>1</v>
      </c>
      <c r="M16723">
        <v>69.989999999999995</v>
      </c>
      <c r="N16723">
        <v>69.989999999999995</v>
      </c>
      <c r="O16723">
        <v>0</v>
      </c>
      <c r="P16723">
        <v>0</v>
      </c>
      <c r="Q16723">
        <v>26.176300000000001</v>
      </c>
      <c r="R16723">
        <v>5.5991999999999997</v>
      </c>
      <c r="S16723">
        <v>1.7498</v>
      </c>
      <c r="V16723">
        <v>41555</v>
      </c>
      <c r="W16723">
        <v>41567</v>
      </c>
      <c r="X16723">
        <v>41562</v>
      </c>
    </row>
    <row r="16724" spans="1:24" x14ac:dyDescent="0.25">
      <c r="A16724">
        <v>463</v>
      </c>
      <c r="B16724">
        <v>20131008</v>
      </c>
      <c r="C16724">
        <v>20131020</v>
      </c>
      <c r="D16724">
        <v>20131015</v>
      </c>
      <c r="E16724">
        <v>12532</v>
      </c>
      <c r="F16724">
        <v>1</v>
      </c>
      <c r="G16724">
        <v>19</v>
      </c>
      <c r="H16724">
        <v>6</v>
      </c>
      <c r="I16724" t="s">
        <v>12280</v>
      </c>
      <c r="J16724">
        <v>2</v>
      </c>
      <c r="K16724">
        <v>1</v>
      </c>
      <c r="L16724">
        <v>1</v>
      </c>
      <c r="M16724">
        <v>24.49</v>
      </c>
      <c r="N16724">
        <v>24.49</v>
      </c>
      <c r="O16724">
        <v>0</v>
      </c>
      <c r="P16724">
        <v>0</v>
      </c>
      <c r="Q16724">
        <v>9.1593</v>
      </c>
      <c r="R16724">
        <v>1.9592000000000001</v>
      </c>
      <c r="S16724">
        <v>0.61229999999999996</v>
      </c>
      <c r="V16724">
        <v>41555</v>
      </c>
      <c r="W16724">
        <v>41567</v>
      </c>
      <c r="X16724">
        <v>41562</v>
      </c>
    </row>
    <row r="16725" spans="1:24" x14ac:dyDescent="0.25">
      <c r="A16725">
        <v>474</v>
      </c>
      <c r="B16725">
        <v>20131008</v>
      </c>
      <c r="C16725">
        <v>20131020</v>
      </c>
      <c r="D16725">
        <v>20131015</v>
      </c>
      <c r="E16725">
        <v>27282</v>
      </c>
      <c r="F16725">
        <v>1</v>
      </c>
      <c r="G16725">
        <v>19</v>
      </c>
      <c r="H16725">
        <v>6</v>
      </c>
      <c r="I16725" t="s">
        <v>12281</v>
      </c>
      <c r="J16725">
        <v>1</v>
      </c>
      <c r="K16725">
        <v>1</v>
      </c>
      <c r="L16725">
        <v>1</v>
      </c>
      <c r="M16725">
        <v>69.989999999999995</v>
      </c>
      <c r="N16725">
        <v>69.989999999999995</v>
      </c>
      <c r="O16725">
        <v>0</v>
      </c>
      <c r="P16725">
        <v>0</v>
      </c>
      <c r="Q16725">
        <v>26.176300000000001</v>
      </c>
      <c r="R16725">
        <v>5.5991999999999997</v>
      </c>
      <c r="S16725">
        <v>1.7498</v>
      </c>
      <c r="V16725">
        <v>41555</v>
      </c>
      <c r="W16725">
        <v>41567</v>
      </c>
      <c r="X16725">
        <v>41562</v>
      </c>
    </row>
    <row r="16726" spans="1:24" x14ac:dyDescent="0.25">
      <c r="A16726">
        <v>528</v>
      </c>
      <c r="B16726">
        <v>20131008</v>
      </c>
      <c r="C16726">
        <v>20131020</v>
      </c>
      <c r="D16726">
        <v>20131015</v>
      </c>
      <c r="E16726">
        <v>15370</v>
      </c>
      <c r="F16726">
        <v>1</v>
      </c>
      <c r="G16726">
        <v>100</v>
      </c>
      <c r="H16726">
        <v>1</v>
      </c>
      <c r="I16726" t="s">
        <v>12282</v>
      </c>
      <c r="J16726">
        <v>1</v>
      </c>
      <c r="K16726">
        <v>1</v>
      </c>
      <c r="L16726">
        <v>1</v>
      </c>
      <c r="M16726">
        <v>4.99</v>
      </c>
      <c r="N16726">
        <v>4.99</v>
      </c>
      <c r="O16726">
        <v>0</v>
      </c>
      <c r="P16726">
        <v>0</v>
      </c>
      <c r="Q16726">
        <v>1.8663000000000001</v>
      </c>
      <c r="R16726">
        <v>0.3992</v>
      </c>
      <c r="S16726">
        <v>0.12479999999999999</v>
      </c>
      <c r="V16726">
        <v>41555</v>
      </c>
      <c r="W16726">
        <v>41567</v>
      </c>
      <c r="X16726">
        <v>41562</v>
      </c>
    </row>
    <row r="16727" spans="1:24" x14ac:dyDescent="0.25">
      <c r="A16727">
        <v>480</v>
      </c>
      <c r="B16727">
        <v>20131008</v>
      </c>
      <c r="C16727">
        <v>20131020</v>
      </c>
      <c r="D16727">
        <v>20131015</v>
      </c>
      <c r="E16727">
        <v>15370</v>
      </c>
      <c r="F16727">
        <v>2</v>
      </c>
      <c r="G16727">
        <v>100</v>
      </c>
      <c r="H16727">
        <v>1</v>
      </c>
      <c r="I16727" t="s">
        <v>12282</v>
      </c>
      <c r="J16727">
        <v>2</v>
      </c>
      <c r="K16727">
        <v>1</v>
      </c>
      <c r="L16727">
        <v>1</v>
      </c>
      <c r="M16727">
        <v>2.29</v>
      </c>
      <c r="N16727">
        <v>2.29</v>
      </c>
      <c r="O16727">
        <v>0</v>
      </c>
      <c r="P16727">
        <v>0</v>
      </c>
      <c r="Q16727">
        <v>0.85650000000000004</v>
      </c>
      <c r="R16727">
        <v>0.1832</v>
      </c>
      <c r="S16727">
        <v>5.7299999999999997E-2</v>
      </c>
      <c r="V16727">
        <v>41555</v>
      </c>
      <c r="W16727">
        <v>41567</v>
      </c>
      <c r="X16727">
        <v>41562</v>
      </c>
    </row>
    <row r="16728" spans="1:24" x14ac:dyDescent="0.25">
      <c r="A16728">
        <v>535</v>
      </c>
      <c r="B16728">
        <v>20131008</v>
      </c>
      <c r="C16728">
        <v>20131020</v>
      </c>
      <c r="D16728">
        <v>20131015</v>
      </c>
      <c r="E16728">
        <v>17702</v>
      </c>
      <c r="F16728">
        <v>1</v>
      </c>
      <c r="G16728">
        <v>98</v>
      </c>
      <c r="H16728">
        <v>10</v>
      </c>
      <c r="I16728" t="s">
        <v>12283</v>
      </c>
      <c r="J16728">
        <v>1</v>
      </c>
      <c r="K16728">
        <v>1</v>
      </c>
      <c r="L16728">
        <v>1</v>
      </c>
      <c r="M16728">
        <v>24.99</v>
      </c>
      <c r="N16728">
        <v>24.99</v>
      </c>
      <c r="O16728">
        <v>0</v>
      </c>
      <c r="P16728">
        <v>0</v>
      </c>
      <c r="Q16728">
        <v>9.3462999999999994</v>
      </c>
      <c r="R16728">
        <v>1.9992000000000001</v>
      </c>
      <c r="S16728">
        <v>0.62480000000000002</v>
      </c>
      <c r="V16728">
        <v>41555</v>
      </c>
      <c r="W16728">
        <v>41567</v>
      </c>
      <c r="X16728">
        <v>41562</v>
      </c>
    </row>
    <row r="16729" spans="1:24" x14ac:dyDescent="0.25">
      <c r="A16729">
        <v>480</v>
      </c>
      <c r="B16729">
        <v>20131008</v>
      </c>
      <c r="C16729">
        <v>20131020</v>
      </c>
      <c r="D16729">
        <v>20131015</v>
      </c>
      <c r="E16729">
        <v>17702</v>
      </c>
      <c r="F16729">
        <v>1</v>
      </c>
      <c r="G16729">
        <v>98</v>
      </c>
      <c r="H16729">
        <v>10</v>
      </c>
      <c r="I16729" t="s">
        <v>12283</v>
      </c>
      <c r="J16729">
        <v>2</v>
      </c>
      <c r="K16729">
        <v>1</v>
      </c>
      <c r="L16729">
        <v>1</v>
      </c>
      <c r="M16729">
        <v>2.29</v>
      </c>
      <c r="N16729">
        <v>2.29</v>
      </c>
      <c r="O16729">
        <v>0</v>
      </c>
      <c r="P16729">
        <v>0</v>
      </c>
      <c r="Q16729">
        <v>0.85650000000000004</v>
      </c>
      <c r="R16729">
        <v>0.1832</v>
      </c>
      <c r="S16729">
        <v>5.7299999999999997E-2</v>
      </c>
      <c r="V16729">
        <v>41555</v>
      </c>
      <c r="W16729">
        <v>41567</v>
      </c>
      <c r="X16729">
        <v>41562</v>
      </c>
    </row>
    <row r="16730" spans="1:24" x14ac:dyDescent="0.25">
      <c r="A16730">
        <v>539</v>
      </c>
      <c r="B16730">
        <v>20131008</v>
      </c>
      <c r="C16730">
        <v>20131020</v>
      </c>
      <c r="D16730">
        <v>20131015</v>
      </c>
      <c r="E16730">
        <v>17084</v>
      </c>
      <c r="F16730">
        <v>1</v>
      </c>
      <c r="G16730">
        <v>100</v>
      </c>
      <c r="H16730">
        <v>7</v>
      </c>
      <c r="I16730" t="s">
        <v>12284</v>
      </c>
      <c r="J16730">
        <v>1</v>
      </c>
      <c r="K16730">
        <v>1</v>
      </c>
      <c r="L16730">
        <v>1</v>
      </c>
      <c r="M16730">
        <v>24.99</v>
      </c>
      <c r="N16730">
        <v>24.99</v>
      </c>
      <c r="O16730">
        <v>0</v>
      </c>
      <c r="P16730">
        <v>0</v>
      </c>
      <c r="Q16730">
        <v>9.3462999999999994</v>
      </c>
      <c r="R16730">
        <v>1.9992000000000001</v>
      </c>
      <c r="S16730">
        <v>0.62480000000000002</v>
      </c>
      <c r="V16730">
        <v>41555</v>
      </c>
      <c r="W16730">
        <v>41567</v>
      </c>
      <c r="X16730">
        <v>41562</v>
      </c>
    </row>
    <row r="16731" spans="1:24" x14ac:dyDescent="0.25">
      <c r="A16731">
        <v>529</v>
      </c>
      <c r="B16731">
        <v>20131008</v>
      </c>
      <c r="C16731">
        <v>20131020</v>
      </c>
      <c r="D16731">
        <v>20131015</v>
      </c>
      <c r="E16731">
        <v>17084</v>
      </c>
      <c r="F16731">
        <v>1</v>
      </c>
      <c r="G16731">
        <v>100</v>
      </c>
      <c r="H16731">
        <v>7</v>
      </c>
      <c r="I16731" t="s">
        <v>12284</v>
      </c>
      <c r="J16731">
        <v>2</v>
      </c>
      <c r="K16731">
        <v>1</v>
      </c>
      <c r="L16731">
        <v>1</v>
      </c>
      <c r="M16731">
        <v>3.99</v>
      </c>
      <c r="N16731">
        <v>3.99</v>
      </c>
      <c r="O16731">
        <v>0</v>
      </c>
      <c r="P16731">
        <v>0</v>
      </c>
      <c r="Q16731">
        <v>1.4923</v>
      </c>
      <c r="R16731">
        <v>0.31919999999999998</v>
      </c>
      <c r="S16731">
        <v>9.98E-2</v>
      </c>
      <c r="V16731">
        <v>41555</v>
      </c>
      <c r="W16731">
        <v>41567</v>
      </c>
      <c r="X16731">
        <v>41562</v>
      </c>
    </row>
    <row r="16732" spans="1:24" x14ac:dyDescent="0.25">
      <c r="A16732">
        <v>480</v>
      </c>
      <c r="B16732">
        <v>20131008</v>
      </c>
      <c r="C16732">
        <v>20131020</v>
      </c>
      <c r="D16732">
        <v>20131015</v>
      </c>
      <c r="E16732">
        <v>17084</v>
      </c>
      <c r="F16732">
        <v>1</v>
      </c>
      <c r="G16732">
        <v>100</v>
      </c>
      <c r="H16732">
        <v>7</v>
      </c>
      <c r="I16732" t="s">
        <v>12284</v>
      </c>
      <c r="J16732">
        <v>3</v>
      </c>
      <c r="K16732">
        <v>1</v>
      </c>
      <c r="L16732">
        <v>1</v>
      </c>
      <c r="M16732">
        <v>2.29</v>
      </c>
      <c r="N16732">
        <v>2.29</v>
      </c>
      <c r="O16732">
        <v>0</v>
      </c>
      <c r="P16732">
        <v>0</v>
      </c>
      <c r="Q16732">
        <v>0.85650000000000004</v>
      </c>
      <c r="R16732">
        <v>0.1832</v>
      </c>
      <c r="S16732">
        <v>5.7299999999999997E-2</v>
      </c>
      <c r="V16732">
        <v>41555</v>
      </c>
      <c r="W16732">
        <v>41567</v>
      </c>
      <c r="X16732">
        <v>41562</v>
      </c>
    </row>
    <row r="16733" spans="1:24" x14ac:dyDescent="0.25">
      <c r="A16733">
        <v>540</v>
      </c>
      <c r="B16733">
        <v>20131008</v>
      </c>
      <c r="C16733">
        <v>20131020</v>
      </c>
      <c r="D16733">
        <v>20131015</v>
      </c>
      <c r="E16733">
        <v>14197</v>
      </c>
      <c r="F16733">
        <v>1</v>
      </c>
      <c r="G16733">
        <v>100</v>
      </c>
      <c r="H16733">
        <v>8</v>
      </c>
      <c r="I16733" t="s">
        <v>12285</v>
      </c>
      <c r="J16733">
        <v>1</v>
      </c>
      <c r="K16733">
        <v>1</v>
      </c>
      <c r="L16733">
        <v>1</v>
      </c>
      <c r="M16733">
        <v>32.6</v>
      </c>
      <c r="N16733">
        <v>32.6</v>
      </c>
      <c r="O16733">
        <v>0</v>
      </c>
      <c r="P16733">
        <v>0</v>
      </c>
      <c r="Q16733">
        <v>12.192399999999999</v>
      </c>
      <c r="R16733">
        <v>2.6080000000000001</v>
      </c>
      <c r="S16733">
        <v>0.81499999999999995</v>
      </c>
      <c r="V16733">
        <v>41555</v>
      </c>
      <c r="W16733">
        <v>41567</v>
      </c>
      <c r="X16733">
        <v>41562</v>
      </c>
    </row>
    <row r="16734" spans="1:24" x14ac:dyDescent="0.25">
      <c r="A16734">
        <v>237</v>
      </c>
      <c r="B16734">
        <v>20131008</v>
      </c>
      <c r="C16734">
        <v>20131020</v>
      </c>
      <c r="D16734">
        <v>20131015</v>
      </c>
      <c r="E16734">
        <v>14197</v>
      </c>
      <c r="F16734">
        <v>1</v>
      </c>
      <c r="G16734">
        <v>100</v>
      </c>
      <c r="H16734">
        <v>8</v>
      </c>
      <c r="I16734" t="s">
        <v>12285</v>
      </c>
      <c r="J16734">
        <v>2</v>
      </c>
      <c r="K16734">
        <v>1</v>
      </c>
      <c r="L16734">
        <v>1</v>
      </c>
      <c r="M16734">
        <v>49.99</v>
      </c>
      <c r="N16734">
        <v>49.99</v>
      </c>
      <c r="O16734">
        <v>0</v>
      </c>
      <c r="P16734">
        <v>0</v>
      </c>
      <c r="Q16734">
        <v>38.4923</v>
      </c>
      <c r="R16734">
        <v>3.9992000000000001</v>
      </c>
      <c r="S16734">
        <v>1.2498</v>
      </c>
      <c r="V16734">
        <v>41555</v>
      </c>
      <c r="W16734">
        <v>41567</v>
      </c>
      <c r="X16734">
        <v>41562</v>
      </c>
    </row>
    <row r="16735" spans="1:24" x14ac:dyDescent="0.25">
      <c r="A16735">
        <v>467</v>
      </c>
      <c r="B16735">
        <v>20131008</v>
      </c>
      <c r="C16735">
        <v>20131020</v>
      </c>
      <c r="D16735">
        <v>20131015</v>
      </c>
      <c r="E16735">
        <v>14197</v>
      </c>
      <c r="F16735">
        <v>1</v>
      </c>
      <c r="G16735">
        <v>100</v>
      </c>
      <c r="H16735">
        <v>8</v>
      </c>
      <c r="I16735" t="s">
        <v>12285</v>
      </c>
      <c r="J16735">
        <v>3</v>
      </c>
      <c r="K16735">
        <v>1</v>
      </c>
      <c r="L16735">
        <v>1</v>
      </c>
      <c r="M16735">
        <v>24.49</v>
      </c>
      <c r="N16735">
        <v>24.49</v>
      </c>
      <c r="O16735">
        <v>0</v>
      </c>
      <c r="P16735">
        <v>0</v>
      </c>
      <c r="Q16735">
        <v>9.1593</v>
      </c>
      <c r="R16735">
        <v>1.9592000000000001</v>
      </c>
      <c r="S16735">
        <v>0.61229999999999996</v>
      </c>
      <c r="V16735">
        <v>41555</v>
      </c>
      <c r="W16735">
        <v>41567</v>
      </c>
      <c r="X16735">
        <v>41562</v>
      </c>
    </row>
    <row r="16736" spans="1:24" x14ac:dyDescent="0.25">
      <c r="A16736">
        <v>536</v>
      </c>
      <c r="B16736">
        <v>20131008</v>
      </c>
      <c r="C16736">
        <v>20131020</v>
      </c>
      <c r="D16736">
        <v>20131015</v>
      </c>
      <c r="E16736">
        <v>14864</v>
      </c>
      <c r="F16736">
        <v>1</v>
      </c>
      <c r="G16736">
        <v>98</v>
      </c>
      <c r="H16736">
        <v>10</v>
      </c>
      <c r="I16736" t="s">
        <v>12286</v>
      </c>
      <c r="J16736">
        <v>1</v>
      </c>
      <c r="K16736">
        <v>1</v>
      </c>
      <c r="L16736">
        <v>1</v>
      </c>
      <c r="M16736">
        <v>29.99</v>
      </c>
      <c r="N16736">
        <v>29.99</v>
      </c>
      <c r="O16736">
        <v>0</v>
      </c>
      <c r="P16736">
        <v>0</v>
      </c>
      <c r="Q16736">
        <v>11.2163</v>
      </c>
      <c r="R16736">
        <v>2.3992</v>
      </c>
      <c r="S16736">
        <v>0.74980000000000002</v>
      </c>
      <c r="V16736">
        <v>41555</v>
      </c>
      <c r="W16736">
        <v>41567</v>
      </c>
      <c r="X16736">
        <v>41562</v>
      </c>
    </row>
    <row r="16737" spans="1:24" x14ac:dyDescent="0.25">
      <c r="A16737">
        <v>528</v>
      </c>
      <c r="B16737">
        <v>20131008</v>
      </c>
      <c r="C16737">
        <v>20131020</v>
      </c>
      <c r="D16737">
        <v>20131015</v>
      </c>
      <c r="E16737">
        <v>14864</v>
      </c>
      <c r="F16737">
        <v>1</v>
      </c>
      <c r="G16737">
        <v>98</v>
      </c>
      <c r="H16737">
        <v>10</v>
      </c>
      <c r="I16737" t="s">
        <v>12286</v>
      </c>
      <c r="J16737">
        <v>2</v>
      </c>
      <c r="K16737">
        <v>1</v>
      </c>
      <c r="L16737">
        <v>1</v>
      </c>
      <c r="M16737">
        <v>4.99</v>
      </c>
      <c r="N16737">
        <v>4.99</v>
      </c>
      <c r="O16737">
        <v>0</v>
      </c>
      <c r="P16737">
        <v>0</v>
      </c>
      <c r="Q16737">
        <v>1.8663000000000001</v>
      </c>
      <c r="R16737">
        <v>0.3992</v>
      </c>
      <c r="S16737">
        <v>0.12479999999999999</v>
      </c>
      <c r="V16737">
        <v>41555</v>
      </c>
      <c r="W16737">
        <v>41567</v>
      </c>
      <c r="X16737">
        <v>41562</v>
      </c>
    </row>
    <row r="16738" spans="1:24" x14ac:dyDescent="0.25">
      <c r="A16738">
        <v>214</v>
      </c>
      <c r="B16738">
        <v>20131008</v>
      </c>
      <c r="C16738">
        <v>20131020</v>
      </c>
      <c r="D16738">
        <v>20131015</v>
      </c>
      <c r="E16738">
        <v>14864</v>
      </c>
      <c r="F16738">
        <v>1</v>
      </c>
      <c r="G16738">
        <v>98</v>
      </c>
      <c r="H16738">
        <v>10</v>
      </c>
      <c r="I16738" t="s">
        <v>12286</v>
      </c>
      <c r="J16738">
        <v>3</v>
      </c>
      <c r="K16738">
        <v>1</v>
      </c>
      <c r="L16738">
        <v>1</v>
      </c>
      <c r="M16738">
        <v>34.99</v>
      </c>
      <c r="N16738">
        <v>34.99</v>
      </c>
      <c r="O16738">
        <v>0</v>
      </c>
      <c r="P16738">
        <v>0</v>
      </c>
      <c r="Q16738">
        <v>13.0863</v>
      </c>
      <c r="R16738">
        <v>2.7991999999999999</v>
      </c>
      <c r="S16738">
        <v>0.87480000000000002</v>
      </c>
      <c r="V16738">
        <v>41555</v>
      </c>
      <c r="W16738">
        <v>41567</v>
      </c>
      <c r="X16738">
        <v>41562</v>
      </c>
    </row>
    <row r="16739" spans="1:24" x14ac:dyDescent="0.25">
      <c r="A16739">
        <v>529</v>
      </c>
      <c r="B16739">
        <v>20131008</v>
      </c>
      <c r="C16739">
        <v>20131020</v>
      </c>
      <c r="D16739">
        <v>20131015</v>
      </c>
      <c r="E16739">
        <v>23229</v>
      </c>
      <c r="F16739">
        <v>1</v>
      </c>
      <c r="G16739">
        <v>100</v>
      </c>
      <c r="H16739">
        <v>8</v>
      </c>
      <c r="I16739" t="s">
        <v>12287</v>
      </c>
      <c r="J16739">
        <v>1</v>
      </c>
      <c r="K16739">
        <v>1</v>
      </c>
      <c r="L16739">
        <v>1</v>
      </c>
      <c r="M16739">
        <v>3.99</v>
      </c>
      <c r="N16739">
        <v>3.99</v>
      </c>
      <c r="O16739">
        <v>0</v>
      </c>
      <c r="P16739">
        <v>0</v>
      </c>
      <c r="Q16739">
        <v>1.4923</v>
      </c>
      <c r="R16739">
        <v>0.31919999999999998</v>
      </c>
      <c r="S16739">
        <v>9.98E-2</v>
      </c>
      <c r="V16739">
        <v>41555</v>
      </c>
      <c r="W16739">
        <v>41567</v>
      </c>
      <c r="X16739">
        <v>41562</v>
      </c>
    </row>
    <row r="16740" spans="1:24" x14ac:dyDescent="0.25">
      <c r="A16740">
        <v>463</v>
      </c>
      <c r="B16740">
        <v>20131008</v>
      </c>
      <c r="C16740">
        <v>20131020</v>
      </c>
      <c r="D16740">
        <v>20131015</v>
      </c>
      <c r="E16740">
        <v>23229</v>
      </c>
      <c r="F16740">
        <v>1</v>
      </c>
      <c r="G16740">
        <v>100</v>
      </c>
      <c r="H16740">
        <v>8</v>
      </c>
      <c r="I16740" t="s">
        <v>12287</v>
      </c>
      <c r="J16740">
        <v>2</v>
      </c>
      <c r="K16740">
        <v>1</v>
      </c>
      <c r="L16740">
        <v>1</v>
      </c>
      <c r="M16740">
        <v>24.49</v>
      </c>
      <c r="N16740">
        <v>24.49</v>
      </c>
      <c r="O16740">
        <v>0</v>
      </c>
      <c r="P16740">
        <v>0</v>
      </c>
      <c r="Q16740">
        <v>9.1593</v>
      </c>
      <c r="R16740">
        <v>1.9592000000000001</v>
      </c>
      <c r="S16740">
        <v>0.61229999999999996</v>
      </c>
      <c r="V16740">
        <v>41555</v>
      </c>
      <c r="W16740">
        <v>41567</v>
      </c>
      <c r="X16740">
        <v>41562</v>
      </c>
    </row>
    <row r="16741" spans="1:24" x14ac:dyDescent="0.25">
      <c r="A16741">
        <v>529</v>
      </c>
      <c r="B16741">
        <v>20131008</v>
      </c>
      <c r="C16741">
        <v>20131020</v>
      </c>
      <c r="D16741">
        <v>20131015</v>
      </c>
      <c r="E16741">
        <v>27151</v>
      </c>
      <c r="F16741">
        <v>1</v>
      </c>
      <c r="G16741">
        <v>98</v>
      </c>
      <c r="H16741">
        <v>10</v>
      </c>
      <c r="I16741" t="s">
        <v>12288</v>
      </c>
      <c r="J16741">
        <v>1</v>
      </c>
      <c r="K16741">
        <v>1</v>
      </c>
      <c r="L16741">
        <v>1</v>
      </c>
      <c r="M16741">
        <v>3.99</v>
      </c>
      <c r="N16741">
        <v>3.99</v>
      </c>
      <c r="O16741">
        <v>0</v>
      </c>
      <c r="P16741">
        <v>0</v>
      </c>
      <c r="Q16741">
        <v>1.4923</v>
      </c>
      <c r="R16741">
        <v>0.31919999999999998</v>
      </c>
      <c r="S16741">
        <v>9.98E-2</v>
      </c>
      <c r="V16741">
        <v>41555</v>
      </c>
      <c r="W16741">
        <v>41567</v>
      </c>
      <c r="X16741">
        <v>41562</v>
      </c>
    </row>
    <row r="16742" spans="1:24" x14ac:dyDescent="0.25">
      <c r="A16742">
        <v>480</v>
      </c>
      <c r="B16742">
        <v>20131008</v>
      </c>
      <c r="C16742">
        <v>20131020</v>
      </c>
      <c r="D16742">
        <v>20131015</v>
      </c>
      <c r="E16742">
        <v>27151</v>
      </c>
      <c r="F16742">
        <v>1</v>
      </c>
      <c r="G16742">
        <v>98</v>
      </c>
      <c r="H16742">
        <v>10</v>
      </c>
      <c r="I16742" t="s">
        <v>12288</v>
      </c>
      <c r="J16742">
        <v>2</v>
      </c>
      <c r="K16742">
        <v>1</v>
      </c>
      <c r="L16742">
        <v>1</v>
      </c>
      <c r="M16742">
        <v>2.29</v>
      </c>
      <c r="N16742">
        <v>2.29</v>
      </c>
      <c r="O16742">
        <v>0</v>
      </c>
      <c r="P16742">
        <v>0</v>
      </c>
      <c r="Q16742">
        <v>0.85650000000000004</v>
      </c>
      <c r="R16742">
        <v>0.1832</v>
      </c>
      <c r="S16742">
        <v>5.7299999999999997E-2</v>
      </c>
      <c r="V16742">
        <v>41555</v>
      </c>
      <c r="W16742">
        <v>41567</v>
      </c>
      <c r="X16742">
        <v>41562</v>
      </c>
    </row>
    <row r="16743" spans="1:24" x14ac:dyDescent="0.25">
      <c r="A16743">
        <v>538</v>
      </c>
      <c r="B16743">
        <v>20131008</v>
      </c>
      <c r="C16743">
        <v>20131020</v>
      </c>
      <c r="D16743">
        <v>20131015</v>
      </c>
      <c r="E16743">
        <v>27160</v>
      </c>
      <c r="F16743">
        <v>1</v>
      </c>
      <c r="G16743">
        <v>100</v>
      </c>
      <c r="H16743">
        <v>8</v>
      </c>
      <c r="I16743" t="s">
        <v>12289</v>
      </c>
      <c r="J16743">
        <v>1</v>
      </c>
      <c r="K16743">
        <v>1</v>
      </c>
      <c r="L16743">
        <v>1</v>
      </c>
      <c r="M16743">
        <v>21.49</v>
      </c>
      <c r="N16743">
        <v>21.49</v>
      </c>
      <c r="O16743">
        <v>0</v>
      </c>
      <c r="P16743">
        <v>0</v>
      </c>
      <c r="Q16743">
        <v>8.0373000000000001</v>
      </c>
      <c r="R16743">
        <v>1.7192000000000001</v>
      </c>
      <c r="S16743">
        <v>0.5373</v>
      </c>
      <c r="V16743">
        <v>41555</v>
      </c>
      <c r="W16743">
        <v>41567</v>
      </c>
      <c r="X16743">
        <v>41562</v>
      </c>
    </row>
    <row r="16744" spans="1:24" x14ac:dyDescent="0.25">
      <c r="A16744">
        <v>480</v>
      </c>
      <c r="B16744">
        <v>20131008</v>
      </c>
      <c r="C16744">
        <v>20131020</v>
      </c>
      <c r="D16744">
        <v>20131015</v>
      </c>
      <c r="E16744">
        <v>27160</v>
      </c>
      <c r="F16744">
        <v>1</v>
      </c>
      <c r="G16744">
        <v>100</v>
      </c>
      <c r="H16744">
        <v>8</v>
      </c>
      <c r="I16744" t="s">
        <v>12289</v>
      </c>
      <c r="J16744">
        <v>2</v>
      </c>
      <c r="K16744">
        <v>1</v>
      </c>
      <c r="L16744">
        <v>1</v>
      </c>
      <c r="M16744">
        <v>2.29</v>
      </c>
      <c r="N16744">
        <v>2.29</v>
      </c>
      <c r="O16744">
        <v>0</v>
      </c>
      <c r="P16744">
        <v>0</v>
      </c>
      <c r="Q16744">
        <v>0.85650000000000004</v>
      </c>
      <c r="R16744">
        <v>0.1832</v>
      </c>
      <c r="S16744">
        <v>5.7299999999999997E-2</v>
      </c>
      <c r="V16744">
        <v>41555</v>
      </c>
      <c r="W16744">
        <v>41567</v>
      </c>
      <c r="X16744">
        <v>41562</v>
      </c>
    </row>
    <row r="16745" spans="1:24" x14ac:dyDescent="0.25">
      <c r="A16745">
        <v>484</v>
      </c>
      <c r="B16745">
        <v>20131008</v>
      </c>
      <c r="C16745">
        <v>20131020</v>
      </c>
      <c r="D16745">
        <v>20131015</v>
      </c>
      <c r="E16745">
        <v>27160</v>
      </c>
      <c r="F16745">
        <v>1</v>
      </c>
      <c r="G16745">
        <v>100</v>
      </c>
      <c r="H16745">
        <v>8</v>
      </c>
      <c r="I16745" t="s">
        <v>12289</v>
      </c>
      <c r="J16745">
        <v>3</v>
      </c>
      <c r="K16745">
        <v>1</v>
      </c>
      <c r="L16745">
        <v>1</v>
      </c>
      <c r="M16745">
        <v>7.95</v>
      </c>
      <c r="N16745">
        <v>7.95</v>
      </c>
      <c r="O16745">
        <v>0</v>
      </c>
      <c r="P16745">
        <v>0</v>
      </c>
      <c r="Q16745">
        <v>2.9733000000000001</v>
      </c>
      <c r="R16745">
        <v>0.63600000000000001</v>
      </c>
      <c r="S16745">
        <v>0.1988</v>
      </c>
      <c r="V16745">
        <v>41555</v>
      </c>
      <c r="W16745">
        <v>41567</v>
      </c>
      <c r="X16745">
        <v>41562</v>
      </c>
    </row>
    <row r="16746" spans="1:24" x14ac:dyDescent="0.25">
      <c r="A16746">
        <v>538</v>
      </c>
      <c r="B16746">
        <v>20131008</v>
      </c>
      <c r="C16746">
        <v>20131020</v>
      </c>
      <c r="D16746">
        <v>20131015</v>
      </c>
      <c r="E16746">
        <v>29444</v>
      </c>
      <c r="F16746">
        <v>1</v>
      </c>
      <c r="G16746">
        <v>98</v>
      </c>
      <c r="H16746">
        <v>10</v>
      </c>
      <c r="I16746" t="s">
        <v>12290</v>
      </c>
      <c r="J16746">
        <v>1</v>
      </c>
      <c r="K16746">
        <v>1</v>
      </c>
      <c r="L16746">
        <v>1</v>
      </c>
      <c r="M16746">
        <v>21.49</v>
      </c>
      <c r="N16746">
        <v>21.49</v>
      </c>
      <c r="O16746">
        <v>0</v>
      </c>
      <c r="P16746">
        <v>0</v>
      </c>
      <c r="Q16746">
        <v>8.0373000000000001</v>
      </c>
      <c r="R16746">
        <v>1.7192000000000001</v>
      </c>
      <c r="S16746">
        <v>0.5373</v>
      </c>
      <c r="V16746">
        <v>41555</v>
      </c>
      <c r="W16746">
        <v>41567</v>
      </c>
      <c r="X16746">
        <v>41562</v>
      </c>
    </row>
    <row r="16747" spans="1:24" x14ac:dyDescent="0.25">
      <c r="A16747">
        <v>529</v>
      </c>
      <c r="B16747">
        <v>20131008</v>
      </c>
      <c r="C16747">
        <v>20131020</v>
      </c>
      <c r="D16747">
        <v>20131015</v>
      </c>
      <c r="E16747">
        <v>29444</v>
      </c>
      <c r="F16747">
        <v>1</v>
      </c>
      <c r="G16747">
        <v>98</v>
      </c>
      <c r="H16747">
        <v>10</v>
      </c>
      <c r="I16747" t="s">
        <v>12290</v>
      </c>
      <c r="J16747">
        <v>2</v>
      </c>
      <c r="K16747">
        <v>1</v>
      </c>
      <c r="L16747">
        <v>1</v>
      </c>
      <c r="M16747">
        <v>3.99</v>
      </c>
      <c r="N16747">
        <v>3.99</v>
      </c>
      <c r="O16747">
        <v>0</v>
      </c>
      <c r="P16747">
        <v>0</v>
      </c>
      <c r="Q16747">
        <v>1.4923</v>
      </c>
      <c r="R16747">
        <v>0.31919999999999998</v>
      </c>
      <c r="S16747">
        <v>9.98E-2</v>
      </c>
      <c r="V16747">
        <v>41555</v>
      </c>
      <c r="W16747">
        <v>41567</v>
      </c>
      <c r="X16747">
        <v>41562</v>
      </c>
    </row>
    <row r="16748" spans="1:24" x14ac:dyDescent="0.25">
      <c r="A16748">
        <v>530</v>
      </c>
      <c r="B16748">
        <v>20131008</v>
      </c>
      <c r="C16748">
        <v>20131020</v>
      </c>
      <c r="D16748">
        <v>20131015</v>
      </c>
      <c r="E16748">
        <v>24070</v>
      </c>
      <c r="F16748">
        <v>1</v>
      </c>
      <c r="G16748">
        <v>100</v>
      </c>
      <c r="H16748">
        <v>7</v>
      </c>
      <c r="I16748" t="s">
        <v>12291</v>
      </c>
      <c r="J16748">
        <v>1</v>
      </c>
      <c r="K16748">
        <v>1</v>
      </c>
      <c r="L16748">
        <v>1</v>
      </c>
      <c r="M16748">
        <v>4.99</v>
      </c>
      <c r="N16748">
        <v>4.99</v>
      </c>
      <c r="O16748">
        <v>0</v>
      </c>
      <c r="P16748">
        <v>0</v>
      </c>
      <c r="Q16748">
        <v>1.8663000000000001</v>
      </c>
      <c r="R16748">
        <v>0.3992</v>
      </c>
      <c r="S16748">
        <v>0.12479999999999999</v>
      </c>
      <c r="V16748">
        <v>41555</v>
      </c>
      <c r="W16748">
        <v>41567</v>
      </c>
      <c r="X16748">
        <v>41562</v>
      </c>
    </row>
    <row r="16749" spans="1:24" x14ac:dyDescent="0.25">
      <c r="A16749">
        <v>541</v>
      </c>
      <c r="B16749">
        <v>20131008</v>
      </c>
      <c r="C16749">
        <v>20131020</v>
      </c>
      <c r="D16749">
        <v>20131015</v>
      </c>
      <c r="E16749">
        <v>24070</v>
      </c>
      <c r="F16749">
        <v>1</v>
      </c>
      <c r="G16749">
        <v>100</v>
      </c>
      <c r="H16749">
        <v>7</v>
      </c>
      <c r="I16749" t="s">
        <v>12291</v>
      </c>
      <c r="J16749">
        <v>2</v>
      </c>
      <c r="K16749">
        <v>1</v>
      </c>
      <c r="L16749">
        <v>1</v>
      </c>
      <c r="M16749">
        <v>28.99</v>
      </c>
      <c r="N16749">
        <v>28.99</v>
      </c>
      <c r="O16749">
        <v>0</v>
      </c>
      <c r="P16749">
        <v>0</v>
      </c>
      <c r="Q16749">
        <v>10.8423</v>
      </c>
      <c r="R16749">
        <v>2.3191999999999999</v>
      </c>
      <c r="S16749">
        <v>0.7248</v>
      </c>
      <c r="V16749">
        <v>41555</v>
      </c>
      <c r="W16749">
        <v>41567</v>
      </c>
      <c r="X16749">
        <v>41562</v>
      </c>
    </row>
    <row r="16750" spans="1:24" x14ac:dyDescent="0.25">
      <c r="A16750">
        <v>480</v>
      </c>
      <c r="B16750">
        <v>20131008</v>
      </c>
      <c r="C16750">
        <v>20131020</v>
      </c>
      <c r="D16750">
        <v>20131015</v>
      </c>
      <c r="E16750">
        <v>24070</v>
      </c>
      <c r="F16750">
        <v>2</v>
      </c>
      <c r="G16750">
        <v>100</v>
      </c>
      <c r="H16750">
        <v>7</v>
      </c>
      <c r="I16750" t="s">
        <v>12291</v>
      </c>
      <c r="J16750">
        <v>3</v>
      </c>
      <c r="K16750">
        <v>1</v>
      </c>
      <c r="L16750">
        <v>1</v>
      </c>
      <c r="M16750">
        <v>2.29</v>
      </c>
      <c r="N16750">
        <v>2.29</v>
      </c>
      <c r="O16750">
        <v>0</v>
      </c>
      <c r="P16750">
        <v>0</v>
      </c>
      <c r="Q16750">
        <v>0.85650000000000004</v>
      </c>
      <c r="R16750">
        <v>0.1832</v>
      </c>
      <c r="S16750">
        <v>5.7299999999999997E-2</v>
      </c>
      <c r="V16750">
        <v>41555</v>
      </c>
      <c r="W16750">
        <v>41567</v>
      </c>
      <c r="X16750">
        <v>41562</v>
      </c>
    </row>
    <row r="16751" spans="1:24" x14ac:dyDescent="0.25">
      <c r="A16751">
        <v>541</v>
      </c>
      <c r="B16751">
        <v>20131008</v>
      </c>
      <c r="C16751">
        <v>20131020</v>
      </c>
      <c r="D16751">
        <v>20131015</v>
      </c>
      <c r="E16751">
        <v>24076</v>
      </c>
      <c r="F16751">
        <v>1</v>
      </c>
      <c r="G16751">
        <v>100</v>
      </c>
      <c r="H16751">
        <v>7</v>
      </c>
      <c r="I16751" t="s">
        <v>12292</v>
      </c>
      <c r="J16751">
        <v>1</v>
      </c>
      <c r="K16751">
        <v>1</v>
      </c>
      <c r="L16751">
        <v>1</v>
      </c>
      <c r="M16751">
        <v>28.99</v>
      </c>
      <c r="N16751">
        <v>28.99</v>
      </c>
      <c r="O16751">
        <v>0</v>
      </c>
      <c r="P16751">
        <v>0</v>
      </c>
      <c r="Q16751">
        <v>10.8423</v>
      </c>
      <c r="R16751">
        <v>2.3191999999999999</v>
      </c>
      <c r="S16751">
        <v>0.7248</v>
      </c>
      <c r="V16751">
        <v>41555</v>
      </c>
      <c r="W16751">
        <v>41567</v>
      </c>
      <c r="X16751">
        <v>41562</v>
      </c>
    </row>
    <row r="16752" spans="1:24" x14ac:dyDescent="0.25">
      <c r="A16752">
        <v>530</v>
      </c>
      <c r="B16752">
        <v>20131008</v>
      </c>
      <c r="C16752">
        <v>20131020</v>
      </c>
      <c r="D16752">
        <v>20131015</v>
      </c>
      <c r="E16752">
        <v>24076</v>
      </c>
      <c r="F16752">
        <v>1</v>
      </c>
      <c r="G16752">
        <v>100</v>
      </c>
      <c r="H16752">
        <v>7</v>
      </c>
      <c r="I16752" t="s">
        <v>12292</v>
      </c>
      <c r="J16752">
        <v>2</v>
      </c>
      <c r="K16752">
        <v>1</v>
      </c>
      <c r="L16752">
        <v>1</v>
      </c>
      <c r="M16752">
        <v>4.99</v>
      </c>
      <c r="N16752">
        <v>4.99</v>
      </c>
      <c r="O16752">
        <v>0</v>
      </c>
      <c r="P16752">
        <v>0</v>
      </c>
      <c r="Q16752">
        <v>1.8663000000000001</v>
      </c>
      <c r="R16752">
        <v>0.3992</v>
      </c>
      <c r="S16752">
        <v>0.12479999999999999</v>
      </c>
      <c r="V16752">
        <v>41555</v>
      </c>
      <c r="W16752">
        <v>41567</v>
      </c>
      <c r="X16752">
        <v>41562</v>
      </c>
    </row>
    <row r="16753" spans="1:24" x14ac:dyDescent="0.25">
      <c r="A16753">
        <v>225</v>
      </c>
      <c r="B16753">
        <v>20131008</v>
      </c>
      <c r="C16753">
        <v>20131020</v>
      </c>
      <c r="D16753">
        <v>20131015</v>
      </c>
      <c r="E16753">
        <v>24076</v>
      </c>
      <c r="F16753">
        <v>1</v>
      </c>
      <c r="G16753">
        <v>100</v>
      </c>
      <c r="H16753">
        <v>7</v>
      </c>
      <c r="I16753" t="s">
        <v>12292</v>
      </c>
      <c r="J16753">
        <v>3</v>
      </c>
      <c r="K16753">
        <v>1</v>
      </c>
      <c r="L16753">
        <v>1</v>
      </c>
      <c r="M16753">
        <v>8.99</v>
      </c>
      <c r="N16753">
        <v>8.99</v>
      </c>
      <c r="O16753">
        <v>0</v>
      </c>
      <c r="P16753">
        <v>0</v>
      </c>
      <c r="Q16753">
        <v>6.9222999999999999</v>
      </c>
      <c r="R16753">
        <v>0.71919999999999995</v>
      </c>
      <c r="S16753">
        <v>0.2248</v>
      </c>
      <c r="V16753">
        <v>41555</v>
      </c>
      <c r="W16753">
        <v>41567</v>
      </c>
      <c r="X16753">
        <v>41562</v>
      </c>
    </row>
    <row r="16754" spans="1:24" x14ac:dyDescent="0.25">
      <c r="A16754">
        <v>214</v>
      </c>
      <c r="B16754">
        <v>20131008</v>
      </c>
      <c r="C16754">
        <v>20131020</v>
      </c>
      <c r="D16754">
        <v>20131015</v>
      </c>
      <c r="E16754">
        <v>24076</v>
      </c>
      <c r="F16754">
        <v>1</v>
      </c>
      <c r="G16754">
        <v>100</v>
      </c>
      <c r="H16754">
        <v>7</v>
      </c>
      <c r="I16754" t="s">
        <v>12292</v>
      </c>
      <c r="J16754">
        <v>4</v>
      </c>
      <c r="K16754">
        <v>1</v>
      </c>
      <c r="L16754">
        <v>1</v>
      </c>
      <c r="M16754">
        <v>34.99</v>
      </c>
      <c r="N16754">
        <v>34.99</v>
      </c>
      <c r="O16754">
        <v>0</v>
      </c>
      <c r="P16754">
        <v>0</v>
      </c>
      <c r="Q16754">
        <v>13.0863</v>
      </c>
      <c r="R16754">
        <v>2.7991999999999999</v>
      </c>
      <c r="S16754">
        <v>0.87480000000000002</v>
      </c>
      <c r="V16754">
        <v>41555</v>
      </c>
      <c r="W16754">
        <v>41567</v>
      </c>
      <c r="X16754">
        <v>41562</v>
      </c>
    </row>
    <row r="16755" spans="1:24" x14ac:dyDescent="0.25">
      <c r="A16755">
        <v>537</v>
      </c>
      <c r="B16755">
        <v>20131008</v>
      </c>
      <c r="C16755">
        <v>20131020</v>
      </c>
      <c r="D16755">
        <v>20131015</v>
      </c>
      <c r="E16755">
        <v>14611</v>
      </c>
      <c r="F16755">
        <v>1</v>
      </c>
      <c r="G16755">
        <v>19</v>
      </c>
      <c r="H16755">
        <v>6</v>
      </c>
      <c r="I16755" t="s">
        <v>12293</v>
      </c>
      <c r="J16755">
        <v>1</v>
      </c>
      <c r="K16755">
        <v>1</v>
      </c>
      <c r="L16755">
        <v>1</v>
      </c>
      <c r="M16755">
        <v>35</v>
      </c>
      <c r="N16755">
        <v>35</v>
      </c>
      <c r="O16755">
        <v>0</v>
      </c>
      <c r="P16755">
        <v>0</v>
      </c>
      <c r="Q16755">
        <v>13.09</v>
      </c>
      <c r="R16755">
        <v>2.8</v>
      </c>
      <c r="S16755">
        <v>0.875</v>
      </c>
      <c r="V16755">
        <v>41555</v>
      </c>
      <c r="W16755">
        <v>41567</v>
      </c>
      <c r="X16755">
        <v>41562</v>
      </c>
    </row>
    <row r="16756" spans="1:24" x14ac:dyDescent="0.25">
      <c r="A16756">
        <v>528</v>
      </c>
      <c r="B16756">
        <v>20131008</v>
      </c>
      <c r="C16756">
        <v>20131020</v>
      </c>
      <c r="D16756">
        <v>20131015</v>
      </c>
      <c r="E16756">
        <v>14611</v>
      </c>
      <c r="F16756">
        <v>1</v>
      </c>
      <c r="G16756">
        <v>19</v>
      </c>
      <c r="H16756">
        <v>6</v>
      </c>
      <c r="I16756" t="s">
        <v>12293</v>
      </c>
      <c r="J16756">
        <v>2</v>
      </c>
      <c r="K16756">
        <v>1</v>
      </c>
      <c r="L16756">
        <v>1</v>
      </c>
      <c r="M16756">
        <v>4.99</v>
      </c>
      <c r="N16756">
        <v>4.99</v>
      </c>
      <c r="O16756">
        <v>0</v>
      </c>
      <c r="P16756">
        <v>0</v>
      </c>
      <c r="Q16756">
        <v>1.8663000000000001</v>
      </c>
      <c r="R16756">
        <v>0.3992</v>
      </c>
      <c r="S16756">
        <v>0.12479999999999999</v>
      </c>
      <c r="V16756">
        <v>41555</v>
      </c>
      <c r="W16756">
        <v>41567</v>
      </c>
      <c r="X16756">
        <v>41562</v>
      </c>
    </row>
    <row r="16757" spans="1:24" x14ac:dyDescent="0.25">
      <c r="A16757">
        <v>537</v>
      </c>
      <c r="B16757">
        <v>20131008</v>
      </c>
      <c r="C16757">
        <v>20131020</v>
      </c>
      <c r="D16757">
        <v>20131015</v>
      </c>
      <c r="E16757">
        <v>11961</v>
      </c>
      <c r="F16757">
        <v>1</v>
      </c>
      <c r="G16757">
        <v>100</v>
      </c>
      <c r="H16757">
        <v>4</v>
      </c>
      <c r="I16757" t="s">
        <v>12294</v>
      </c>
      <c r="J16757">
        <v>1</v>
      </c>
      <c r="K16757">
        <v>1</v>
      </c>
      <c r="L16757">
        <v>1</v>
      </c>
      <c r="M16757">
        <v>35</v>
      </c>
      <c r="N16757">
        <v>35</v>
      </c>
      <c r="O16757">
        <v>0</v>
      </c>
      <c r="P16757">
        <v>0</v>
      </c>
      <c r="Q16757">
        <v>13.09</v>
      </c>
      <c r="R16757">
        <v>2.8</v>
      </c>
      <c r="S16757">
        <v>0.875</v>
      </c>
      <c r="V16757">
        <v>41555</v>
      </c>
      <c r="W16757">
        <v>41567</v>
      </c>
      <c r="X16757">
        <v>41562</v>
      </c>
    </row>
    <row r="16758" spans="1:24" x14ac:dyDescent="0.25">
      <c r="A16758">
        <v>480</v>
      </c>
      <c r="B16758">
        <v>20131008</v>
      </c>
      <c r="C16758">
        <v>20131020</v>
      </c>
      <c r="D16758">
        <v>20131015</v>
      </c>
      <c r="E16758">
        <v>11961</v>
      </c>
      <c r="F16758">
        <v>1</v>
      </c>
      <c r="G16758">
        <v>100</v>
      </c>
      <c r="H16758">
        <v>4</v>
      </c>
      <c r="I16758" t="s">
        <v>12294</v>
      </c>
      <c r="J16758">
        <v>2</v>
      </c>
      <c r="K16758">
        <v>1</v>
      </c>
      <c r="L16758">
        <v>1</v>
      </c>
      <c r="M16758">
        <v>2.29</v>
      </c>
      <c r="N16758">
        <v>2.29</v>
      </c>
      <c r="O16758">
        <v>0</v>
      </c>
      <c r="P16758">
        <v>0</v>
      </c>
      <c r="Q16758">
        <v>0.85650000000000004</v>
      </c>
      <c r="R16758">
        <v>0.1832</v>
      </c>
      <c r="S16758">
        <v>5.7299999999999997E-2</v>
      </c>
      <c r="V16758">
        <v>41555</v>
      </c>
      <c r="W16758">
        <v>41567</v>
      </c>
      <c r="X16758">
        <v>41562</v>
      </c>
    </row>
    <row r="16759" spans="1:24" x14ac:dyDescent="0.25">
      <c r="A16759">
        <v>485</v>
      </c>
      <c r="B16759">
        <v>20131008</v>
      </c>
      <c r="C16759">
        <v>20131020</v>
      </c>
      <c r="D16759">
        <v>20131015</v>
      </c>
      <c r="E16759">
        <v>13196</v>
      </c>
      <c r="F16759">
        <v>1</v>
      </c>
      <c r="G16759">
        <v>100</v>
      </c>
      <c r="H16759">
        <v>1</v>
      </c>
      <c r="I16759" t="s">
        <v>12295</v>
      </c>
      <c r="J16759">
        <v>1</v>
      </c>
      <c r="K16759">
        <v>1</v>
      </c>
      <c r="L16759">
        <v>1</v>
      </c>
      <c r="M16759">
        <v>21.98</v>
      </c>
      <c r="N16759">
        <v>21.98</v>
      </c>
      <c r="O16759">
        <v>0</v>
      </c>
      <c r="P16759">
        <v>0</v>
      </c>
      <c r="Q16759">
        <v>8.2204999999999995</v>
      </c>
      <c r="R16759">
        <v>1.7584</v>
      </c>
      <c r="S16759">
        <v>0.54949999999999999</v>
      </c>
      <c r="V16759">
        <v>41555</v>
      </c>
      <c r="W16759">
        <v>41567</v>
      </c>
      <c r="X16759">
        <v>41562</v>
      </c>
    </row>
    <row r="16760" spans="1:24" x14ac:dyDescent="0.25">
      <c r="A16760">
        <v>217</v>
      </c>
      <c r="B16760">
        <v>20131008</v>
      </c>
      <c r="C16760">
        <v>20131020</v>
      </c>
      <c r="D16760">
        <v>20131015</v>
      </c>
      <c r="E16760">
        <v>13196</v>
      </c>
      <c r="F16760">
        <v>1</v>
      </c>
      <c r="G16760">
        <v>100</v>
      </c>
      <c r="H16760">
        <v>1</v>
      </c>
      <c r="I16760" t="s">
        <v>12295</v>
      </c>
      <c r="J16760">
        <v>2</v>
      </c>
      <c r="K16760">
        <v>1</v>
      </c>
      <c r="L16760">
        <v>1</v>
      </c>
      <c r="M16760">
        <v>34.99</v>
      </c>
      <c r="N16760">
        <v>34.99</v>
      </c>
      <c r="O16760">
        <v>0</v>
      </c>
      <c r="P16760">
        <v>0</v>
      </c>
      <c r="Q16760">
        <v>13.0863</v>
      </c>
      <c r="R16760">
        <v>2.7991999999999999</v>
      </c>
      <c r="S16760">
        <v>0.87480000000000002</v>
      </c>
      <c r="V16760">
        <v>41555</v>
      </c>
      <c r="W16760">
        <v>41567</v>
      </c>
      <c r="X16760">
        <v>41562</v>
      </c>
    </row>
    <row r="16761" spans="1:24" x14ac:dyDescent="0.25">
      <c r="A16761">
        <v>372</v>
      </c>
      <c r="B16761">
        <v>20131008</v>
      </c>
      <c r="C16761">
        <v>20131020</v>
      </c>
      <c r="D16761">
        <v>20131015</v>
      </c>
      <c r="E16761">
        <v>16782</v>
      </c>
      <c r="F16761">
        <v>1</v>
      </c>
      <c r="G16761">
        <v>100</v>
      </c>
      <c r="H16761">
        <v>1</v>
      </c>
      <c r="I16761" t="s">
        <v>12296</v>
      </c>
      <c r="J16761">
        <v>1</v>
      </c>
      <c r="K16761">
        <v>1</v>
      </c>
      <c r="L16761">
        <v>1</v>
      </c>
      <c r="M16761">
        <v>2443.35</v>
      </c>
      <c r="N16761">
        <v>2443.35</v>
      </c>
      <c r="O16761">
        <v>0</v>
      </c>
      <c r="P16761">
        <v>0</v>
      </c>
      <c r="Q16761">
        <v>1554.9478999999999</v>
      </c>
      <c r="R16761">
        <v>195.46799999999999</v>
      </c>
      <c r="S16761">
        <v>61.083799999999997</v>
      </c>
      <c r="V16761">
        <v>41555</v>
      </c>
      <c r="W16761">
        <v>41567</v>
      </c>
      <c r="X16761">
        <v>41562</v>
      </c>
    </row>
    <row r="16762" spans="1:24" x14ac:dyDescent="0.25">
      <c r="A16762">
        <v>540</v>
      </c>
      <c r="B16762">
        <v>20131008</v>
      </c>
      <c r="C16762">
        <v>20131020</v>
      </c>
      <c r="D16762">
        <v>20131015</v>
      </c>
      <c r="E16762">
        <v>16782</v>
      </c>
      <c r="F16762">
        <v>1</v>
      </c>
      <c r="G16762">
        <v>100</v>
      </c>
      <c r="H16762">
        <v>1</v>
      </c>
      <c r="I16762" t="s">
        <v>12296</v>
      </c>
      <c r="J16762">
        <v>2</v>
      </c>
      <c r="K16762">
        <v>1</v>
      </c>
      <c r="L16762">
        <v>1</v>
      </c>
      <c r="M16762">
        <v>32.6</v>
      </c>
      <c r="N16762">
        <v>32.6</v>
      </c>
      <c r="O16762">
        <v>0</v>
      </c>
      <c r="P16762">
        <v>0</v>
      </c>
      <c r="Q16762">
        <v>12.192399999999999</v>
      </c>
      <c r="R16762">
        <v>2.6080000000000001</v>
      </c>
      <c r="S16762">
        <v>0.81499999999999995</v>
      </c>
      <c r="V16762">
        <v>41555</v>
      </c>
      <c r="W16762">
        <v>41567</v>
      </c>
      <c r="X16762">
        <v>41562</v>
      </c>
    </row>
    <row r="16763" spans="1:24" x14ac:dyDescent="0.25">
      <c r="A16763">
        <v>529</v>
      </c>
      <c r="B16763">
        <v>20131008</v>
      </c>
      <c r="C16763">
        <v>20131020</v>
      </c>
      <c r="D16763">
        <v>20131015</v>
      </c>
      <c r="E16763">
        <v>16782</v>
      </c>
      <c r="F16763">
        <v>1</v>
      </c>
      <c r="G16763">
        <v>100</v>
      </c>
      <c r="H16763">
        <v>1</v>
      </c>
      <c r="I16763" t="s">
        <v>12296</v>
      </c>
      <c r="J16763">
        <v>3</v>
      </c>
      <c r="K16763">
        <v>1</v>
      </c>
      <c r="L16763">
        <v>1</v>
      </c>
      <c r="M16763">
        <v>3.99</v>
      </c>
      <c r="N16763">
        <v>3.99</v>
      </c>
      <c r="O16763">
        <v>0</v>
      </c>
      <c r="P16763">
        <v>0</v>
      </c>
      <c r="Q16763">
        <v>1.4923</v>
      </c>
      <c r="R16763">
        <v>0.31919999999999998</v>
      </c>
      <c r="S16763">
        <v>9.98E-2</v>
      </c>
      <c r="V16763">
        <v>41555</v>
      </c>
      <c r="W16763">
        <v>41567</v>
      </c>
      <c r="X16763">
        <v>41562</v>
      </c>
    </row>
    <row r="16764" spans="1:24" x14ac:dyDescent="0.25">
      <c r="A16764">
        <v>480</v>
      </c>
      <c r="B16764">
        <v>20131008</v>
      </c>
      <c r="C16764">
        <v>20131020</v>
      </c>
      <c r="D16764">
        <v>20131015</v>
      </c>
      <c r="E16764">
        <v>16782</v>
      </c>
      <c r="F16764">
        <v>1</v>
      </c>
      <c r="G16764">
        <v>100</v>
      </c>
      <c r="H16764">
        <v>1</v>
      </c>
      <c r="I16764" t="s">
        <v>12296</v>
      </c>
      <c r="J16764">
        <v>4</v>
      </c>
      <c r="K16764">
        <v>1</v>
      </c>
      <c r="L16764">
        <v>1</v>
      </c>
      <c r="M16764">
        <v>2.29</v>
      </c>
      <c r="N16764">
        <v>2.29</v>
      </c>
      <c r="O16764">
        <v>0</v>
      </c>
      <c r="P16764">
        <v>0</v>
      </c>
      <c r="Q16764">
        <v>0.85650000000000004</v>
      </c>
      <c r="R16764">
        <v>0.1832</v>
      </c>
      <c r="S16764">
        <v>5.7299999999999997E-2</v>
      </c>
      <c r="V16764">
        <v>41555</v>
      </c>
      <c r="W16764">
        <v>41567</v>
      </c>
      <c r="X16764">
        <v>41562</v>
      </c>
    </row>
    <row r="16765" spans="1:24" x14ac:dyDescent="0.25">
      <c r="A16765">
        <v>570</v>
      </c>
      <c r="B16765">
        <v>20131008</v>
      </c>
      <c r="C16765">
        <v>20131020</v>
      </c>
      <c r="D16765">
        <v>20131015</v>
      </c>
      <c r="E16765">
        <v>20912</v>
      </c>
      <c r="F16765">
        <v>1</v>
      </c>
      <c r="G16765">
        <v>100</v>
      </c>
      <c r="H16765">
        <v>8</v>
      </c>
      <c r="I16765" t="s">
        <v>12297</v>
      </c>
      <c r="J16765">
        <v>1</v>
      </c>
      <c r="K16765">
        <v>1</v>
      </c>
      <c r="L16765">
        <v>1</v>
      </c>
      <c r="M16765">
        <v>742.35</v>
      </c>
      <c r="N16765">
        <v>742.35</v>
      </c>
      <c r="O16765">
        <v>0</v>
      </c>
      <c r="P16765">
        <v>0</v>
      </c>
      <c r="Q16765">
        <v>461.44479999999999</v>
      </c>
      <c r="R16765">
        <v>59.387999999999998</v>
      </c>
      <c r="S16765">
        <v>18.558800000000002</v>
      </c>
      <c r="V16765">
        <v>41555</v>
      </c>
      <c r="W16765">
        <v>41567</v>
      </c>
      <c r="X16765">
        <v>41562</v>
      </c>
    </row>
    <row r="16766" spans="1:24" x14ac:dyDescent="0.25">
      <c r="A16766">
        <v>217</v>
      </c>
      <c r="B16766">
        <v>20131008</v>
      </c>
      <c r="C16766">
        <v>20131020</v>
      </c>
      <c r="D16766">
        <v>20131015</v>
      </c>
      <c r="E16766">
        <v>20912</v>
      </c>
      <c r="F16766">
        <v>1</v>
      </c>
      <c r="G16766">
        <v>100</v>
      </c>
      <c r="H16766">
        <v>8</v>
      </c>
      <c r="I16766" t="s">
        <v>12297</v>
      </c>
      <c r="J16766">
        <v>2</v>
      </c>
      <c r="K16766">
        <v>1</v>
      </c>
      <c r="L16766">
        <v>1</v>
      </c>
      <c r="M16766">
        <v>34.99</v>
      </c>
      <c r="N16766">
        <v>34.99</v>
      </c>
      <c r="O16766">
        <v>0</v>
      </c>
      <c r="P16766">
        <v>0</v>
      </c>
      <c r="Q16766">
        <v>13.0863</v>
      </c>
      <c r="R16766">
        <v>2.7991999999999999</v>
      </c>
      <c r="S16766">
        <v>0.87480000000000002</v>
      </c>
      <c r="V16766">
        <v>41555</v>
      </c>
      <c r="W16766">
        <v>41567</v>
      </c>
      <c r="X16766">
        <v>41562</v>
      </c>
    </row>
    <row r="16767" spans="1:24" x14ac:dyDescent="0.25">
      <c r="A16767">
        <v>566</v>
      </c>
      <c r="B16767">
        <v>20131008</v>
      </c>
      <c r="C16767">
        <v>20131020</v>
      </c>
      <c r="D16767">
        <v>20131015</v>
      </c>
      <c r="E16767">
        <v>12619</v>
      </c>
      <c r="F16767">
        <v>1</v>
      </c>
      <c r="G16767">
        <v>98</v>
      </c>
      <c r="H16767">
        <v>10</v>
      </c>
      <c r="I16767" t="s">
        <v>12298</v>
      </c>
      <c r="J16767">
        <v>1</v>
      </c>
      <c r="K16767">
        <v>1</v>
      </c>
      <c r="L16767">
        <v>1</v>
      </c>
      <c r="M16767">
        <v>742.35</v>
      </c>
      <c r="N16767">
        <v>742.35</v>
      </c>
      <c r="O16767">
        <v>0</v>
      </c>
      <c r="P16767">
        <v>0</v>
      </c>
      <c r="Q16767">
        <v>461.44479999999999</v>
      </c>
      <c r="R16767">
        <v>59.387999999999998</v>
      </c>
      <c r="S16767">
        <v>18.558800000000002</v>
      </c>
      <c r="V16767">
        <v>41555</v>
      </c>
      <c r="W16767">
        <v>41567</v>
      </c>
      <c r="X16767">
        <v>41562</v>
      </c>
    </row>
    <row r="16768" spans="1:24" x14ac:dyDescent="0.25">
      <c r="A16768">
        <v>541</v>
      </c>
      <c r="B16768">
        <v>20131008</v>
      </c>
      <c r="C16768">
        <v>20131020</v>
      </c>
      <c r="D16768">
        <v>20131015</v>
      </c>
      <c r="E16768">
        <v>12619</v>
      </c>
      <c r="F16768">
        <v>1</v>
      </c>
      <c r="G16768">
        <v>98</v>
      </c>
      <c r="H16768">
        <v>10</v>
      </c>
      <c r="I16768" t="s">
        <v>12298</v>
      </c>
      <c r="J16768">
        <v>2</v>
      </c>
      <c r="K16768">
        <v>1</v>
      </c>
      <c r="L16768">
        <v>1</v>
      </c>
      <c r="M16768">
        <v>28.99</v>
      </c>
      <c r="N16768">
        <v>28.99</v>
      </c>
      <c r="O16768">
        <v>0</v>
      </c>
      <c r="P16768">
        <v>0</v>
      </c>
      <c r="Q16768">
        <v>10.8423</v>
      </c>
      <c r="R16768">
        <v>2.3191999999999999</v>
      </c>
      <c r="S16768">
        <v>0.7248</v>
      </c>
      <c r="V16768">
        <v>41555</v>
      </c>
      <c r="W16768">
        <v>41567</v>
      </c>
      <c r="X16768">
        <v>41562</v>
      </c>
    </row>
    <row r="16769" spans="1:24" x14ac:dyDescent="0.25">
      <c r="A16769">
        <v>530</v>
      </c>
      <c r="B16769">
        <v>20131008</v>
      </c>
      <c r="C16769">
        <v>20131020</v>
      </c>
      <c r="D16769">
        <v>20131015</v>
      </c>
      <c r="E16769">
        <v>12619</v>
      </c>
      <c r="F16769">
        <v>1</v>
      </c>
      <c r="G16769">
        <v>98</v>
      </c>
      <c r="H16769">
        <v>10</v>
      </c>
      <c r="I16769" t="s">
        <v>12298</v>
      </c>
      <c r="J16769">
        <v>3</v>
      </c>
      <c r="K16769">
        <v>1</v>
      </c>
      <c r="L16769">
        <v>1</v>
      </c>
      <c r="M16769">
        <v>4.99</v>
      </c>
      <c r="N16769">
        <v>4.99</v>
      </c>
      <c r="O16769">
        <v>0</v>
      </c>
      <c r="P16769">
        <v>0</v>
      </c>
      <c r="Q16769">
        <v>1.8663000000000001</v>
      </c>
      <c r="R16769">
        <v>0.3992</v>
      </c>
      <c r="S16769">
        <v>0.12479999999999999</v>
      </c>
      <c r="V16769">
        <v>41555</v>
      </c>
      <c r="W16769">
        <v>41567</v>
      </c>
      <c r="X16769">
        <v>41562</v>
      </c>
    </row>
    <row r="16770" spans="1:24" x14ac:dyDescent="0.25">
      <c r="A16770">
        <v>487</v>
      </c>
      <c r="B16770">
        <v>20131008</v>
      </c>
      <c r="C16770">
        <v>20131020</v>
      </c>
      <c r="D16770">
        <v>20131015</v>
      </c>
      <c r="E16770">
        <v>12619</v>
      </c>
      <c r="F16770">
        <v>1</v>
      </c>
      <c r="G16770">
        <v>98</v>
      </c>
      <c r="H16770">
        <v>10</v>
      </c>
      <c r="I16770" t="s">
        <v>12298</v>
      </c>
      <c r="J16770">
        <v>4</v>
      </c>
      <c r="K16770">
        <v>1</v>
      </c>
      <c r="L16770">
        <v>1</v>
      </c>
      <c r="M16770">
        <v>54.99</v>
      </c>
      <c r="N16770">
        <v>54.99</v>
      </c>
      <c r="O16770">
        <v>0</v>
      </c>
      <c r="P16770">
        <v>0</v>
      </c>
      <c r="Q16770">
        <v>20.566299999999998</v>
      </c>
      <c r="R16770">
        <v>4.3992000000000004</v>
      </c>
      <c r="S16770">
        <v>1.3748</v>
      </c>
      <c r="V16770">
        <v>41555</v>
      </c>
      <c r="W16770">
        <v>41567</v>
      </c>
      <c r="X16770">
        <v>41562</v>
      </c>
    </row>
    <row r="16771" spans="1:24" x14ac:dyDescent="0.25">
      <c r="A16771">
        <v>560</v>
      </c>
      <c r="B16771">
        <v>20131008</v>
      </c>
      <c r="C16771">
        <v>20131020</v>
      </c>
      <c r="D16771">
        <v>20131015</v>
      </c>
      <c r="E16771">
        <v>19420</v>
      </c>
      <c r="F16771">
        <v>1</v>
      </c>
      <c r="G16771">
        <v>100</v>
      </c>
      <c r="H16771">
        <v>8</v>
      </c>
      <c r="I16771" t="s">
        <v>12299</v>
      </c>
      <c r="J16771">
        <v>1</v>
      </c>
      <c r="K16771">
        <v>1</v>
      </c>
      <c r="L16771">
        <v>1</v>
      </c>
      <c r="M16771">
        <v>1214.8499999999999</v>
      </c>
      <c r="N16771">
        <v>1214.8499999999999</v>
      </c>
      <c r="O16771">
        <v>0</v>
      </c>
      <c r="P16771">
        <v>0</v>
      </c>
      <c r="Q16771">
        <v>755.1508</v>
      </c>
      <c r="R16771">
        <v>97.188000000000002</v>
      </c>
      <c r="S16771">
        <v>30.371300000000002</v>
      </c>
      <c r="V16771">
        <v>41555</v>
      </c>
      <c r="W16771">
        <v>41567</v>
      </c>
      <c r="X16771">
        <v>41562</v>
      </c>
    </row>
    <row r="16772" spans="1:24" x14ac:dyDescent="0.25">
      <c r="A16772">
        <v>214</v>
      </c>
      <c r="B16772">
        <v>20131008</v>
      </c>
      <c r="C16772">
        <v>20131020</v>
      </c>
      <c r="D16772">
        <v>20131015</v>
      </c>
      <c r="E16772">
        <v>19420</v>
      </c>
      <c r="F16772">
        <v>1</v>
      </c>
      <c r="G16772">
        <v>100</v>
      </c>
      <c r="H16772">
        <v>8</v>
      </c>
      <c r="I16772" t="s">
        <v>12299</v>
      </c>
      <c r="J16772">
        <v>2</v>
      </c>
      <c r="K16772">
        <v>1</v>
      </c>
      <c r="L16772">
        <v>1</v>
      </c>
      <c r="M16772">
        <v>34.99</v>
      </c>
      <c r="N16772">
        <v>34.99</v>
      </c>
      <c r="O16772">
        <v>0</v>
      </c>
      <c r="P16772">
        <v>0</v>
      </c>
      <c r="Q16772">
        <v>13.0863</v>
      </c>
      <c r="R16772">
        <v>2.7991999999999999</v>
      </c>
      <c r="S16772">
        <v>0.87480000000000002</v>
      </c>
      <c r="V16772">
        <v>41555</v>
      </c>
      <c r="W16772">
        <v>41567</v>
      </c>
      <c r="X16772">
        <v>41562</v>
      </c>
    </row>
    <row r="16773" spans="1:24" x14ac:dyDescent="0.25">
      <c r="A16773">
        <v>225</v>
      </c>
      <c r="B16773">
        <v>20131008</v>
      </c>
      <c r="C16773">
        <v>20131020</v>
      </c>
      <c r="D16773">
        <v>20131015</v>
      </c>
      <c r="E16773">
        <v>19420</v>
      </c>
      <c r="F16773">
        <v>1</v>
      </c>
      <c r="G16773">
        <v>100</v>
      </c>
      <c r="H16773">
        <v>8</v>
      </c>
      <c r="I16773" t="s">
        <v>12299</v>
      </c>
      <c r="J16773">
        <v>3</v>
      </c>
      <c r="K16773">
        <v>1</v>
      </c>
      <c r="L16773">
        <v>1</v>
      </c>
      <c r="M16773">
        <v>8.99</v>
      </c>
      <c r="N16773">
        <v>8.99</v>
      </c>
      <c r="O16773">
        <v>0</v>
      </c>
      <c r="P16773">
        <v>0</v>
      </c>
      <c r="Q16773">
        <v>6.9222999999999999</v>
      </c>
      <c r="R16773">
        <v>0.71919999999999995</v>
      </c>
      <c r="S16773">
        <v>0.2248</v>
      </c>
      <c r="V16773">
        <v>41555</v>
      </c>
      <c r="W16773">
        <v>41567</v>
      </c>
      <c r="X16773">
        <v>41562</v>
      </c>
    </row>
    <row r="16774" spans="1:24" x14ac:dyDescent="0.25">
      <c r="A16774">
        <v>361</v>
      </c>
      <c r="B16774">
        <v>20131008</v>
      </c>
      <c r="C16774">
        <v>20131020</v>
      </c>
      <c r="D16774">
        <v>20131015</v>
      </c>
      <c r="E16774">
        <v>15192</v>
      </c>
      <c r="F16774">
        <v>1</v>
      </c>
      <c r="G16774">
        <v>6</v>
      </c>
      <c r="H16774">
        <v>9</v>
      </c>
      <c r="I16774" t="s">
        <v>12300</v>
      </c>
      <c r="J16774">
        <v>1</v>
      </c>
      <c r="K16774">
        <v>1</v>
      </c>
      <c r="L16774">
        <v>1</v>
      </c>
      <c r="M16774">
        <v>2294.9899999999998</v>
      </c>
      <c r="N16774">
        <v>2294.9899999999998</v>
      </c>
      <c r="O16774">
        <v>0</v>
      </c>
      <c r="P16774">
        <v>0</v>
      </c>
      <c r="Q16774">
        <v>1251.9812999999999</v>
      </c>
      <c r="R16774">
        <v>183.5992</v>
      </c>
      <c r="S16774">
        <v>57.3748</v>
      </c>
      <c r="V16774">
        <v>41555</v>
      </c>
      <c r="W16774">
        <v>41567</v>
      </c>
      <c r="X16774">
        <v>41562</v>
      </c>
    </row>
    <row r="16775" spans="1:24" x14ac:dyDescent="0.25">
      <c r="A16775">
        <v>528</v>
      </c>
      <c r="B16775">
        <v>20131008</v>
      </c>
      <c r="C16775">
        <v>20131020</v>
      </c>
      <c r="D16775">
        <v>20131015</v>
      </c>
      <c r="E16775">
        <v>15192</v>
      </c>
      <c r="F16775">
        <v>1</v>
      </c>
      <c r="G16775">
        <v>6</v>
      </c>
      <c r="H16775">
        <v>9</v>
      </c>
      <c r="I16775" t="s">
        <v>12300</v>
      </c>
      <c r="J16775">
        <v>2</v>
      </c>
      <c r="K16775">
        <v>1</v>
      </c>
      <c r="L16775">
        <v>1</v>
      </c>
      <c r="M16775">
        <v>4.99</v>
      </c>
      <c r="N16775">
        <v>4.99</v>
      </c>
      <c r="O16775">
        <v>0</v>
      </c>
      <c r="P16775">
        <v>0</v>
      </c>
      <c r="Q16775">
        <v>1.8663000000000001</v>
      </c>
      <c r="R16775">
        <v>0.3992</v>
      </c>
      <c r="S16775">
        <v>0.12479999999999999</v>
      </c>
      <c r="V16775">
        <v>41555</v>
      </c>
      <c r="W16775">
        <v>41567</v>
      </c>
      <c r="X16775">
        <v>41562</v>
      </c>
    </row>
    <row r="16776" spans="1:24" x14ac:dyDescent="0.25">
      <c r="A16776">
        <v>537</v>
      </c>
      <c r="B16776">
        <v>20131008</v>
      </c>
      <c r="C16776">
        <v>20131020</v>
      </c>
      <c r="D16776">
        <v>20131015</v>
      </c>
      <c r="E16776">
        <v>15192</v>
      </c>
      <c r="F16776">
        <v>1</v>
      </c>
      <c r="G16776">
        <v>6</v>
      </c>
      <c r="H16776">
        <v>9</v>
      </c>
      <c r="I16776" t="s">
        <v>12300</v>
      </c>
      <c r="J16776">
        <v>3</v>
      </c>
      <c r="K16776">
        <v>1</v>
      </c>
      <c r="L16776">
        <v>1</v>
      </c>
      <c r="M16776">
        <v>35</v>
      </c>
      <c r="N16776">
        <v>35</v>
      </c>
      <c r="O16776">
        <v>0</v>
      </c>
      <c r="P16776">
        <v>0</v>
      </c>
      <c r="Q16776">
        <v>13.09</v>
      </c>
      <c r="R16776">
        <v>2.8</v>
      </c>
      <c r="S16776">
        <v>0.875</v>
      </c>
      <c r="V16776">
        <v>41555</v>
      </c>
      <c r="W16776">
        <v>41567</v>
      </c>
      <c r="X16776">
        <v>41562</v>
      </c>
    </row>
    <row r="16777" spans="1:24" x14ac:dyDescent="0.25">
      <c r="A16777">
        <v>359</v>
      </c>
      <c r="B16777">
        <v>20131008</v>
      </c>
      <c r="C16777">
        <v>20131020</v>
      </c>
      <c r="D16777">
        <v>20131015</v>
      </c>
      <c r="E16777">
        <v>15143</v>
      </c>
      <c r="F16777">
        <v>1</v>
      </c>
      <c r="G16777">
        <v>6</v>
      </c>
      <c r="H16777">
        <v>9</v>
      </c>
      <c r="I16777" t="s">
        <v>12301</v>
      </c>
      <c r="J16777">
        <v>1</v>
      </c>
      <c r="K16777">
        <v>1</v>
      </c>
      <c r="L16777">
        <v>1</v>
      </c>
      <c r="M16777">
        <v>2294.9899999999998</v>
      </c>
      <c r="N16777">
        <v>2294.9899999999998</v>
      </c>
      <c r="O16777">
        <v>0</v>
      </c>
      <c r="P16777">
        <v>0</v>
      </c>
      <c r="Q16777">
        <v>1251.9812999999999</v>
      </c>
      <c r="R16777">
        <v>183.5992</v>
      </c>
      <c r="S16777">
        <v>57.3748</v>
      </c>
      <c r="V16777">
        <v>41555</v>
      </c>
      <c r="W16777">
        <v>41567</v>
      </c>
      <c r="X16777">
        <v>41562</v>
      </c>
    </row>
    <row r="16778" spans="1:24" x14ac:dyDescent="0.25">
      <c r="A16778">
        <v>363</v>
      </c>
      <c r="B16778">
        <v>20131008</v>
      </c>
      <c r="C16778">
        <v>20131020</v>
      </c>
      <c r="D16778">
        <v>20131015</v>
      </c>
      <c r="E16778">
        <v>15144</v>
      </c>
      <c r="F16778">
        <v>2</v>
      </c>
      <c r="G16778">
        <v>6</v>
      </c>
      <c r="H16778">
        <v>9</v>
      </c>
      <c r="I16778" t="s">
        <v>12302</v>
      </c>
      <c r="J16778">
        <v>1</v>
      </c>
      <c r="K16778">
        <v>1</v>
      </c>
      <c r="L16778">
        <v>1</v>
      </c>
      <c r="M16778">
        <v>2294.9899999999998</v>
      </c>
      <c r="N16778">
        <v>2294.9899999999998</v>
      </c>
      <c r="O16778">
        <v>0</v>
      </c>
      <c r="P16778">
        <v>0</v>
      </c>
      <c r="Q16778">
        <v>1251.9812999999999</v>
      </c>
      <c r="R16778">
        <v>183.5992</v>
      </c>
      <c r="S16778">
        <v>57.3748</v>
      </c>
      <c r="V16778">
        <v>41555</v>
      </c>
      <c r="W16778">
        <v>41567</v>
      </c>
      <c r="X16778">
        <v>41562</v>
      </c>
    </row>
    <row r="16779" spans="1:24" x14ac:dyDescent="0.25">
      <c r="A16779">
        <v>584</v>
      </c>
      <c r="B16779">
        <v>20131008</v>
      </c>
      <c r="C16779">
        <v>20131020</v>
      </c>
      <c r="D16779">
        <v>20131015</v>
      </c>
      <c r="E16779">
        <v>25011</v>
      </c>
      <c r="F16779">
        <v>1</v>
      </c>
      <c r="G16779">
        <v>6</v>
      </c>
      <c r="H16779">
        <v>9</v>
      </c>
      <c r="I16779" t="s">
        <v>12303</v>
      </c>
      <c r="J16779">
        <v>1</v>
      </c>
      <c r="K16779">
        <v>1</v>
      </c>
      <c r="L16779">
        <v>1</v>
      </c>
      <c r="M16779">
        <v>539.99</v>
      </c>
      <c r="N16779">
        <v>539.99</v>
      </c>
      <c r="O16779">
        <v>0</v>
      </c>
      <c r="P16779">
        <v>0</v>
      </c>
      <c r="Q16779">
        <v>343.64960000000002</v>
      </c>
      <c r="R16779">
        <v>43.199199999999998</v>
      </c>
      <c r="S16779">
        <v>13.4998</v>
      </c>
      <c r="V16779">
        <v>41555</v>
      </c>
      <c r="W16779">
        <v>41567</v>
      </c>
      <c r="X16779">
        <v>41562</v>
      </c>
    </row>
    <row r="16780" spans="1:24" x14ac:dyDescent="0.25">
      <c r="A16780">
        <v>479</v>
      </c>
      <c r="B16780">
        <v>20131008</v>
      </c>
      <c r="C16780">
        <v>20131020</v>
      </c>
      <c r="D16780">
        <v>20131015</v>
      </c>
      <c r="E16780">
        <v>25011</v>
      </c>
      <c r="F16780">
        <v>1</v>
      </c>
      <c r="G16780">
        <v>6</v>
      </c>
      <c r="H16780">
        <v>9</v>
      </c>
      <c r="I16780" t="s">
        <v>12303</v>
      </c>
      <c r="J16780">
        <v>2</v>
      </c>
      <c r="K16780">
        <v>1</v>
      </c>
      <c r="L16780">
        <v>1</v>
      </c>
      <c r="M16780">
        <v>8.99</v>
      </c>
      <c r="N16780">
        <v>8.99</v>
      </c>
      <c r="O16780">
        <v>0</v>
      </c>
      <c r="P16780">
        <v>0</v>
      </c>
      <c r="Q16780">
        <v>3.3622999999999998</v>
      </c>
      <c r="R16780">
        <v>0.71919999999999995</v>
      </c>
      <c r="S16780">
        <v>0.2248</v>
      </c>
      <c r="V16780">
        <v>41555</v>
      </c>
      <c r="W16780">
        <v>41567</v>
      </c>
      <c r="X16780">
        <v>41562</v>
      </c>
    </row>
    <row r="16781" spans="1:24" x14ac:dyDescent="0.25">
      <c r="A16781">
        <v>477</v>
      </c>
      <c r="B16781">
        <v>20131008</v>
      </c>
      <c r="C16781">
        <v>20131020</v>
      </c>
      <c r="D16781">
        <v>20131015</v>
      </c>
      <c r="E16781">
        <v>25011</v>
      </c>
      <c r="F16781">
        <v>1</v>
      </c>
      <c r="G16781">
        <v>6</v>
      </c>
      <c r="H16781">
        <v>9</v>
      </c>
      <c r="I16781" t="s">
        <v>12303</v>
      </c>
      <c r="J16781">
        <v>3</v>
      </c>
      <c r="K16781">
        <v>1</v>
      </c>
      <c r="L16781">
        <v>1</v>
      </c>
      <c r="M16781">
        <v>4.99</v>
      </c>
      <c r="N16781">
        <v>4.99</v>
      </c>
      <c r="O16781">
        <v>0</v>
      </c>
      <c r="P16781">
        <v>0</v>
      </c>
      <c r="Q16781">
        <v>1.8663000000000001</v>
      </c>
      <c r="R16781">
        <v>0.3992</v>
      </c>
      <c r="S16781">
        <v>0.12479999999999999</v>
      </c>
      <c r="V16781">
        <v>41555</v>
      </c>
      <c r="W16781">
        <v>41567</v>
      </c>
      <c r="X16781">
        <v>41562</v>
      </c>
    </row>
    <row r="16782" spans="1:24" x14ac:dyDescent="0.25">
      <c r="A16782">
        <v>222</v>
      </c>
      <c r="B16782">
        <v>20131008</v>
      </c>
      <c r="C16782">
        <v>20131020</v>
      </c>
      <c r="D16782">
        <v>20131015</v>
      </c>
      <c r="E16782">
        <v>25011</v>
      </c>
      <c r="F16782">
        <v>1</v>
      </c>
      <c r="G16782">
        <v>6</v>
      </c>
      <c r="H16782">
        <v>9</v>
      </c>
      <c r="I16782" t="s">
        <v>12303</v>
      </c>
      <c r="J16782">
        <v>4</v>
      </c>
      <c r="K16782">
        <v>1</v>
      </c>
      <c r="L16782">
        <v>1</v>
      </c>
      <c r="M16782">
        <v>34.99</v>
      </c>
      <c r="N16782">
        <v>34.99</v>
      </c>
      <c r="O16782">
        <v>0</v>
      </c>
      <c r="P16782">
        <v>0</v>
      </c>
      <c r="Q16782">
        <v>13.0863</v>
      </c>
      <c r="R16782">
        <v>2.7991999999999999</v>
      </c>
      <c r="S16782">
        <v>0.87480000000000002</v>
      </c>
      <c r="V16782">
        <v>41555</v>
      </c>
      <c r="W16782">
        <v>41567</v>
      </c>
      <c r="X16782">
        <v>41562</v>
      </c>
    </row>
    <row r="16783" spans="1:24" x14ac:dyDescent="0.25">
      <c r="A16783">
        <v>606</v>
      </c>
      <c r="B16783">
        <v>20131008</v>
      </c>
      <c r="C16783">
        <v>20131020</v>
      </c>
      <c r="D16783">
        <v>20131015</v>
      </c>
      <c r="E16783">
        <v>25021</v>
      </c>
      <c r="F16783">
        <v>2</v>
      </c>
      <c r="G16783">
        <v>6</v>
      </c>
      <c r="H16783">
        <v>9</v>
      </c>
      <c r="I16783" t="s">
        <v>12304</v>
      </c>
      <c r="J16783">
        <v>1</v>
      </c>
      <c r="K16783">
        <v>1</v>
      </c>
      <c r="L16783">
        <v>1</v>
      </c>
      <c r="M16783">
        <v>539.99</v>
      </c>
      <c r="N16783">
        <v>539.99</v>
      </c>
      <c r="O16783">
        <v>0</v>
      </c>
      <c r="P16783">
        <v>0</v>
      </c>
      <c r="Q16783">
        <v>343.64960000000002</v>
      </c>
      <c r="R16783">
        <v>43.199199999999998</v>
      </c>
      <c r="S16783">
        <v>13.4998</v>
      </c>
      <c r="V16783">
        <v>41555</v>
      </c>
      <c r="W16783">
        <v>41567</v>
      </c>
      <c r="X16783">
        <v>41562</v>
      </c>
    </row>
    <row r="16784" spans="1:24" x14ac:dyDescent="0.25">
      <c r="A16784">
        <v>479</v>
      </c>
      <c r="B16784">
        <v>20131008</v>
      </c>
      <c r="C16784">
        <v>20131020</v>
      </c>
      <c r="D16784">
        <v>20131015</v>
      </c>
      <c r="E16784">
        <v>25021</v>
      </c>
      <c r="F16784">
        <v>1</v>
      </c>
      <c r="G16784">
        <v>6</v>
      </c>
      <c r="H16784">
        <v>9</v>
      </c>
      <c r="I16784" t="s">
        <v>12304</v>
      </c>
      <c r="J16784">
        <v>2</v>
      </c>
      <c r="K16784">
        <v>1</v>
      </c>
      <c r="L16784">
        <v>1</v>
      </c>
      <c r="M16784">
        <v>8.99</v>
      </c>
      <c r="N16784">
        <v>8.99</v>
      </c>
      <c r="O16784">
        <v>0</v>
      </c>
      <c r="P16784">
        <v>0</v>
      </c>
      <c r="Q16784">
        <v>3.3622999999999998</v>
      </c>
      <c r="R16784">
        <v>0.71919999999999995</v>
      </c>
      <c r="S16784">
        <v>0.2248</v>
      </c>
      <c r="V16784">
        <v>41555</v>
      </c>
      <c r="W16784">
        <v>41567</v>
      </c>
      <c r="X16784">
        <v>41562</v>
      </c>
    </row>
    <row r="16785" spans="1:24" x14ac:dyDescent="0.25">
      <c r="A16785">
        <v>477</v>
      </c>
      <c r="B16785">
        <v>20131008</v>
      </c>
      <c r="C16785">
        <v>20131020</v>
      </c>
      <c r="D16785">
        <v>20131015</v>
      </c>
      <c r="E16785">
        <v>25021</v>
      </c>
      <c r="F16785">
        <v>1</v>
      </c>
      <c r="G16785">
        <v>6</v>
      </c>
      <c r="H16785">
        <v>9</v>
      </c>
      <c r="I16785" t="s">
        <v>12304</v>
      </c>
      <c r="J16785">
        <v>3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0.3992</v>
      </c>
      <c r="S16785">
        <v>0.12479999999999999</v>
      </c>
      <c r="V16785">
        <v>41555</v>
      </c>
      <c r="W16785">
        <v>41567</v>
      </c>
      <c r="X16785">
        <v>41562</v>
      </c>
    </row>
    <row r="16786" spans="1:24" x14ac:dyDescent="0.25">
      <c r="A16786">
        <v>605</v>
      </c>
      <c r="B16786">
        <v>20131008</v>
      </c>
      <c r="C16786">
        <v>20131020</v>
      </c>
      <c r="D16786">
        <v>20131015</v>
      </c>
      <c r="E16786">
        <v>27722</v>
      </c>
      <c r="F16786">
        <v>1</v>
      </c>
      <c r="G16786">
        <v>6</v>
      </c>
      <c r="H16786">
        <v>9</v>
      </c>
      <c r="I16786" t="s">
        <v>12305</v>
      </c>
      <c r="J16786">
        <v>1</v>
      </c>
      <c r="K16786">
        <v>1</v>
      </c>
      <c r="L16786">
        <v>1</v>
      </c>
      <c r="M16786">
        <v>539.99</v>
      </c>
      <c r="N16786">
        <v>539.99</v>
      </c>
      <c r="O16786">
        <v>0</v>
      </c>
      <c r="P16786">
        <v>0</v>
      </c>
      <c r="Q16786">
        <v>343.64960000000002</v>
      </c>
      <c r="R16786">
        <v>43.199199999999998</v>
      </c>
      <c r="S16786">
        <v>13.4998</v>
      </c>
      <c r="V16786">
        <v>41555</v>
      </c>
      <c r="W16786">
        <v>41567</v>
      </c>
      <c r="X16786">
        <v>41562</v>
      </c>
    </row>
    <row r="16787" spans="1:24" x14ac:dyDescent="0.25">
      <c r="A16787">
        <v>479</v>
      </c>
      <c r="B16787">
        <v>20131008</v>
      </c>
      <c r="C16787">
        <v>20131020</v>
      </c>
      <c r="D16787">
        <v>20131015</v>
      </c>
      <c r="E16787">
        <v>27722</v>
      </c>
      <c r="F16787">
        <v>1</v>
      </c>
      <c r="G16787">
        <v>6</v>
      </c>
      <c r="H16787">
        <v>9</v>
      </c>
      <c r="I16787" t="s">
        <v>12305</v>
      </c>
      <c r="J16787">
        <v>2</v>
      </c>
      <c r="K16787">
        <v>1</v>
      </c>
      <c r="L16787">
        <v>1</v>
      </c>
      <c r="M16787">
        <v>8.99</v>
      </c>
      <c r="N16787">
        <v>8.99</v>
      </c>
      <c r="O16787">
        <v>0</v>
      </c>
      <c r="P16787">
        <v>0</v>
      </c>
      <c r="Q16787">
        <v>3.3622999999999998</v>
      </c>
      <c r="R16787">
        <v>0.71919999999999995</v>
      </c>
      <c r="S16787">
        <v>0.2248</v>
      </c>
      <c r="V16787">
        <v>41555</v>
      </c>
      <c r="W16787">
        <v>41567</v>
      </c>
      <c r="X16787">
        <v>41562</v>
      </c>
    </row>
    <row r="16788" spans="1:24" x14ac:dyDescent="0.25">
      <c r="A16788">
        <v>477</v>
      </c>
      <c r="B16788">
        <v>20131008</v>
      </c>
      <c r="C16788">
        <v>20131020</v>
      </c>
      <c r="D16788">
        <v>20131015</v>
      </c>
      <c r="E16788">
        <v>27722</v>
      </c>
      <c r="F16788">
        <v>1</v>
      </c>
      <c r="G16788">
        <v>6</v>
      </c>
      <c r="H16788">
        <v>9</v>
      </c>
      <c r="I16788" t="s">
        <v>12305</v>
      </c>
      <c r="J16788">
        <v>3</v>
      </c>
      <c r="K16788">
        <v>1</v>
      </c>
      <c r="L16788">
        <v>1</v>
      </c>
      <c r="M16788">
        <v>4.99</v>
      </c>
      <c r="N16788">
        <v>4.99</v>
      </c>
      <c r="O16788">
        <v>0</v>
      </c>
      <c r="P16788">
        <v>0</v>
      </c>
      <c r="Q16788">
        <v>1.8663000000000001</v>
      </c>
      <c r="R16788">
        <v>0.3992</v>
      </c>
      <c r="S16788">
        <v>0.12479999999999999</v>
      </c>
      <c r="V16788">
        <v>41555</v>
      </c>
      <c r="W16788">
        <v>41567</v>
      </c>
      <c r="X16788">
        <v>41562</v>
      </c>
    </row>
    <row r="16789" spans="1:24" x14ac:dyDescent="0.25">
      <c r="A16789">
        <v>480</v>
      </c>
      <c r="B16789">
        <v>20131008</v>
      </c>
      <c r="C16789">
        <v>20131020</v>
      </c>
      <c r="D16789">
        <v>20131015</v>
      </c>
      <c r="E16789">
        <v>27722</v>
      </c>
      <c r="F16789">
        <v>1</v>
      </c>
      <c r="G16789">
        <v>6</v>
      </c>
      <c r="H16789">
        <v>9</v>
      </c>
      <c r="I16789" t="s">
        <v>12305</v>
      </c>
      <c r="J16789">
        <v>4</v>
      </c>
      <c r="K16789">
        <v>1</v>
      </c>
      <c r="L16789">
        <v>1</v>
      </c>
      <c r="M16789">
        <v>2.29</v>
      </c>
      <c r="N16789">
        <v>2.29</v>
      </c>
      <c r="O16789">
        <v>0</v>
      </c>
      <c r="P16789">
        <v>0</v>
      </c>
      <c r="Q16789">
        <v>0.85650000000000004</v>
      </c>
      <c r="R16789">
        <v>0.1832</v>
      </c>
      <c r="S16789">
        <v>5.7299999999999997E-2</v>
      </c>
      <c r="V16789">
        <v>41555</v>
      </c>
      <c r="W16789">
        <v>41567</v>
      </c>
      <c r="X16789">
        <v>41562</v>
      </c>
    </row>
    <row r="16790" spans="1:24" x14ac:dyDescent="0.25">
      <c r="A16790">
        <v>484</v>
      </c>
      <c r="B16790">
        <v>20131008</v>
      </c>
      <c r="C16790">
        <v>20131020</v>
      </c>
      <c r="D16790">
        <v>20131015</v>
      </c>
      <c r="E16790">
        <v>27722</v>
      </c>
      <c r="F16790">
        <v>1</v>
      </c>
      <c r="G16790">
        <v>6</v>
      </c>
      <c r="H16790">
        <v>9</v>
      </c>
      <c r="I16790" t="s">
        <v>12305</v>
      </c>
      <c r="J16790">
        <v>5</v>
      </c>
      <c r="K16790">
        <v>1</v>
      </c>
      <c r="L16790">
        <v>1</v>
      </c>
      <c r="M16790">
        <v>7.95</v>
      </c>
      <c r="N16790">
        <v>7.95</v>
      </c>
      <c r="O16790">
        <v>0</v>
      </c>
      <c r="P16790">
        <v>0</v>
      </c>
      <c r="Q16790">
        <v>2.9733000000000001</v>
      </c>
      <c r="R16790">
        <v>0.63600000000000001</v>
      </c>
      <c r="S16790">
        <v>0.1988</v>
      </c>
      <c r="V16790">
        <v>41555</v>
      </c>
      <c r="W16790">
        <v>41567</v>
      </c>
      <c r="X16790">
        <v>41562</v>
      </c>
    </row>
    <row r="16791" spans="1:24" x14ac:dyDescent="0.25">
      <c r="A16791">
        <v>372</v>
      </c>
      <c r="B16791">
        <v>20131008</v>
      </c>
      <c r="C16791">
        <v>20131020</v>
      </c>
      <c r="D16791">
        <v>20131015</v>
      </c>
      <c r="E16791">
        <v>21944</v>
      </c>
      <c r="F16791">
        <v>1</v>
      </c>
      <c r="G16791">
        <v>6</v>
      </c>
      <c r="H16791">
        <v>9</v>
      </c>
      <c r="I16791" t="s">
        <v>12306</v>
      </c>
      <c r="J16791">
        <v>1</v>
      </c>
      <c r="K16791">
        <v>1</v>
      </c>
      <c r="L16791">
        <v>1</v>
      </c>
      <c r="M16791">
        <v>2443.35</v>
      </c>
      <c r="N16791">
        <v>2443.35</v>
      </c>
      <c r="O16791">
        <v>0</v>
      </c>
      <c r="P16791">
        <v>0</v>
      </c>
      <c r="Q16791">
        <v>1554.9478999999999</v>
      </c>
      <c r="R16791">
        <v>195.46799999999999</v>
      </c>
      <c r="S16791">
        <v>61.083799999999997</v>
      </c>
      <c r="V16791">
        <v>41555</v>
      </c>
      <c r="W16791">
        <v>41567</v>
      </c>
      <c r="X16791">
        <v>41562</v>
      </c>
    </row>
    <row r="16792" spans="1:24" x14ac:dyDescent="0.25">
      <c r="A16792">
        <v>222</v>
      </c>
      <c r="B16792">
        <v>20131008</v>
      </c>
      <c r="C16792">
        <v>20131020</v>
      </c>
      <c r="D16792">
        <v>20131015</v>
      </c>
      <c r="E16792">
        <v>21944</v>
      </c>
      <c r="F16792">
        <v>1</v>
      </c>
      <c r="G16792">
        <v>6</v>
      </c>
      <c r="H16792">
        <v>9</v>
      </c>
      <c r="I16792" t="s">
        <v>12306</v>
      </c>
      <c r="J16792">
        <v>2</v>
      </c>
      <c r="K16792">
        <v>1</v>
      </c>
      <c r="L16792">
        <v>1</v>
      </c>
      <c r="M16792">
        <v>34.99</v>
      </c>
      <c r="N16792">
        <v>34.99</v>
      </c>
      <c r="O16792">
        <v>0</v>
      </c>
      <c r="P16792">
        <v>0</v>
      </c>
      <c r="Q16792">
        <v>13.0863</v>
      </c>
      <c r="R16792">
        <v>2.7991999999999999</v>
      </c>
      <c r="S16792">
        <v>0.87480000000000002</v>
      </c>
      <c r="V16792">
        <v>41555</v>
      </c>
      <c r="W16792">
        <v>41567</v>
      </c>
      <c r="X16792">
        <v>41562</v>
      </c>
    </row>
    <row r="16793" spans="1:24" x14ac:dyDescent="0.25">
      <c r="A16793">
        <v>488</v>
      </c>
      <c r="B16793">
        <v>20131008</v>
      </c>
      <c r="C16793">
        <v>20131020</v>
      </c>
      <c r="D16793">
        <v>20131015</v>
      </c>
      <c r="E16793">
        <v>21944</v>
      </c>
      <c r="F16793">
        <v>1</v>
      </c>
      <c r="G16793">
        <v>6</v>
      </c>
      <c r="H16793">
        <v>9</v>
      </c>
      <c r="I16793" t="s">
        <v>12306</v>
      </c>
      <c r="J16793">
        <v>3</v>
      </c>
      <c r="K16793">
        <v>1</v>
      </c>
      <c r="L16793">
        <v>1</v>
      </c>
      <c r="M16793">
        <v>53.99</v>
      </c>
      <c r="N16793">
        <v>53.99</v>
      </c>
      <c r="O16793">
        <v>0</v>
      </c>
      <c r="P16793">
        <v>0</v>
      </c>
      <c r="Q16793">
        <v>41.572299999999998</v>
      </c>
      <c r="R16793">
        <v>4.3192000000000004</v>
      </c>
      <c r="S16793">
        <v>1.3498000000000001</v>
      </c>
      <c r="V16793">
        <v>41555</v>
      </c>
      <c r="W16793">
        <v>41567</v>
      </c>
      <c r="X16793">
        <v>41562</v>
      </c>
    </row>
    <row r="16794" spans="1:24" x14ac:dyDescent="0.25">
      <c r="A16794">
        <v>573</v>
      </c>
      <c r="B16794">
        <v>20131008</v>
      </c>
      <c r="C16794">
        <v>20131020</v>
      </c>
      <c r="D16794">
        <v>20131015</v>
      </c>
      <c r="E16794">
        <v>24797</v>
      </c>
      <c r="F16794">
        <v>1</v>
      </c>
      <c r="G16794">
        <v>100</v>
      </c>
      <c r="H16794">
        <v>1</v>
      </c>
      <c r="I16794" t="s">
        <v>12307</v>
      </c>
      <c r="J16794">
        <v>1</v>
      </c>
      <c r="K16794">
        <v>1</v>
      </c>
      <c r="L16794">
        <v>1</v>
      </c>
      <c r="M16794">
        <v>2384.0700000000002</v>
      </c>
      <c r="N16794">
        <v>2384.0700000000002</v>
      </c>
      <c r="O16794">
        <v>0</v>
      </c>
      <c r="P16794">
        <v>0</v>
      </c>
      <c r="Q16794">
        <v>1481.9378999999999</v>
      </c>
      <c r="R16794">
        <v>190.72559999999999</v>
      </c>
      <c r="S16794">
        <v>59.601799999999997</v>
      </c>
      <c r="V16794">
        <v>41555</v>
      </c>
      <c r="W16794">
        <v>41567</v>
      </c>
      <c r="X16794">
        <v>41562</v>
      </c>
    </row>
    <row r="16795" spans="1:24" x14ac:dyDescent="0.25">
      <c r="A16795">
        <v>479</v>
      </c>
      <c r="B16795">
        <v>20131008</v>
      </c>
      <c r="C16795">
        <v>20131020</v>
      </c>
      <c r="D16795">
        <v>20131015</v>
      </c>
      <c r="E16795">
        <v>24797</v>
      </c>
      <c r="F16795">
        <v>1</v>
      </c>
      <c r="G16795">
        <v>100</v>
      </c>
      <c r="H16795">
        <v>1</v>
      </c>
      <c r="I16795" t="s">
        <v>12307</v>
      </c>
      <c r="J16795">
        <v>2</v>
      </c>
      <c r="K16795">
        <v>1</v>
      </c>
      <c r="L16795">
        <v>1</v>
      </c>
      <c r="M16795">
        <v>8.99</v>
      </c>
      <c r="N16795">
        <v>8.99</v>
      </c>
      <c r="O16795">
        <v>0</v>
      </c>
      <c r="P16795">
        <v>0</v>
      </c>
      <c r="Q16795">
        <v>3.3622999999999998</v>
      </c>
      <c r="R16795">
        <v>0.71919999999999995</v>
      </c>
      <c r="S16795">
        <v>0.2248</v>
      </c>
      <c r="V16795">
        <v>41555</v>
      </c>
      <c r="W16795">
        <v>41567</v>
      </c>
      <c r="X16795">
        <v>41562</v>
      </c>
    </row>
    <row r="16796" spans="1:24" x14ac:dyDescent="0.25">
      <c r="A16796">
        <v>576</v>
      </c>
      <c r="B16796">
        <v>20131008</v>
      </c>
      <c r="C16796">
        <v>20131020</v>
      </c>
      <c r="D16796">
        <v>20131015</v>
      </c>
      <c r="E16796">
        <v>27447</v>
      </c>
      <c r="F16796">
        <v>1</v>
      </c>
      <c r="G16796">
        <v>100</v>
      </c>
      <c r="H16796">
        <v>4</v>
      </c>
      <c r="I16796" t="s">
        <v>12308</v>
      </c>
      <c r="J16796">
        <v>1</v>
      </c>
      <c r="K16796">
        <v>1</v>
      </c>
      <c r="L16796">
        <v>1</v>
      </c>
      <c r="M16796">
        <v>2384.0700000000002</v>
      </c>
      <c r="N16796">
        <v>2384.0700000000002</v>
      </c>
      <c r="O16796">
        <v>0</v>
      </c>
      <c r="P16796">
        <v>0</v>
      </c>
      <c r="Q16796">
        <v>1481.9378999999999</v>
      </c>
      <c r="R16796">
        <v>190.72559999999999</v>
      </c>
      <c r="S16796">
        <v>59.601799999999997</v>
      </c>
      <c r="V16796">
        <v>41555</v>
      </c>
      <c r="W16796">
        <v>41567</v>
      </c>
      <c r="X16796">
        <v>41562</v>
      </c>
    </row>
    <row r="16797" spans="1:24" x14ac:dyDescent="0.25">
      <c r="A16797">
        <v>214</v>
      </c>
      <c r="B16797">
        <v>20131008</v>
      </c>
      <c r="C16797">
        <v>20131020</v>
      </c>
      <c r="D16797">
        <v>20131015</v>
      </c>
      <c r="E16797">
        <v>27447</v>
      </c>
      <c r="F16797">
        <v>1</v>
      </c>
      <c r="G16797">
        <v>100</v>
      </c>
      <c r="H16797">
        <v>4</v>
      </c>
      <c r="I16797" t="s">
        <v>12308</v>
      </c>
      <c r="J16797">
        <v>2</v>
      </c>
      <c r="K16797">
        <v>1</v>
      </c>
      <c r="L16797">
        <v>1</v>
      </c>
      <c r="M16797">
        <v>34.99</v>
      </c>
      <c r="N16797">
        <v>34.99</v>
      </c>
      <c r="O16797">
        <v>0</v>
      </c>
      <c r="P16797">
        <v>0</v>
      </c>
      <c r="Q16797">
        <v>13.0863</v>
      </c>
      <c r="R16797">
        <v>2.7991999999999999</v>
      </c>
      <c r="S16797">
        <v>0.87480000000000002</v>
      </c>
      <c r="V16797">
        <v>41555</v>
      </c>
      <c r="W16797">
        <v>41567</v>
      </c>
      <c r="X16797">
        <v>41562</v>
      </c>
    </row>
    <row r="16798" spans="1:24" x14ac:dyDescent="0.25">
      <c r="A16798">
        <v>606</v>
      </c>
      <c r="B16798">
        <v>20131008</v>
      </c>
      <c r="C16798">
        <v>20131020</v>
      </c>
      <c r="D16798">
        <v>20131015</v>
      </c>
      <c r="E16798">
        <v>23733</v>
      </c>
      <c r="F16798">
        <v>1</v>
      </c>
      <c r="G16798">
        <v>100</v>
      </c>
      <c r="H16798">
        <v>1</v>
      </c>
      <c r="I16798" t="s">
        <v>12309</v>
      </c>
      <c r="J16798">
        <v>1</v>
      </c>
      <c r="K16798">
        <v>1</v>
      </c>
      <c r="L16798">
        <v>1</v>
      </c>
      <c r="M16798">
        <v>539.99</v>
      </c>
      <c r="N16798">
        <v>539.99</v>
      </c>
      <c r="O16798">
        <v>0</v>
      </c>
      <c r="P16798">
        <v>0</v>
      </c>
      <c r="Q16798">
        <v>343.64960000000002</v>
      </c>
      <c r="R16798">
        <v>43.199199999999998</v>
      </c>
      <c r="S16798">
        <v>13.4998</v>
      </c>
      <c r="V16798">
        <v>41555</v>
      </c>
      <c r="W16798">
        <v>41567</v>
      </c>
      <c r="X16798">
        <v>41562</v>
      </c>
    </row>
    <row r="16799" spans="1:24" x14ac:dyDescent="0.25">
      <c r="A16799">
        <v>538</v>
      </c>
      <c r="B16799">
        <v>20131008</v>
      </c>
      <c r="C16799">
        <v>20131020</v>
      </c>
      <c r="D16799">
        <v>20131015</v>
      </c>
      <c r="E16799">
        <v>23733</v>
      </c>
      <c r="F16799">
        <v>1</v>
      </c>
      <c r="G16799">
        <v>100</v>
      </c>
      <c r="H16799">
        <v>1</v>
      </c>
      <c r="I16799" t="s">
        <v>12309</v>
      </c>
      <c r="J16799">
        <v>2</v>
      </c>
      <c r="K16799">
        <v>1</v>
      </c>
      <c r="L16799">
        <v>1</v>
      </c>
      <c r="M16799">
        <v>21.49</v>
      </c>
      <c r="N16799">
        <v>21.49</v>
      </c>
      <c r="O16799">
        <v>0</v>
      </c>
      <c r="P16799">
        <v>0</v>
      </c>
      <c r="Q16799">
        <v>8.0373000000000001</v>
      </c>
      <c r="R16799">
        <v>1.7192000000000001</v>
      </c>
      <c r="S16799">
        <v>0.5373</v>
      </c>
      <c r="V16799">
        <v>41555</v>
      </c>
      <c r="W16799">
        <v>41567</v>
      </c>
      <c r="X16799">
        <v>41562</v>
      </c>
    </row>
    <row r="16800" spans="1:24" x14ac:dyDescent="0.25">
      <c r="A16800">
        <v>529</v>
      </c>
      <c r="B16800">
        <v>20131008</v>
      </c>
      <c r="C16800">
        <v>20131020</v>
      </c>
      <c r="D16800">
        <v>20131015</v>
      </c>
      <c r="E16800">
        <v>23733</v>
      </c>
      <c r="F16800">
        <v>1</v>
      </c>
      <c r="G16800">
        <v>100</v>
      </c>
      <c r="H16800">
        <v>1</v>
      </c>
      <c r="I16800" t="s">
        <v>12309</v>
      </c>
      <c r="J16800">
        <v>3</v>
      </c>
      <c r="K16800">
        <v>1</v>
      </c>
      <c r="L16800">
        <v>1</v>
      </c>
      <c r="M16800">
        <v>3.99</v>
      </c>
      <c r="N16800">
        <v>3.99</v>
      </c>
      <c r="O16800">
        <v>0</v>
      </c>
      <c r="P16800">
        <v>0</v>
      </c>
      <c r="Q16800">
        <v>1.4923</v>
      </c>
      <c r="R16800">
        <v>0.31919999999999998</v>
      </c>
      <c r="S16800">
        <v>9.98E-2</v>
      </c>
      <c r="V16800">
        <v>41555</v>
      </c>
      <c r="W16800">
        <v>41567</v>
      </c>
      <c r="X16800">
        <v>41562</v>
      </c>
    </row>
    <row r="16801" spans="1:24" x14ac:dyDescent="0.25">
      <c r="A16801">
        <v>480</v>
      </c>
      <c r="B16801">
        <v>20131008</v>
      </c>
      <c r="C16801">
        <v>20131020</v>
      </c>
      <c r="D16801">
        <v>20131015</v>
      </c>
      <c r="E16801">
        <v>23733</v>
      </c>
      <c r="F16801">
        <v>1</v>
      </c>
      <c r="G16801">
        <v>100</v>
      </c>
      <c r="H16801">
        <v>1</v>
      </c>
      <c r="I16801" t="s">
        <v>12309</v>
      </c>
      <c r="J16801">
        <v>4</v>
      </c>
      <c r="K16801">
        <v>1</v>
      </c>
      <c r="L16801">
        <v>1</v>
      </c>
      <c r="M16801">
        <v>2.29</v>
      </c>
      <c r="N16801">
        <v>2.29</v>
      </c>
      <c r="O16801">
        <v>0</v>
      </c>
      <c r="P16801">
        <v>0</v>
      </c>
      <c r="Q16801">
        <v>0.85650000000000004</v>
      </c>
      <c r="R16801">
        <v>0.1832</v>
      </c>
      <c r="S16801">
        <v>5.7299999999999997E-2</v>
      </c>
      <c r="V16801">
        <v>41555</v>
      </c>
      <c r="W16801">
        <v>41567</v>
      </c>
      <c r="X16801">
        <v>41562</v>
      </c>
    </row>
    <row r="16802" spans="1:24" x14ac:dyDescent="0.25">
      <c r="A16802">
        <v>606</v>
      </c>
      <c r="B16802">
        <v>20131008</v>
      </c>
      <c r="C16802">
        <v>20131020</v>
      </c>
      <c r="D16802">
        <v>20131015</v>
      </c>
      <c r="E16802">
        <v>23341</v>
      </c>
      <c r="F16802">
        <v>2</v>
      </c>
      <c r="G16802">
        <v>100</v>
      </c>
      <c r="H16802">
        <v>1</v>
      </c>
      <c r="I16802" t="s">
        <v>12310</v>
      </c>
      <c r="J16802">
        <v>1</v>
      </c>
      <c r="K16802">
        <v>1</v>
      </c>
      <c r="L16802">
        <v>1</v>
      </c>
      <c r="M16802">
        <v>539.99</v>
      </c>
      <c r="N16802">
        <v>539.99</v>
      </c>
      <c r="O16802">
        <v>0</v>
      </c>
      <c r="P16802">
        <v>0</v>
      </c>
      <c r="Q16802">
        <v>343.64960000000002</v>
      </c>
      <c r="R16802">
        <v>43.199199999999998</v>
      </c>
      <c r="S16802">
        <v>13.4998</v>
      </c>
      <c r="V16802">
        <v>41555</v>
      </c>
      <c r="W16802">
        <v>41567</v>
      </c>
      <c r="X16802">
        <v>41562</v>
      </c>
    </row>
    <row r="16803" spans="1:24" x14ac:dyDescent="0.25">
      <c r="A16803">
        <v>538</v>
      </c>
      <c r="B16803">
        <v>20131008</v>
      </c>
      <c r="C16803">
        <v>20131020</v>
      </c>
      <c r="D16803">
        <v>20131015</v>
      </c>
      <c r="E16803">
        <v>23341</v>
      </c>
      <c r="F16803">
        <v>1</v>
      </c>
      <c r="G16803">
        <v>100</v>
      </c>
      <c r="H16803">
        <v>1</v>
      </c>
      <c r="I16803" t="s">
        <v>12310</v>
      </c>
      <c r="J16803">
        <v>2</v>
      </c>
      <c r="K16803">
        <v>1</v>
      </c>
      <c r="L16803">
        <v>1</v>
      </c>
      <c r="M16803">
        <v>21.49</v>
      </c>
      <c r="N16803">
        <v>21.49</v>
      </c>
      <c r="O16803">
        <v>0</v>
      </c>
      <c r="P16803">
        <v>0</v>
      </c>
      <c r="Q16803">
        <v>8.0373000000000001</v>
      </c>
      <c r="R16803">
        <v>1.7192000000000001</v>
      </c>
      <c r="S16803">
        <v>0.5373</v>
      </c>
      <c r="V16803">
        <v>41555</v>
      </c>
      <c r="W16803">
        <v>41567</v>
      </c>
      <c r="X16803">
        <v>41562</v>
      </c>
    </row>
    <row r="16804" spans="1:24" x14ac:dyDescent="0.25">
      <c r="A16804">
        <v>605</v>
      </c>
      <c r="B16804">
        <v>20131008</v>
      </c>
      <c r="C16804">
        <v>20131020</v>
      </c>
      <c r="D16804">
        <v>20131015</v>
      </c>
      <c r="E16804">
        <v>23342</v>
      </c>
      <c r="F16804">
        <v>1</v>
      </c>
      <c r="G16804">
        <v>100</v>
      </c>
      <c r="H16804">
        <v>4</v>
      </c>
      <c r="I16804" t="s">
        <v>12311</v>
      </c>
      <c r="J16804">
        <v>1</v>
      </c>
      <c r="K16804">
        <v>1</v>
      </c>
      <c r="L16804">
        <v>1</v>
      </c>
      <c r="M16804">
        <v>539.99</v>
      </c>
      <c r="N16804">
        <v>539.99</v>
      </c>
      <c r="O16804">
        <v>0</v>
      </c>
      <c r="P16804">
        <v>0</v>
      </c>
      <c r="Q16804">
        <v>343.64960000000002</v>
      </c>
      <c r="R16804">
        <v>43.199199999999998</v>
      </c>
      <c r="S16804">
        <v>13.4998</v>
      </c>
      <c r="V16804">
        <v>41555</v>
      </c>
      <c r="W16804">
        <v>41567</v>
      </c>
      <c r="X16804">
        <v>41562</v>
      </c>
    </row>
    <row r="16805" spans="1:24" x14ac:dyDescent="0.25">
      <c r="A16805">
        <v>479</v>
      </c>
      <c r="B16805">
        <v>20131008</v>
      </c>
      <c r="C16805">
        <v>20131020</v>
      </c>
      <c r="D16805">
        <v>20131015</v>
      </c>
      <c r="E16805">
        <v>23342</v>
      </c>
      <c r="F16805">
        <v>1</v>
      </c>
      <c r="G16805">
        <v>100</v>
      </c>
      <c r="H16805">
        <v>4</v>
      </c>
      <c r="I16805" t="s">
        <v>12311</v>
      </c>
      <c r="J16805">
        <v>2</v>
      </c>
      <c r="K16805">
        <v>1</v>
      </c>
      <c r="L16805">
        <v>1</v>
      </c>
      <c r="M16805">
        <v>8.99</v>
      </c>
      <c r="N16805">
        <v>8.99</v>
      </c>
      <c r="O16805">
        <v>0</v>
      </c>
      <c r="P16805">
        <v>0</v>
      </c>
      <c r="Q16805">
        <v>3.3622999999999998</v>
      </c>
      <c r="R16805">
        <v>0.71919999999999995</v>
      </c>
      <c r="S16805">
        <v>0.2248</v>
      </c>
      <c r="V16805">
        <v>41555</v>
      </c>
      <c r="W16805">
        <v>41567</v>
      </c>
      <c r="X16805">
        <v>41562</v>
      </c>
    </row>
    <row r="16806" spans="1:24" x14ac:dyDescent="0.25">
      <c r="A16806">
        <v>477</v>
      </c>
      <c r="B16806">
        <v>20131008</v>
      </c>
      <c r="C16806">
        <v>20131020</v>
      </c>
      <c r="D16806">
        <v>20131015</v>
      </c>
      <c r="E16806">
        <v>23342</v>
      </c>
      <c r="F16806">
        <v>1</v>
      </c>
      <c r="G16806">
        <v>100</v>
      </c>
      <c r="H16806">
        <v>4</v>
      </c>
      <c r="I16806" t="s">
        <v>12311</v>
      </c>
      <c r="J16806">
        <v>3</v>
      </c>
      <c r="K16806">
        <v>1</v>
      </c>
      <c r="L16806">
        <v>1</v>
      </c>
      <c r="M16806">
        <v>4.99</v>
      </c>
      <c r="N16806">
        <v>4.99</v>
      </c>
      <c r="O16806">
        <v>0</v>
      </c>
      <c r="P16806">
        <v>0</v>
      </c>
      <c r="Q16806">
        <v>1.8663000000000001</v>
      </c>
      <c r="R16806">
        <v>0.3992</v>
      </c>
      <c r="S16806">
        <v>0.12479999999999999</v>
      </c>
      <c r="V16806">
        <v>41555</v>
      </c>
      <c r="W16806">
        <v>41567</v>
      </c>
      <c r="X16806">
        <v>41562</v>
      </c>
    </row>
    <row r="16807" spans="1:24" x14ac:dyDescent="0.25">
      <c r="A16807">
        <v>480</v>
      </c>
      <c r="B16807">
        <v>20131008</v>
      </c>
      <c r="C16807">
        <v>20131020</v>
      </c>
      <c r="D16807">
        <v>20131015</v>
      </c>
      <c r="E16807">
        <v>23342</v>
      </c>
      <c r="F16807">
        <v>1</v>
      </c>
      <c r="G16807">
        <v>100</v>
      </c>
      <c r="H16807">
        <v>4</v>
      </c>
      <c r="I16807" t="s">
        <v>12311</v>
      </c>
      <c r="J16807">
        <v>4</v>
      </c>
      <c r="K16807">
        <v>1</v>
      </c>
      <c r="L16807">
        <v>1</v>
      </c>
      <c r="M16807">
        <v>2.29</v>
      </c>
      <c r="N16807">
        <v>2.29</v>
      </c>
      <c r="O16807">
        <v>0</v>
      </c>
      <c r="P16807">
        <v>0</v>
      </c>
      <c r="Q16807">
        <v>0.85650000000000004</v>
      </c>
      <c r="R16807">
        <v>0.1832</v>
      </c>
      <c r="S16807">
        <v>5.7299999999999997E-2</v>
      </c>
      <c r="V16807">
        <v>41555</v>
      </c>
      <c r="W16807">
        <v>41567</v>
      </c>
      <c r="X16807">
        <v>41562</v>
      </c>
    </row>
    <row r="16808" spans="1:24" x14ac:dyDescent="0.25">
      <c r="A16808">
        <v>606</v>
      </c>
      <c r="B16808">
        <v>20131008</v>
      </c>
      <c r="C16808">
        <v>20131020</v>
      </c>
      <c r="D16808">
        <v>20131015</v>
      </c>
      <c r="E16808">
        <v>27014</v>
      </c>
      <c r="F16808">
        <v>1</v>
      </c>
      <c r="G16808">
        <v>19</v>
      </c>
      <c r="H16808">
        <v>6</v>
      </c>
      <c r="I16808" t="s">
        <v>12312</v>
      </c>
      <c r="J16808">
        <v>1</v>
      </c>
      <c r="K16808">
        <v>1</v>
      </c>
      <c r="L16808">
        <v>1</v>
      </c>
      <c r="M16808">
        <v>539.99</v>
      </c>
      <c r="N16808">
        <v>539.99</v>
      </c>
      <c r="O16808">
        <v>0</v>
      </c>
      <c r="P16808">
        <v>0</v>
      </c>
      <c r="Q16808">
        <v>343.64960000000002</v>
      </c>
      <c r="R16808">
        <v>43.199199999999998</v>
      </c>
      <c r="S16808">
        <v>13.4998</v>
      </c>
      <c r="V16808">
        <v>41555</v>
      </c>
      <c r="W16808">
        <v>41567</v>
      </c>
      <c r="X16808">
        <v>41562</v>
      </c>
    </row>
    <row r="16809" spans="1:24" x14ac:dyDescent="0.25">
      <c r="A16809">
        <v>217</v>
      </c>
      <c r="B16809">
        <v>20131008</v>
      </c>
      <c r="C16809">
        <v>20131020</v>
      </c>
      <c r="D16809">
        <v>20131015</v>
      </c>
      <c r="E16809">
        <v>27014</v>
      </c>
      <c r="F16809">
        <v>1</v>
      </c>
      <c r="G16809">
        <v>19</v>
      </c>
      <c r="H16809">
        <v>6</v>
      </c>
      <c r="I16809" t="s">
        <v>12312</v>
      </c>
      <c r="J16809">
        <v>2</v>
      </c>
      <c r="K16809">
        <v>1</v>
      </c>
      <c r="L16809">
        <v>1</v>
      </c>
      <c r="M16809">
        <v>34.99</v>
      </c>
      <c r="N16809">
        <v>34.99</v>
      </c>
      <c r="O16809">
        <v>0</v>
      </c>
      <c r="P16809">
        <v>0</v>
      </c>
      <c r="Q16809">
        <v>13.0863</v>
      </c>
      <c r="R16809">
        <v>2.7991999999999999</v>
      </c>
      <c r="S16809">
        <v>0.87480000000000002</v>
      </c>
      <c r="V16809">
        <v>41555</v>
      </c>
      <c r="W16809">
        <v>41567</v>
      </c>
      <c r="X16809">
        <v>41562</v>
      </c>
    </row>
    <row r="16810" spans="1:24" x14ac:dyDescent="0.25">
      <c r="A16810">
        <v>605</v>
      </c>
      <c r="B16810">
        <v>20131008</v>
      </c>
      <c r="C16810">
        <v>20131020</v>
      </c>
      <c r="D16810">
        <v>20131015</v>
      </c>
      <c r="E16810">
        <v>17125</v>
      </c>
      <c r="F16810">
        <v>1</v>
      </c>
      <c r="G16810">
        <v>19</v>
      </c>
      <c r="H16810">
        <v>6</v>
      </c>
      <c r="I16810" t="s">
        <v>12313</v>
      </c>
      <c r="J16810">
        <v>1</v>
      </c>
      <c r="K16810">
        <v>1</v>
      </c>
      <c r="L16810">
        <v>1</v>
      </c>
      <c r="M16810">
        <v>539.99</v>
      </c>
      <c r="N16810">
        <v>539.99</v>
      </c>
      <c r="O16810">
        <v>0</v>
      </c>
      <c r="P16810">
        <v>0</v>
      </c>
      <c r="Q16810">
        <v>343.64960000000002</v>
      </c>
      <c r="R16810">
        <v>43.199199999999998</v>
      </c>
      <c r="S16810">
        <v>13.4998</v>
      </c>
      <c r="V16810">
        <v>41555</v>
      </c>
      <c r="W16810">
        <v>41567</v>
      </c>
      <c r="X16810">
        <v>41562</v>
      </c>
    </row>
    <row r="16811" spans="1:24" x14ac:dyDescent="0.25">
      <c r="A16811">
        <v>390</v>
      </c>
      <c r="B16811">
        <v>20131008</v>
      </c>
      <c r="C16811">
        <v>20131020</v>
      </c>
      <c r="D16811">
        <v>20131015</v>
      </c>
      <c r="E16811">
        <v>28563</v>
      </c>
      <c r="F16811">
        <v>1</v>
      </c>
      <c r="G16811">
        <v>100</v>
      </c>
      <c r="H16811">
        <v>8</v>
      </c>
      <c r="I16811" t="s">
        <v>12314</v>
      </c>
      <c r="J16811">
        <v>1</v>
      </c>
      <c r="K16811">
        <v>1</v>
      </c>
      <c r="L16811">
        <v>1</v>
      </c>
      <c r="M16811">
        <v>1120.49</v>
      </c>
      <c r="N16811">
        <v>1120.49</v>
      </c>
      <c r="O16811">
        <v>0</v>
      </c>
      <c r="P16811">
        <v>0</v>
      </c>
      <c r="Q16811">
        <v>713.07979999999998</v>
      </c>
      <c r="R16811">
        <v>89.639200000000002</v>
      </c>
      <c r="S16811">
        <v>28.0123</v>
      </c>
      <c r="V16811">
        <v>41555</v>
      </c>
      <c r="W16811">
        <v>41567</v>
      </c>
      <c r="X16811">
        <v>41562</v>
      </c>
    </row>
    <row r="16812" spans="1:24" x14ac:dyDescent="0.25">
      <c r="A16812">
        <v>477</v>
      </c>
      <c r="B16812">
        <v>20131008</v>
      </c>
      <c r="C16812">
        <v>20131020</v>
      </c>
      <c r="D16812">
        <v>20131015</v>
      </c>
      <c r="E16812">
        <v>28563</v>
      </c>
      <c r="F16812">
        <v>1</v>
      </c>
      <c r="G16812">
        <v>100</v>
      </c>
      <c r="H16812">
        <v>8</v>
      </c>
      <c r="I16812" t="s">
        <v>12314</v>
      </c>
      <c r="J16812">
        <v>2</v>
      </c>
      <c r="K16812">
        <v>1</v>
      </c>
      <c r="L16812">
        <v>1</v>
      </c>
      <c r="M16812">
        <v>4.99</v>
      </c>
      <c r="N16812">
        <v>4.99</v>
      </c>
      <c r="O16812">
        <v>0</v>
      </c>
      <c r="P16812">
        <v>0</v>
      </c>
      <c r="Q16812">
        <v>1.8663000000000001</v>
      </c>
      <c r="R16812">
        <v>0.3992</v>
      </c>
      <c r="S16812">
        <v>0.12479999999999999</v>
      </c>
      <c r="V16812">
        <v>41555</v>
      </c>
      <c r="W16812">
        <v>41567</v>
      </c>
      <c r="X16812">
        <v>41562</v>
      </c>
    </row>
    <row r="16813" spans="1:24" x14ac:dyDescent="0.25">
      <c r="A16813">
        <v>479</v>
      </c>
      <c r="B16813">
        <v>20131008</v>
      </c>
      <c r="C16813">
        <v>20131020</v>
      </c>
      <c r="D16813">
        <v>20131015</v>
      </c>
      <c r="E16813">
        <v>28563</v>
      </c>
      <c r="F16813">
        <v>1</v>
      </c>
      <c r="G16813">
        <v>100</v>
      </c>
      <c r="H16813">
        <v>8</v>
      </c>
      <c r="I16813" t="s">
        <v>12314</v>
      </c>
      <c r="J16813">
        <v>3</v>
      </c>
      <c r="K16813">
        <v>1</v>
      </c>
      <c r="L16813">
        <v>1</v>
      </c>
      <c r="M16813">
        <v>8.99</v>
      </c>
      <c r="N16813">
        <v>8.99</v>
      </c>
      <c r="O16813">
        <v>0</v>
      </c>
      <c r="P16813">
        <v>0</v>
      </c>
      <c r="Q16813">
        <v>3.3622999999999998</v>
      </c>
      <c r="R16813">
        <v>0.71919999999999995</v>
      </c>
      <c r="S16813">
        <v>0.2248</v>
      </c>
      <c r="V16813">
        <v>41555</v>
      </c>
      <c r="W16813">
        <v>41567</v>
      </c>
      <c r="X16813">
        <v>41562</v>
      </c>
    </row>
    <row r="16814" spans="1:24" x14ac:dyDescent="0.25">
      <c r="A16814">
        <v>471</v>
      </c>
      <c r="B16814">
        <v>20131008</v>
      </c>
      <c r="C16814">
        <v>20131020</v>
      </c>
      <c r="D16814">
        <v>20131015</v>
      </c>
      <c r="E16814">
        <v>28563</v>
      </c>
      <c r="F16814">
        <v>1</v>
      </c>
      <c r="G16814">
        <v>100</v>
      </c>
      <c r="H16814">
        <v>8</v>
      </c>
      <c r="I16814" t="s">
        <v>12314</v>
      </c>
      <c r="J16814">
        <v>4</v>
      </c>
      <c r="K16814">
        <v>1</v>
      </c>
      <c r="L16814">
        <v>1</v>
      </c>
      <c r="M16814">
        <v>63.5</v>
      </c>
      <c r="N16814">
        <v>63.5</v>
      </c>
      <c r="O16814">
        <v>0</v>
      </c>
      <c r="P16814">
        <v>0</v>
      </c>
      <c r="Q16814">
        <v>23.748999999999999</v>
      </c>
      <c r="R16814">
        <v>5.08</v>
      </c>
      <c r="S16814">
        <v>1.5874999999999999</v>
      </c>
      <c r="V16814">
        <v>41555</v>
      </c>
      <c r="W16814">
        <v>41567</v>
      </c>
      <c r="X16814">
        <v>41562</v>
      </c>
    </row>
    <row r="16815" spans="1:24" x14ac:dyDescent="0.25">
      <c r="A16815">
        <v>382</v>
      </c>
      <c r="B16815">
        <v>20131008</v>
      </c>
      <c r="C16815">
        <v>20131020</v>
      </c>
      <c r="D16815">
        <v>20131015</v>
      </c>
      <c r="E16815">
        <v>24697</v>
      </c>
      <c r="F16815">
        <v>1</v>
      </c>
      <c r="G16815">
        <v>98</v>
      </c>
      <c r="H16815">
        <v>10</v>
      </c>
      <c r="I16815" t="s">
        <v>12315</v>
      </c>
      <c r="J16815">
        <v>1</v>
      </c>
      <c r="K16815">
        <v>1</v>
      </c>
      <c r="L16815">
        <v>1</v>
      </c>
      <c r="M16815">
        <v>1120.49</v>
      </c>
      <c r="N16815">
        <v>1120.49</v>
      </c>
      <c r="O16815">
        <v>0</v>
      </c>
      <c r="P16815">
        <v>0</v>
      </c>
      <c r="Q16815">
        <v>713.07979999999998</v>
      </c>
      <c r="R16815">
        <v>89.639200000000002</v>
      </c>
      <c r="S16815">
        <v>28.0123</v>
      </c>
      <c r="V16815">
        <v>41555</v>
      </c>
      <c r="W16815">
        <v>41567</v>
      </c>
      <c r="X16815">
        <v>41562</v>
      </c>
    </row>
    <row r="16816" spans="1:24" x14ac:dyDescent="0.25">
      <c r="A16816">
        <v>228</v>
      </c>
      <c r="B16816">
        <v>20131008</v>
      </c>
      <c r="C16816">
        <v>20131020</v>
      </c>
      <c r="D16816">
        <v>20131015</v>
      </c>
      <c r="E16816">
        <v>24697</v>
      </c>
      <c r="F16816">
        <v>1</v>
      </c>
      <c r="G16816">
        <v>98</v>
      </c>
      <c r="H16816">
        <v>10</v>
      </c>
      <c r="I16816" t="s">
        <v>12315</v>
      </c>
      <c r="J16816">
        <v>2</v>
      </c>
      <c r="K16816">
        <v>1</v>
      </c>
      <c r="L16816">
        <v>1</v>
      </c>
      <c r="M16816">
        <v>49.99</v>
      </c>
      <c r="N16816">
        <v>49.99</v>
      </c>
      <c r="O16816">
        <v>0</v>
      </c>
      <c r="P16816">
        <v>0</v>
      </c>
      <c r="Q16816">
        <v>38.4923</v>
      </c>
      <c r="R16816">
        <v>3.9992000000000001</v>
      </c>
      <c r="S16816">
        <v>1.2498</v>
      </c>
      <c r="V16816">
        <v>41555</v>
      </c>
      <c r="W16816">
        <v>41567</v>
      </c>
      <c r="X16816">
        <v>41562</v>
      </c>
    </row>
    <row r="16817" spans="1:24" x14ac:dyDescent="0.25">
      <c r="A16817">
        <v>384</v>
      </c>
      <c r="B16817">
        <v>20131008</v>
      </c>
      <c r="C16817">
        <v>20131020</v>
      </c>
      <c r="D16817">
        <v>20131015</v>
      </c>
      <c r="E16817">
        <v>25454</v>
      </c>
      <c r="F16817">
        <v>1</v>
      </c>
      <c r="G16817">
        <v>98</v>
      </c>
      <c r="H16817">
        <v>10</v>
      </c>
      <c r="I16817" t="s">
        <v>12316</v>
      </c>
      <c r="J16817">
        <v>1</v>
      </c>
      <c r="K16817">
        <v>1</v>
      </c>
      <c r="L16817">
        <v>1</v>
      </c>
      <c r="M16817">
        <v>1120.49</v>
      </c>
      <c r="N16817">
        <v>1120.49</v>
      </c>
      <c r="O16817">
        <v>0</v>
      </c>
      <c r="P16817">
        <v>0</v>
      </c>
      <c r="Q16817">
        <v>713.07979999999998</v>
      </c>
      <c r="R16817">
        <v>89.639200000000002</v>
      </c>
      <c r="S16817">
        <v>28.0123</v>
      </c>
      <c r="V16817">
        <v>41555</v>
      </c>
      <c r="W16817">
        <v>41567</v>
      </c>
      <c r="X16817">
        <v>41562</v>
      </c>
    </row>
    <row r="16818" spans="1:24" x14ac:dyDescent="0.25">
      <c r="A16818">
        <v>217</v>
      </c>
      <c r="B16818">
        <v>20131008</v>
      </c>
      <c r="C16818">
        <v>20131020</v>
      </c>
      <c r="D16818">
        <v>20131015</v>
      </c>
      <c r="E16818">
        <v>25454</v>
      </c>
      <c r="F16818">
        <v>1</v>
      </c>
      <c r="G16818">
        <v>98</v>
      </c>
      <c r="H16818">
        <v>10</v>
      </c>
      <c r="I16818" t="s">
        <v>12316</v>
      </c>
      <c r="J16818">
        <v>2</v>
      </c>
      <c r="K16818">
        <v>1</v>
      </c>
      <c r="L16818">
        <v>1</v>
      </c>
      <c r="M16818">
        <v>34.99</v>
      </c>
      <c r="N16818">
        <v>34.99</v>
      </c>
      <c r="O16818">
        <v>0</v>
      </c>
      <c r="P16818">
        <v>0</v>
      </c>
      <c r="Q16818">
        <v>13.0863</v>
      </c>
      <c r="R16818">
        <v>2.7991999999999999</v>
      </c>
      <c r="S16818">
        <v>0.87480000000000002</v>
      </c>
      <c r="V16818">
        <v>41555</v>
      </c>
      <c r="W16818">
        <v>41567</v>
      </c>
      <c r="X16818">
        <v>41562</v>
      </c>
    </row>
    <row r="16819" spans="1:24" x14ac:dyDescent="0.25">
      <c r="A16819">
        <v>384</v>
      </c>
      <c r="B16819">
        <v>20131008</v>
      </c>
      <c r="C16819">
        <v>20131020</v>
      </c>
      <c r="D16819">
        <v>20131015</v>
      </c>
      <c r="E16819">
        <v>24115</v>
      </c>
      <c r="F16819">
        <v>1</v>
      </c>
      <c r="G16819">
        <v>98</v>
      </c>
      <c r="H16819">
        <v>10</v>
      </c>
      <c r="I16819" t="s">
        <v>12317</v>
      </c>
      <c r="J16819">
        <v>1</v>
      </c>
      <c r="K16819">
        <v>1</v>
      </c>
      <c r="L16819">
        <v>1</v>
      </c>
      <c r="M16819">
        <v>1120.49</v>
      </c>
      <c r="N16819">
        <v>1120.49</v>
      </c>
      <c r="O16819">
        <v>0</v>
      </c>
      <c r="P16819">
        <v>0</v>
      </c>
      <c r="Q16819">
        <v>713.07979999999998</v>
      </c>
      <c r="R16819">
        <v>89.639200000000002</v>
      </c>
      <c r="S16819">
        <v>28.0123</v>
      </c>
      <c r="V16819">
        <v>41555</v>
      </c>
      <c r="W16819">
        <v>41567</v>
      </c>
      <c r="X16819">
        <v>41562</v>
      </c>
    </row>
    <row r="16820" spans="1:24" x14ac:dyDescent="0.25">
      <c r="A16820">
        <v>225</v>
      </c>
      <c r="B16820">
        <v>20131008</v>
      </c>
      <c r="C16820">
        <v>20131020</v>
      </c>
      <c r="D16820">
        <v>20131015</v>
      </c>
      <c r="E16820">
        <v>24115</v>
      </c>
      <c r="F16820">
        <v>1</v>
      </c>
      <c r="G16820">
        <v>98</v>
      </c>
      <c r="H16820">
        <v>10</v>
      </c>
      <c r="I16820" t="s">
        <v>12317</v>
      </c>
      <c r="J16820">
        <v>2</v>
      </c>
      <c r="K16820">
        <v>1</v>
      </c>
      <c r="L16820">
        <v>1</v>
      </c>
      <c r="M16820">
        <v>8.99</v>
      </c>
      <c r="N16820">
        <v>8.99</v>
      </c>
      <c r="O16820">
        <v>0</v>
      </c>
      <c r="P16820">
        <v>0</v>
      </c>
      <c r="Q16820">
        <v>6.9222999999999999</v>
      </c>
      <c r="R16820">
        <v>0.71919999999999995</v>
      </c>
      <c r="S16820">
        <v>0.2248</v>
      </c>
      <c r="V16820">
        <v>41555</v>
      </c>
      <c r="W16820">
        <v>41567</v>
      </c>
      <c r="X16820">
        <v>41562</v>
      </c>
    </row>
    <row r="16821" spans="1:24" x14ac:dyDescent="0.25">
      <c r="A16821">
        <v>217</v>
      </c>
      <c r="B16821">
        <v>20131008</v>
      </c>
      <c r="C16821">
        <v>20131020</v>
      </c>
      <c r="D16821">
        <v>20131015</v>
      </c>
      <c r="E16821">
        <v>24115</v>
      </c>
      <c r="F16821">
        <v>1</v>
      </c>
      <c r="G16821">
        <v>98</v>
      </c>
      <c r="H16821">
        <v>10</v>
      </c>
      <c r="I16821" t="s">
        <v>12317</v>
      </c>
      <c r="J16821">
        <v>3</v>
      </c>
      <c r="K16821">
        <v>1</v>
      </c>
      <c r="L16821">
        <v>1</v>
      </c>
      <c r="M16821">
        <v>34.99</v>
      </c>
      <c r="N16821">
        <v>34.99</v>
      </c>
      <c r="O16821">
        <v>0</v>
      </c>
      <c r="P16821">
        <v>0</v>
      </c>
      <c r="Q16821">
        <v>13.0863</v>
      </c>
      <c r="R16821">
        <v>2.7991999999999999</v>
      </c>
      <c r="S16821">
        <v>0.87480000000000002</v>
      </c>
      <c r="V16821">
        <v>41555</v>
      </c>
      <c r="W16821">
        <v>41567</v>
      </c>
      <c r="X16821">
        <v>41562</v>
      </c>
    </row>
    <row r="16822" spans="1:24" x14ac:dyDescent="0.25">
      <c r="A16822">
        <v>561</v>
      </c>
      <c r="B16822">
        <v>20131008</v>
      </c>
      <c r="C16822">
        <v>20131020</v>
      </c>
      <c r="D16822">
        <v>20131015</v>
      </c>
      <c r="E16822">
        <v>15637</v>
      </c>
      <c r="F16822">
        <v>1</v>
      </c>
      <c r="G16822">
        <v>100</v>
      </c>
      <c r="H16822">
        <v>7</v>
      </c>
      <c r="I16822" t="s">
        <v>12318</v>
      </c>
      <c r="J16822">
        <v>1</v>
      </c>
      <c r="K16822">
        <v>1</v>
      </c>
      <c r="L16822">
        <v>1</v>
      </c>
      <c r="M16822">
        <v>2384.0700000000002</v>
      </c>
      <c r="N16822">
        <v>2384.0700000000002</v>
      </c>
      <c r="O16822">
        <v>0</v>
      </c>
      <c r="P16822">
        <v>0</v>
      </c>
      <c r="Q16822">
        <v>1481.9378999999999</v>
      </c>
      <c r="R16822">
        <v>190.72559999999999</v>
      </c>
      <c r="S16822">
        <v>59.601799999999997</v>
      </c>
      <c r="V16822">
        <v>41555</v>
      </c>
      <c r="W16822">
        <v>41567</v>
      </c>
      <c r="X16822">
        <v>41562</v>
      </c>
    </row>
    <row r="16823" spans="1:24" x14ac:dyDescent="0.25">
      <c r="A16823">
        <v>217</v>
      </c>
      <c r="B16823">
        <v>20131008</v>
      </c>
      <c r="C16823">
        <v>20131020</v>
      </c>
      <c r="D16823">
        <v>20131015</v>
      </c>
      <c r="E16823">
        <v>15637</v>
      </c>
      <c r="F16823">
        <v>1</v>
      </c>
      <c r="G16823">
        <v>100</v>
      </c>
      <c r="H16823">
        <v>7</v>
      </c>
      <c r="I16823" t="s">
        <v>12318</v>
      </c>
      <c r="J16823">
        <v>2</v>
      </c>
      <c r="K16823">
        <v>1</v>
      </c>
      <c r="L16823">
        <v>1</v>
      </c>
      <c r="M16823">
        <v>34.99</v>
      </c>
      <c r="N16823">
        <v>34.99</v>
      </c>
      <c r="O16823">
        <v>0</v>
      </c>
      <c r="P16823">
        <v>0</v>
      </c>
      <c r="Q16823">
        <v>13.0863</v>
      </c>
      <c r="R16823">
        <v>2.7991999999999999</v>
      </c>
      <c r="S16823">
        <v>0.87480000000000002</v>
      </c>
      <c r="V16823">
        <v>41555</v>
      </c>
      <c r="W16823">
        <v>41567</v>
      </c>
      <c r="X16823">
        <v>41562</v>
      </c>
    </row>
    <row r="16824" spans="1:24" x14ac:dyDescent="0.25">
      <c r="A16824">
        <v>575</v>
      </c>
      <c r="B16824">
        <v>20131008</v>
      </c>
      <c r="C16824">
        <v>20131020</v>
      </c>
      <c r="D16824">
        <v>20131015</v>
      </c>
      <c r="E16824">
        <v>11603</v>
      </c>
      <c r="F16824">
        <v>1</v>
      </c>
      <c r="G16824">
        <v>98</v>
      </c>
      <c r="H16824">
        <v>10</v>
      </c>
      <c r="I16824" t="s">
        <v>12319</v>
      </c>
      <c r="J16824">
        <v>1</v>
      </c>
      <c r="K16824">
        <v>1</v>
      </c>
      <c r="L16824">
        <v>1</v>
      </c>
      <c r="M16824">
        <v>2384.0700000000002</v>
      </c>
      <c r="N16824">
        <v>2384.0700000000002</v>
      </c>
      <c r="O16824">
        <v>0</v>
      </c>
      <c r="P16824">
        <v>0</v>
      </c>
      <c r="Q16824">
        <v>1481.9378999999999</v>
      </c>
      <c r="R16824">
        <v>190.72559999999999</v>
      </c>
      <c r="S16824">
        <v>59.601799999999997</v>
      </c>
      <c r="V16824">
        <v>41555</v>
      </c>
      <c r="W16824">
        <v>41567</v>
      </c>
      <c r="X16824">
        <v>41562</v>
      </c>
    </row>
    <row r="16825" spans="1:24" x14ac:dyDescent="0.25">
      <c r="A16825">
        <v>479</v>
      </c>
      <c r="B16825">
        <v>20131008</v>
      </c>
      <c r="C16825">
        <v>20131020</v>
      </c>
      <c r="D16825">
        <v>20131015</v>
      </c>
      <c r="E16825">
        <v>11603</v>
      </c>
      <c r="F16825">
        <v>1</v>
      </c>
      <c r="G16825">
        <v>98</v>
      </c>
      <c r="H16825">
        <v>10</v>
      </c>
      <c r="I16825" t="s">
        <v>12319</v>
      </c>
      <c r="J16825">
        <v>2</v>
      </c>
      <c r="K16825">
        <v>1</v>
      </c>
      <c r="L16825">
        <v>1</v>
      </c>
      <c r="M16825">
        <v>8.99</v>
      </c>
      <c r="N16825">
        <v>8.99</v>
      </c>
      <c r="O16825">
        <v>0</v>
      </c>
      <c r="P16825">
        <v>0</v>
      </c>
      <c r="Q16825">
        <v>3.3622999999999998</v>
      </c>
      <c r="R16825">
        <v>0.71919999999999995</v>
      </c>
      <c r="S16825">
        <v>0.2248</v>
      </c>
      <c r="V16825">
        <v>41555</v>
      </c>
      <c r="W16825">
        <v>41567</v>
      </c>
      <c r="X16825">
        <v>41562</v>
      </c>
    </row>
    <row r="16826" spans="1:24" x14ac:dyDescent="0.25">
      <c r="A16826">
        <v>477</v>
      </c>
      <c r="B16826">
        <v>20131008</v>
      </c>
      <c r="C16826">
        <v>20131020</v>
      </c>
      <c r="D16826">
        <v>20131015</v>
      </c>
      <c r="E16826">
        <v>11603</v>
      </c>
      <c r="F16826">
        <v>1</v>
      </c>
      <c r="G16826">
        <v>98</v>
      </c>
      <c r="H16826">
        <v>10</v>
      </c>
      <c r="I16826" t="s">
        <v>12319</v>
      </c>
      <c r="J16826">
        <v>3</v>
      </c>
      <c r="K16826">
        <v>1</v>
      </c>
      <c r="L16826">
        <v>1</v>
      </c>
      <c r="M16826">
        <v>4.99</v>
      </c>
      <c r="N16826">
        <v>4.99</v>
      </c>
      <c r="O16826">
        <v>0</v>
      </c>
      <c r="P16826">
        <v>0</v>
      </c>
      <c r="Q16826">
        <v>1.8663000000000001</v>
      </c>
      <c r="R16826">
        <v>0.3992</v>
      </c>
      <c r="S16826">
        <v>0.12479999999999999</v>
      </c>
      <c r="V16826">
        <v>41555</v>
      </c>
      <c r="W16826">
        <v>41567</v>
      </c>
      <c r="X16826">
        <v>41562</v>
      </c>
    </row>
    <row r="16827" spans="1:24" x14ac:dyDescent="0.25">
      <c r="A16827">
        <v>574</v>
      </c>
      <c r="B16827">
        <v>20131008</v>
      </c>
      <c r="C16827">
        <v>20131020</v>
      </c>
      <c r="D16827">
        <v>20131015</v>
      </c>
      <c r="E16827">
        <v>12994</v>
      </c>
      <c r="F16827">
        <v>1</v>
      </c>
      <c r="G16827">
        <v>6</v>
      </c>
      <c r="H16827">
        <v>9</v>
      </c>
      <c r="I16827" t="s">
        <v>12320</v>
      </c>
      <c r="J16827">
        <v>1</v>
      </c>
      <c r="K16827">
        <v>1</v>
      </c>
      <c r="L16827">
        <v>1</v>
      </c>
      <c r="M16827">
        <v>2384.0700000000002</v>
      </c>
      <c r="N16827">
        <v>2384.0700000000002</v>
      </c>
      <c r="O16827">
        <v>0</v>
      </c>
      <c r="P16827">
        <v>0</v>
      </c>
      <c r="Q16827">
        <v>1481.9378999999999</v>
      </c>
      <c r="R16827">
        <v>190.72559999999999</v>
      </c>
      <c r="S16827">
        <v>59.601799999999997</v>
      </c>
      <c r="V16827">
        <v>41555</v>
      </c>
      <c r="W16827">
        <v>41567</v>
      </c>
      <c r="X16827">
        <v>41562</v>
      </c>
    </row>
    <row r="16828" spans="1:24" x14ac:dyDescent="0.25">
      <c r="A16828">
        <v>222</v>
      </c>
      <c r="B16828">
        <v>20131008</v>
      </c>
      <c r="C16828">
        <v>20131020</v>
      </c>
      <c r="D16828">
        <v>20131015</v>
      </c>
      <c r="E16828">
        <v>12994</v>
      </c>
      <c r="F16828">
        <v>1</v>
      </c>
      <c r="G16828">
        <v>6</v>
      </c>
      <c r="H16828">
        <v>9</v>
      </c>
      <c r="I16828" t="s">
        <v>12320</v>
      </c>
      <c r="J16828">
        <v>2</v>
      </c>
      <c r="K16828">
        <v>1</v>
      </c>
      <c r="L16828">
        <v>1</v>
      </c>
      <c r="M16828">
        <v>34.99</v>
      </c>
      <c r="N16828">
        <v>34.99</v>
      </c>
      <c r="O16828">
        <v>0</v>
      </c>
      <c r="P16828">
        <v>0</v>
      </c>
      <c r="Q16828">
        <v>13.0863</v>
      </c>
      <c r="R16828">
        <v>2.7991999999999999</v>
      </c>
      <c r="S16828">
        <v>0.87480000000000002</v>
      </c>
      <c r="V16828">
        <v>41555</v>
      </c>
      <c r="W16828">
        <v>41567</v>
      </c>
      <c r="X16828">
        <v>41562</v>
      </c>
    </row>
    <row r="16829" spans="1:24" x14ac:dyDescent="0.25">
      <c r="A16829">
        <v>539</v>
      </c>
      <c r="B16829">
        <v>20131007</v>
      </c>
      <c r="C16829">
        <v>20131019</v>
      </c>
      <c r="D16829">
        <v>20131014</v>
      </c>
      <c r="E16829">
        <v>17073</v>
      </c>
      <c r="F16829">
        <v>1</v>
      </c>
      <c r="G16829">
        <v>6</v>
      </c>
      <c r="H16829">
        <v>9</v>
      </c>
      <c r="I16829" t="s">
        <v>12321</v>
      </c>
      <c r="J16829">
        <v>1</v>
      </c>
      <c r="K16829">
        <v>1</v>
      </c>
      <c r="L16829">
        <v>1</v>
      </c>
      <c r="M16829">
        <v>24.99</v>
      </c>
      <c r="N16829">
        <v>24.99</v>
      </c>
      <c r="O16829">
        <v>0</v>
      </c>
      <c r="P16829">
        <v>0</v>
      </c>
      <c r="Q16829">
        <v>9.3462999999999994</v>
      </c>
      <c r="R16829">
        <v>1.9992000000000001</v>
      </c>
      <c r="S16829">
        <v>0.62480000000000002</v>
      </c>
      <c r="V16829">
        <v>41554</v>
      </c>
      <c r="W16829">
        <v>41566</v>
      </c>
      <c r="X16829">
        <v>41561</v>
      </c>
    </row>
    <row r="16830" spans="1:24" x14ac:dyDescent="0.25">
      <c r="A16830">
        <v>529</v>
      </c>
      <c r="B16830">
        <v>20131007</v>
      </c>
      <c r="C16830">
        <v>20131019</v>
      </c>
      <c r="D16830">
        <v>20131014</v>
      </c>
      <c r="E16830">
        <v>17073</v>
      </c>
      <c r="F16830">
        <v>1</v>
      </c>
      <c r="G16830">
        <v>6</v>
      </c>
      <c r="H16830">
        <v>9</v>
      </c>
      <c r="I16830" t="s">
        <v>12321</v>
      </c>
      <c r="J16830">
        <v>2</v>
      </c>
      <c r="K16830">
        <v>1</v>
      </c>
      <c r="L16830">
        <v>1</v>
      </c>
      <c r="M16830">
        <v>3.99</v>
      </c>
      <c r="N16830">
        <v>3.99</v>
      </c>
      <c r="O16830">
        <v>0</v>
      </c>
      <c r="P16830">
        <v>0</v>
      </c>
      <c r="Q16830">
        <v>1.4923</v>
      </c>
      <c r="R16830">
        <v>0.31919999999999998</v>
      </c>
      <c r="S16830">
        <v>9.98E-2</v>
      </c>
      <c r="V16830">
        <v>41554</v>
      </c>
      <c r="W16830">
        <v>41566</v>
      </c>
      <c r="X16830">
        <v>41561</v>
      </c>
    </row>
    <row r="16831" spans="1:24" x14ac:dyDescent="0.25">
      <c r="A16831">
        <v>538</v>
      </c>
      <c r="B16831">
        <v>20131007</v>
      </c>
      <c r="C16831">
        <v>20131019</v>
      </c>
      <c r="D16831">
        <v>20131014</v>
      </c>
      <c r="E16831">
        <v>17907</v>
      </c>
      <c r="F16831">
        <v>1</v>
      </c>
      <c r="G16831">
        <v>6</v>
      </c>
      <c r="H16831">
        <v>9</v>
      </c>
      <c r="I16831" t="s">
        <v>12322</v>
      </c>
      <c r="J16831">
        <v>1</v>
      </c>
      <c r="K16831">
        <v>1</v>
      </c>
      <c r="L16831">
        <v>1</v>
      </c>
      <c r="M16831">
        <v>21.49</v>
      </c>
      <c r="N16831">
        <v>21.49</v>
      </c>
      <c r="O16831">
        <v>0</v>
      </c>
      <c r="P16831">
        <v>0</v>
      </c>
      <c r="Q16831">
        <v>8.0373000000000001</v>
      </c>
      <c r="R16831">
        <v>1.7192000000000001</v>
      </c>
      <c r="S16831">
        <v>0.5373</v>
      </c>
      <c r="V16831">
        <v>41554</v>
      </c>
      <c r="W16831">
        <v>41566</v>
      </c>
      <c r="X16831">
        <v>41561</v>
      </c>
    </row>
    <row r="16832" spans="1:24" x14ac:dyDescent="0.25">
      <c r="A16832">
        <v>529</v>
      </c>
      <c r="B16832">
        <v>20131007</v>
      </c>
      <c r="C16832">
        <v>20131019</v>
      </c>
      <c r="D16832">
        <v>20131014</v>
      </c>
      <c r="E16832">
        <v>17907</v>
      </c>
      <c r="F16832">
        <v>1</v>
      </c>
      <c r="G16832">
        <v>6</v>
      </c>
      <c r="H16832">
        <v>9</v>
      </c>
      <c r="I16832" t="s">
        <v>12322</v>
      </c>
      <c r="J16832">
        <v>2</v>
      </c>
      <c r="K16832">
        <v>1</v>
      </c>
      <c r="L16832">
        <v>1</v>
      </c>
      <c r="M16832">
        <v>3.99</v>
      </c>
      <c r="N16832">
        <v>3.99</v>
      </c>
      <c r="O16832">
        <v>0</v>
      </c>
      <c r="P16832">
        <v>0</v>
      </c>
      <c r="Q16832">
        <v>1.4923</v>
      </c>
      <c r="R16832">
        <v>0.31919999999999998</v>
      </c>
      <c r="S16832">
        <v>9.98E-2</v>
      </c>
      <c r="V16832">
        <v>41554</v>
      </c>
      <c r="W16832">
        <v>41566</v>
      </c>
      <c r="X16832">
        <v>41561</v>
      </c>
    </row>
    <row r="16833" spans="1:24" x14ac:dyDescent="0.25">
      <c r="A16833">
        <v>480</v>
      </c>
      <c r="B16833">
        <v>20131007</v>
      </c>
      <c r="C16833">
        <v>20131019</v>
      </c>
      <c r="D16833">
        <v>20131014</v>
      </c>
      <c r="E16833">
        <v>17907</v>
      </c>
      <c r="F16833">
        <v>1</v>
      </c>
      <c r="G16833">
        <v>6</v>
      </c>
      <c r="H16833">
        <v>9</v>
      </c>
      <c r="I16833" t="s">
        <v>12322</v>
      </c>
      <c r="J16833">
        <v>3</v>
      </c>
      <c r="K16833">
        <v>1</v>
      </c>
      <c r="L16833">
        <v>1</v>
      </c>
      <c r="M16833">
        <v>2.29</v>
      </c>
      <c r="N16833">
        <v>2.29</v>
      </c>
      <c r="O16833">
        <v>0</v>
      </c>
      <c r="P16833">
        <v>0</v>
      </c>
      <c r="Q16833">
        <v>0.85650000000000004</v>
      </c>
      <c r="R16833">
        <v>0.1832</v>
      </c>
      <c r="S16833">
        <v>5.7299999999999997E-2</v>
      </c>
      <c r="V16833">
        <v>41554</v>
      </c>
      <c r="W16833">
        <v>41566</v>
      </c>
      <c r="X16833">
        <v>41561</v>
      </c>
    </row>
    <row r="16834" spans="1:24" x14ac:dyDescent="0.25">
      <c r="A16834">
        <v>485</v>
      </c>
      <c r="B16834">
        <v>20131007</v>
      </c>
      <c r="C16834">
        <v>20131019</v>
      </c>
      <c r="D16834">
        <v>20131014</v>
      </c>
      <c r="E16834">
        <v>19571</v>
      </c>
      <c r="F16834">
        <v>1</v>
      </c>
      <c r="G16834">
        <v>6</v>
      </c>
      <c r="H16834">
        <v>9</v>
      </c>
      <c r="I16834" t="s">
        <v>12323</v>
      </c>
      <c r="J16834">
        <v>1</v>
      </c>
      <c r="K16834">
        <v>1</v>
      </c>
      <c r="L16834">
        <v>1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1.7584</v>
      </c>
      <c r="S16834">
        <v>0.54949999999999999</v>
      </c>
      <c r="V16834">
        <v>41554</v>
      </c>
      <c r="W16834">
        <v>41566</v>
      </c>
      <c r="X16834">
        <v>41561</v>
      </c>
    </row>
    <row r="16835" spans="1:24" x14ac:dyDescent="0.25">
      <c r="A16835">
        <v>214</v>
      </c>
      <c r="B16835">
        <v>20131007</v>
      </c>
      <c r="C16835">
        <v>20131019</v>
      </c>
      <c r="D16835">
        <v>20131014</v>
      </c>
      <c r="E16835">
        <v>19571</v>
      </c>
      <c r="F16835">
        <v>1</v>
      </c>
      <c r="G16835">
        <v>6</v>
      </c>
      <c r="H16835">
        <v>9</v>
      </c>
      <c r="I16835" t="s">
        <v>12323</v>
      </c>
      <c r="J16835">
        <v>2</v>
      </c>
      <c r="K16835">
        <v>1</v>
      </c>
      <c r="L16835">
        <v>1</v>
      </c>
      <c r="M16835">
        <v>34.99</v>
      </c>
      <c r="N16835">
        <v>34.99</v>
      </c>
      <c r="O16835">
        <v>0</v>
      </c>
      <c r="P16835">
        <v>0</v>
      </c>
      <c r="Q16835">
        <v>13.0863</v>
      </c>
      <c r="R16835">
        <v>2.7991999999999999</v>
      </c>
      <c r="S16835">
        <v>0.87480000000000002</v>
      </c>
      <c r="V16835">
        <v>41554</v>
      </c>
      <c r="W16835">
        <v>41566</v>
      </c>
      <c r="X16835">
        <v>41561</v>
      </c>
    </row>
    <row r="16836" spans="1:24" x14ac:dyDescent="0.25">
      <c r="A16836">
        <v>465</v>
      </c>
      <c r="B16836">
        <v>20131007</v>
      </c>
      <c r="C16836">
        <v>20131019</v>
      </c>
      <c r="D16836">
        <v>20131014</v>
      </c>
      <c r="E16836">
        <v>12359</v>
      </c>
      <c r="F16836">
        <v>1</v>
      </c>
      <c r="G16836">
        <v>6</v>
      </c>
      <c r="H16836">
        <v>9</v>
      </c>
      <c r="I16836" t="s">
        <v>12324</v>
      </c>
      <c r="J16836">
        <v>1</v>
      </c>
      <c r="K16836">
        <v>1</v>
      </c>
      <c r="L16836">
        <v>1</v>
      </c>
      <c r="M16836">
        <v>24.49</v>
      </c>
      <c r="N16836">
        <v>24.49</v>
      </c>
      <c r="O16836">
        <v>0</v>
      </c>
      <c r="P16836">
        <v>0</v>
      </c>
      <c r="Q16836">
        <v>9.1593</v>
      </c>
      <c r="R16836">
        <v>1.9592000000000001</v>
      </c>
      <c r="S16836">
        <v>0.61229999999999996</v>
      </c>
      <c r="V16836">
        <v>41554</v>
      </c>
      <c r="W16836">
        <v>41566</v>
      </c>
      <c r="X16836">
        <v>41561</v>
      </c>
    </row>
    <row r="16837" spans="1:24" x14ac:dyDescent="0.25">
      <c r="A16837">
        <v>372</v>
      </c>
      <c r="B16837">
        <v>20131007</v>
      </c>
      <c r="C16837">
        <v>20131019</v>
      </c>
      <c r="D16837">
        <v>20131014</v>
      </c>
      <c r="E16837">
        <v>16538</v>
      </c>
      <c r="F16837">
        <v>1</v>
      </c>
      <c r="G16837">
        <v>100</v>
      </c>
      <c r="H16837">
        <v>8</v>
      </c>
      <c r="I16837" t="s">
        <v>12325</v>
      </c>
      <c r="J16837">
        <v>1</v>
      </c>
      <c r="K16837">
        <v>1</v>
      </c>
      <c r="L16837">
        <v>1</v>
      </c>
      <c r="M16837">
        <v>2443.35</v>
      </c>
      <c r="N16837">
        <v>2443.35</v>
      </c>
      <c r="O16837">
        <v>0</v>
      </c>
      <c r="P16837">
        <v>0</v>
      </c>
      <c r="Q16837">
        <v>1554.9478999999999</v>
      </c>
      <c r="R16837">
        <v>195.46799999999999</v>
      </c>
      <c r="S16837">
        <v>61.083799999999997</v>
      </c>
      <c r="V16837">
        <v>41554</v>
      </c>
      <c r="W16837">
        <v>41566</v>
      </c>
      <c r="X16837">
        <v>41561</v>
      </c>
    </row>
    <row r="16838" spans="1:24" x14ac:dyDescent="0.25">
      <c r="A16838">
        <v>214</v>
      </c>
      <c r="B16838">
        <v>20131007</v>
      </c>
      <c r="C16838">
        <v>20131019</v>
      </c>
      <c r="D16838">
        <v>20131014</v>
      </c>
      <c r="E16838">
        <v>16538</v>
      </c>
      <c r="F16838">
        <v>1</v>
      </c>
      <c r="G16838">
        <v>100</v>
      </c>
      <c r="H16838">
        <v>8</v>
      </c>
      <c r="I16838" t="s">
        <v>12325</v>
      </c>
      <c r="J16838">
        <v>2</v>
      </c>
      <c r="K16838">
        <v>1</v>
      </c>
      <c r="L16838">
        <v>1</v>
      </c>
      <c r="M16838">
        <v>34.99</v>
      </c>
      <c r="N16838">
        <v>34.99</v>
      </c>
      <c r="O16838">
        <v>0</v>
      </c>
      <c r="P16838">
        <v>0</v>
      </c>
      <c r="Q16838">
        <v>13.0863</v>
      </c>
      <c r="R16838">
        <v>2.7991999999999999</v>
      </c>
      <c r="S16838">
        <v>0.87480000000000002</v>
      </c>
      <c r="V16838">
        <v>41554</v>
      </c>
      <c r="W16838">
        <v>41566</v>
      </c>
      <c r="X16838">
        <v>41561</v>
      </c>
    </row>
    <row r="16839" spans="1:24" x14ac:dyDescent="0.25">
      <c r="A16839">
        <v>363</v>
      </c>
      <c r="B16839">
        <v>20131007</v>
      </c>
      <c r="C16839">
        <v>20131019</v>
      </c>
      <c r="D16839">
        <v>20131014</v>
      </c>
      <c r="E16839">
        <v>14776</v>
      </c>
      <c r="F16839">
        <v>1</v>
      </c>
      <c r="G16839">
        <v>98</v>
      </c>
      <c r="H16839">
        <v>10</v>
      </c>
      <c r="I16839" t="s">
        <v>12326</v>
      </c>
      <c r="J16839">
        <v>1</v>
      </c>
      <c r="K16839">
        <v>1</v>
      </c>
      <c r="L16839">
        <v>1</v>
      </c>
      <c r="M16839">
        <v>2294.9899999999998</v>
      </c>
      <c r="N16839">
        <v>2294.9899999999998</v>
      </c>
      <c r="O16839">
        <v>0</v>
      </c>
      <c r="P16839">
        <v>0</v>
      </c>
      <c r="Q16839">
        <v>1251.9812999999999</v>
      </c>
      <c r="R16839">
        <v>183.5992</v>
      </c>
      <c r="S16839">
        <v>57.3748</v>
      </c>
      <c r="V16839">
        <v>41554</v>
      </c>
      <c r="W16839">
        <v>41566</v>
      </c>
      <c r="X16839">
        <v>41561</v>
      </c>
    </row>
    <row r="16840" spans="1:24" x14ac:dyDescent="0.25">
      <c r="A16840">
        <v>222</v>
      </c>
      <c r="B16840">
        <v>20131007</v>
      </c>
      <c r="C16840">
        <v>20131019</v>
      </c>
      <c r="D16840">
        <v>20131014</v>
      </c>
      <c r="E16840">
        <v>14776</v>
      </c>
      <c r="F16840">
        <v>1</v>
      </c>
      <c r="G16840">
        <v>98</v>
      </c>
      <c r="H16840">
        <v>10</v>
      </c>
      <c r="I16840" t="s">
        <v>12326</v>
      </c>
      <c r="J16840">
        <v>2</v>
      </c>
      <c r="K16840">
        <v>1</v>
      </c>
      <c r="L16840">
        <v>1</v>
      </c>
      <c r="M16840">
        <v>34.99</v>
      </c>
      <c r="N16840">
        <v>34.99</v>
      </c>
      <c r="O16840">
        <v>0</v>
      </c>
      <c r="P16840">
        <v>0</v>
      </c>
      <c r="Q16840">
        <v>13.0863</v>
      </c>
      <c r="R16840">
        <v>2.7991999999999999</v>
      </c>
      <c r="S16840">
        <v>0.87480000000000002</v>
      </c>
      <c r="V16840">
        <v>41554</v>
      </c>
      <c r="W16840">
        <v>41566</v>
      </c>
      <c r="X16840">
        <v>41561</v>
      </c>
    </row>
    <row r="16841" spans="1:24" x14ac:dyDescent="0.25">
      <c r="A16841">
        <v>353</v>
      </c>
      <c r="B16841">
        <v>20131007</v>
      </c>
      <c r="C16841">
        <v>20131019</v>
      </c>
      <c r="D16841">
        <v>20131014</v>
      </c>
      <c r="E16841">
        <v>19910</v>
      </c>
      <c r="F16841">
        <v>1</v>
      </c>
      <c r="G16841">
        <v>100</v>
      </c>
      <c r="H16841">
        <v>8</v>
      </c>
      <c r="I16841" t="s">
        <v>12327</v>
      </c>
      <c r="J16841">
        <v>1</v>
      </c>
      <c r="K16841">
        <v>1</v>
      </c>
      <c r="L16841">
        <v>1</v>
      </c>
      <c r="M16841">
        <v>2319.9899999999998</v>
      </c>
      <c r="N16841">
        <v>2319.9899999999998</v>
      </c>
      <c r="O16841">
        <v>0</v>
      </c>
      <c r="P16841">
        <v>0</v>
      </c>
      <c r="Q16841">
        <v>1265.6195</v>
      </c>
      <c r="R16841">
        <v>185.5992</v>
      </c>
      <c r="S16841">
        <v>57.9998</v>
      </c>
      <c r="V16841">
        <v>41554</v>
      </c>
      <c r="W16841">
        <v>41566</v>
      </c>
      <c r="X16841">
        <v>41561</v>
      </c>
    </row>
    <row r="16842" spans="1:24" x14ac:dyDescent="0.25">
      <c r="A16842">
        <v>485</v>
      </c>
      <c r="B16842">
        <v>20131007</v>
      </c>
      <c r="C16842">
        <v>20131019</v>
      </c>
      <c r="D16842">
        <v>20131014</v>
      </c>
      <c r="E16842">
        <v>19910</v>
      </c>
      <c r="F16842">
        <v>1</v>
      </c>
      <c r="G16842">
        <v>100</v>
      </c>
      <c r="H16842">
        <v>8</v>
      </c>
      <c r="I16842" t="s">
        <v>12327</v>
      </c>
      <c r="J16842">
        <v>2</v>
      </c>
      <c r="K16842">
        <v>1</v>
      </c>
      <c r="L16842">
        <v>1</v>
      </c>
      <c r="M16842">
        <v>21.98</v>
      </c>
      <c r="N16842">
        <v>21.98</v>
      </c>
      <c r="O16842">
        <v>0</v>
      </c>
      <c r="P16842">
        <v>0</v>
      </c>
      <c r="Q16842">
        <v>8.2204999999999995</v>
      </c>
      <c r="R16842">
        <v>1.7584</v>
      </c>
      <c r="S16842">
        <v>0.54949999999999999</v>
      </c>
      <c r="V16842">
        <v>41554</v>
      </c>
      <c r="W16842">
        <v>41566</v>
      </c>
      <c r="X16842">
        <v>41561</v>
      </c>
    </row>
    <row r="16843" spans="1:24" x14ac:dyDescent="0.25">
      <c r="A16843">
        <v>472</v>
      </c>
      <c r="B16843">
        <v>20131007</v>
      </c>
      <c r="C16843">
        <v>20131019</v>
      </c>
      <c r="D16843">
        <v>20131014</v>
      </c>
      <c r="E16843">
        <v>19910</v>
      </c>
      <c r="F16843">
        <v>1</v>
      </c>
      <c r="G16843">
        <v>100</v>
      </c>
      <c r="H16843">
        <v>8</v>
      </c>
      <c r="I16843" t="s">
        <v>12327</v>
      </c>
      <c r="J16843">
        <v>3</v>
      </c>
      <c r="K16843">
        <v>1</v>
      </c>
      <c r="L16843">
        <v>1</v>
      </c>
      <c r="M16843">
        <v>63.5</v>
      </c>
      <c r="N16843">
        <v>63.5</v>
      </c>
      <c r="O16843">
        <v>0</v>
      </c>
      <c r="P16843">
        <v>0</v>
      </c>
      <c r="Q16843">
        <v>23.748999999999999</v>
      </c>
      <c r="R16843">
        <v>5.08</v>
      </c>
      <c r="S16843">
        <v>1.5874999999999999</v>
      </c>
      <c r="V16843">
        <v>41554</v>
      </c>
      <c r="W16843">
        <v>41566</v>
      </c>
      <c r="X16843">
        <v>41561</v>
      </c>
    </row>
    <row r="16844" spans="1:24" x14ac:dyDescent="0.25">
      <c r="A16844">
        <v>376</v>
      </c>
      <c r="B16844">
        <v>20131007</v>
      </c>
      <c r="C16844">
        <v>20131019</v>
      </c>
      <c r="D16844">
        <v>20131014</v>
      </c>
      <c r="E16844">
        <v>20892</v>
      </c>
      <c r="F16844">
        <v>1</v>
      </c>
      <c r="G16844">
        <v>98</v>
      </c>
      <c r="H16844">
        <v>10</v>
      </c>
      <c r="I16844" t="s">
        <v>12328</v>
      </c>
      <c r="J16844">
        <v>1</v>
      </c>
      <c r="K16844">
        <v>1</v>
      </c>
      <c r="L16844">
        <v>1</v>
      </c>
      <c r="M16844">
        <v>2443.35</v>
      </c>
      <c r="N16844">
        <v>2443.35</v>
      </c>
      <c r="O16844">
        <v>0</v>
      </c>
      <c r="P16844">
        <v>0</v>
      </c>
      <c r="Q16844">
        <v>1554.9478999999999</v>
      </c>
      <c r="R16844">
        <v>195.46799999999999</v>
      </c>
      <c r="S16844">
        <v>61.083799999999997</v>
      </c>
      <c r="V16844">
        <v>41554</v>
      </c>
      <c r="W16844">
        <v>41566</v>
      </c>
      <c r="X16844">
        <v>41561</v>
      </c>
    </row>
    <row r="16845" spans="1:24" x14ac:dyDescent="0.25">
      <c r="A16845">
        <v>477</v>
      </c>
      <c r="B16845">
        <v>20131007</v>
      </c>
      <c r="C16845">
        <v>20131019</v>
      </c>
      <c r="D16845">
        <v>20131014</v>
      </c>
      <c r="E16845">
        <v>20892</v>
      </c>
      <c r="F16845">
        <v>1</v>
      </c>
      <c r="G16845">
        <v>98</v>
      </c>
      <c r="H16845">
        <v>10</v>
      </c>
      <c r="I16845" t="s">
        <v>12328</v>
      </c>
      <c r="J16845">
        <v>2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0.3992</v>
      </c>
      <c r="S16845">
        <v>0.12479999999999999</v>
      </c>
      <c r="V16845">
        <v>41554</v>
      </c>
      <c r="W16845">
        <v>41566</v>
      </c>
      <c r="X16845">
        <v>41561</v>
      </c>
    </row>
    <row r="16846" spans="1:24" x14ac:dyDescent="0.25">
      <c r="A16846">
        <v>479</v>
      </c>
      <c r="B16846">
        <v>20131007</v>
      </c>
      <c r="C16846">
        <v>20131019</v>
      </c>
      <c r="D16846">
        <v>20131014</v>
      </c>
      <c r="E16846">
        <v>20892</v>
      </c>
      <c r="F16846">
        <v>1</v>
      </c>
      <c r="G16846">
        <v>98</v>
      </c>
      <c r="H16846">
        <v>10</v>
      </c>
      <c r="I16846" t="s">
        <v>12328</v>
      </c>
      <c r="J16846">
        <v>3</v>
      </c>
      <c r="K16846">
        <v>1</v>
      </c>
      <c r="L16846">
        <v>1</v>
      </c>
      <c r="M16846">
        <v>8.99</v>
      </c>
      <c r="N16846">
        <v>8.99</v>
      </c>
      <c r="O16846">
        <v>0</v>
      </c>
      <c r="P16846">
        <v>0</v>
      </c>
      <c r="Q16846">
        <v>3.3622999999999998</v>
      </c>
      <c r="R16846">
        <v>0.71919999999999995</v>
      </c>
      <c r="S16846">
        <v>0.2248</v>
      </c>
      <c r="V16846">
        <v>41554</v>
      </c>
      <c r="W16846">
        <v>41566</v>
      </c>
      <c r="X16846">
        <v>41561</v>
      </c>
    </row>
    <row r="16847" spans="1:24" x14ac:dyDescent="0.25">
      <c r="A16847">
        <v>225</v>
      </c>
      <c r="B16847">
        <v>20131007</v>
      </c>
      <c r="C16847">
        <v>20131019</v>
      </c>
      <c r="D16847">
        <v>20131014</v>
      </c>
      <c r="E16847">
        <v>28335</v>
      </c>
      <c r="F16847">
        <v>1</v>
      </c>
      <c r="G16847">
        <v>100</v>
      </c>
      <c r="H16847">
        <v>4</v>
      </c>
      <c r="I16847" t="s">
        <v>12329</v>
      </c>
      <c r="J16847">
        <v>1</v>
      </c>
      <c r="K16847">
        <v>1</v>
      </c>
      <c r="L16847">
        <v>1</v>
      </c>
      <c r="M16847">
        <v>8.99</v>
      </c>
      <c r="N16847">
        <v>8.99</v>
      </c>
      <c r="O16847">
        <v>0</v>
      </c>
      <c r="P16847">
        <v>0</v>
      </c>
      <c r="Q16847">
        <v>6.9222999999999999</v>
      </c>
      <c r="R16847">
        <v>0.71919999999999995</v>
      </c>
      <c r="S16847">
        <v>0.2248</v>
      </c>
      <c r="V16847">
        <v>41554</v>
      </c>
      <c r="W16847">
        <v>41566</v>
      </c>
      <c r="X16847">
        <v>41561</v>
      </c>
    </row>
    <row r="16848" spans="1:24" x14ac:dyDescent="0.25">
      <c r="A16848">
        <v>489</v>
      </c>
      <c r="B16848">
        <v>20131007</v>
      </c>
      <c r="C16848">
        <v>20131019</v>
      </c>
      <c r="D16848">
        <v>20131014</v>
      </c>
      <c r="E16848">
        <v>28335</v>
      </c>
      <c r="F16848">
        <v>1</v>
      </c>
      <c r="G16848">
        <v>100</v>
      </c>
      <c r="H16848">
        <v>4</v>
      </c>
      <c r="I16848" t="s">
        <v>12329</v>
      </c>
      <c r="J16848">
        <v>2</v>
      </c>
      <c r="K16848">
        <v>1</v>
      </c>
      <c r="L16848">
        <v>1</v>
      </c>
      <c r="M16848">
        <v>53.99</v>
      </c>
      <c r="N16848">
        <v>53.99</v>
      </c>
      <c r="O16848">
        <v>0</v>
      </c>
      <c r="P16848">
        <v>0</v>
      </c>
      <c r="Q16848">
        <v>41.572299999999998</v>
      </c>
      <c r="R16848">
        <v>4.3192000000000004</v>
      </c>
      <c r="S16848">
        <v>1.3498000000000001</v>
      </c>
      <c r="V16848">
        <v>41554</v>
      </c>
      <c r="W16848">
        <v>41566</v>
      </c>
      <c r="X16848">
        <v>41561</v>
      </c>
    </row>
    <row r="16849" spans="1:24" x14ac:dyDescent="0.25">
      <c r="A16849">
        <v>535</v>
      </c>
      <c r="B16849">
        <v>20131007</v>
      </c>
      <c r="C16849">
        <v>20131019</v>
      </c>
      <c r="D16849">
        <v>20131014</v>
      </c>
      <c r="E16849">
        <v>26479</v>
      </c>
      <c r="F16849">
        <v>1</v>
      </c>
      <c r="G16849">
        <v>100</v>
      </c>
      <c r="H16849">
        <v>4</v>
      </c>
      <c r="I16849" t="s">
        <v>12330</v>
      </c>
      <c r="J16849">
        <v>1</v>
      </c>
      <c r="K16849">
        <v>1</v>
      </c>
      <c r="L16849">
        <v>1</v>
      </c>
      <c r="M16849">
        <v>24.99</v>
      </c>
      <c r="N16849">
        <v>24.99</v>
      </c>
      <c r="O16849">
        <v>0</v>
      </c>
      <c r="P16849">
        <v>0</v>
      </c>
      <c r="Q16849">
        <v>9.3462999999999994</v>
      </c>
      <c r="R16849">
        <v>1.9992000000000001</v>
      </c>
      <c r="S16849">
        <v>0.62480000000000002</v>
      </c>
      <c r="V16849">
        <v>41554</v>
      </c>
      <c r="W16849">
        <v>41566</v>
      </c>
      <c r="X16849">
        <v>41561</v>
      </c>
    </row>
    <row r="16850" spans="1:24" x14ac:dyDescent="0.25">
      <c r="A16850">
        <v>528</v>
      </c>
      <c r="B16850">
        <v>20131007</v>
      </c>
      <c r="C16850">
        <v>20131019</v>
      </c>
      <c r="D16850">
        <v>20131014</v>
      </c>
      <c r="E16850">
        <v>26479</v>
      </c>
      <c r="F16850">
        <v>1</v>
      </c>
      <c r="G16850">
        <v>100</v>
      </c>
      <c r="H16850">
        <v>4</v>
      </c>
      <c r="I16850" t="s">
        <v>12330</v>
      </c>
      <c r="J16850">
        <v>2</v>
      </c>
      <c r="K16850">
        <v>1</v>
      </c>
      <c r="L16850">
        <v>1</v>
      </c>
      <c r="M16850">
        <v>4.99</v>
      </c>
      <c r="N16850">
        <v>4.99</v>
      </c>
      <c r="O16850">
        <v>0</v>
      </c>
      <c r="P16850">
        <v>0</v>
      </c>
      <c r="Q16850">
        <v>1.8663000000000001</v>
      </c>
      <c r="R16850">
        <v>0.3992</v>
      </c>
      <c r="S16850">
        <v>0.12479999999999999</v>
      </c>
      <c r="V16850">
        <v>41554</v>
      </c>
      <c r="W16850">
        <v>41566</v>
      </c>
      <c r="X16850">
        <v>41561</v>
      </c>
    </row>
    <row r="16851" spans="1:24" x14ac:dyDescent="0.25">
      <c r="A16851">
        <v>480</v>
      </c>
      <c r="B16851">
        <v>20131007</v>
      </c>
      <c r="C16851">
        <v>20131019</v>
      </c>
      <c r="D16851">
        <v>20131014</v>
      </c>
      <c r="E16851">
        <v>26479</v>
      </c>
      <c r="F16851">
        <v>2</v>
      </c>
      <c r="G16851">
        <v>100</v>
      </c>
      <c r="H16851">
        <v>4</v>
      </c>
      <c r="I16851" t="s">
        <v>12330</v>
      </c>
      <c r="J16851">
        <v>3</v>
      </c>
      <c r="K16851">
        <v>1</v>
      </c>
      <c r="L16851">
        <v>1</v>
      </c>
      <c r="M16851">
        <v>2.29</v>
      </c>
      <c r="N16851">
        <v>2.29</v>
      </c>
      <c r="O16851">
        <v>0</v>
      </c>
      <c r="P16851">
        <v>0</v>
      </c>
      <c r="Q16851">
        <v>0.85650000000000004</v>
      </c>
      <c r="R16851">
        <v>0.1832</v>
      </c>
      <c r="S16851">
        <v>5.7299999999999997E-2</v>
      </c>
      <c r="V16851">
        <v>41554</v>
      </c>
      <c r="W16851">
        <v>41566</v>
      </c>
      <c r="X16851">
        <v>41561</v>
      </c>
    </row>
    <row r="16852" spans="1:24" x14ac:dyDescent="0.25">
      <c r="A16852">
        <v>540</v>
      </c>
      <c r="B16852">
        <v>20131007</v>
      </c>
      <c r="C16852">
        <v>20131019</v>
      </c>
      <c r="D16852">
        <v>20131014</v>
      </c>
      <c r="E16852">
        <v>15007</v>
      </c>
      <c r="F16852">
        <v>1</v>
      </c>
      <c r="G16852">
        <v>19</v>
      </c>
      <c r="H16852">
        <v>6</v>
      </c>
      <c r="I16852" t="s">
        <v>12331</v>
      </c>
      <c r="J16852">
        <v>1</v>
      </c>
      <c r="K16852">
        <v>1</v>
      </c>
      <c r="L16852">
        <v>1</v>
      </c>
      <c r="M16852">
        <v>32.6</v>
      </c>
      <c r="N16852">
        <v>32.6</v>
      </c>
      <c r="O16852">
        <v>0</v>
      </c>
      <c r="P16852">
        <v>0</v>
      </c>
      <c r="Q16852">
        <v>12.192399999999999</v>
      </c>
      <c r="R16852">
        <v>2.6080000000000001</v>
      </c>
      <c r="S16852">
        <v>0.81499999999999995</v>
      </c>
      <c r="V16852">
        <v>41554</v>
      </c>
      <c r="W16852">
        <v>41566</v>
      </c>
      <c r="X16852">
        <v>41561</v>
      </c>
    </row>
    <row r="16853" spans="1:24" x14ac:dyDescent="0.25">
      <c r="A16853">
        <v>480</v>
      </c>
      <c r="B16853">
        <v>20131007</v>
      </c>
      <c r="C16853">
        <v>20131019</v>
      </c>
      <c r="D16853">
        <v>20131014</v>
      </c>
      <c r="E16853">
        <v>15007</v>
      </c>
      <c r="F16853">
        <v>1</v>
      </c>
      <c r="G16853">
        <v>19</v>
      </c>
      <c r="H16853">
        <v>6</v>
      </c>
      <c r="I16853" t="s">
        <v>12331</v>
      </c>
      <c r="J16853">
        <v>2</v>
      </c>
      <c r="K16853">
        <v>1</v>
      </c>
      <c r="L16853">
        <v>1</v>
      </c>
      <c r="M16853">
        <v>2.29</v>
      </c>
      <c r="N16853">
        <v>2.29</v>
      </c>
      <c r="O16853">
        <v>0</v>
      </c>
      <c r="P16853">
        <v>0</v>
      </c>
      <c r="Q16853">
        <v>0.85650000000000004</v>
      </c>
      <c r="R16853">
        <v>0.1832</v>
      </c>
      <c r="S16853">
        <v>5.7299999999999997E-2</v>
      </c>
      <c r="V16853">
        <v>41554</v>
      </c>
      <c r="W16853">
        <v>41566</v>
      </c>
      <c r="X16853">
        <v>41561</v>
      </c>
    </row>
    <row r="16854" spans="1:24" x14ac:dyDescent="0.25">
      <c r="A16854">
        <v>535</v>
      </c>
      <c r="B16854">
        <v>20131007</v>
      </c>
      <c r="C16854">
        <v>20131019</v>
      </c>
      <c r="D16854">
        <v>20131014</v>
      </c>
      <c r="E16854">
        <v>12106</v>
      </c>
      <c r="F16854">
        <v>1</v>
      </c>
      <c r="G16854">
        <v>19</v>
      </c>
      <c r="H16854">
        <v>6</v>
      </c>
      <c r="I16854" t="s">
        <v>12332</v>
      </c>
      <c r="J16854">
        <v>1</v>
      </c>
      <c r="K16854">
        <v>1</v>
      </c>
      <c r="L16854">
        <v>1</v>
      </c>
      <c r="M16854">
        <v>24.99</v>
      </c>
      <c r="N16854">
        <v>24.99</v>
      </c>
      <c r="O16854">
        <v>0</v>
      </c>
      <c r="P16854">
        <v>0</v>
      </c>
      <c r="Q16854">
        <v>9.3462999999999994</v>
      </c>
      <c r="R16854">
        <v>1.9992000000000001</v>
      </c>
      <c r="S16854">
        <v>0.62480000000000002</v>
      </c>
      <c r="V16854">
        <v>41554</v>
      </c>
      <c r="W16854">
        <v>41566</v>
      </c>
      <c r="X16854">
        <v>41561</v>
      </c>
    </row>
    <row r="16855" spans="1:24" x14ac:dyDescent="0.25">
      <c r="A16855">
        <v>528</v>
      </c>
      <c r="B16855">
        <v>20131007</v>
      </c>
      <c r="C16855">
        <v>20131019</v>
      </c>
      <c r="D16855">
        <v>20131014</v>
      </c>
      <c r="E16855">
        <v>12532</v>
      </c>
      <c r="F16855">
        <v>1</v>
      </c>
      <c r="G16855">
        <v>19</v>
      </c>
      <c r="H16855">
        <v>6</v>
      </c>
      <c r="I16855" t="s">
        <v>12333</v>
      </c>
      <c r="J16855">
        <v>1</v>
      </c>
      <c r="K16855">
        <v>1</v>
      </c>
      <c r="L16855">
        <v>1</v>
      </c>
      <c r="M16855">
        <v>4.99</v>
      </c>
      <c r="N16855">
        <v>4.99</v>
      </c>
      <c r="O16855">
        <v>0</v>
      </c>
      <c r="P16855">
        <v>0</v>
      </c>
      <c r="Q16855">
        <v>1.8663000000000001</v>
      </c>
      <c r="R16855">
        <v>0.3992</v>
      </c>
      <c r="S16855">
        <v>0.12479999999999999</v>
      </c>
      <c r="V16855">
        <v>41554</v>
      </c>
      <c r="W16855">
        <v>41566</v>
      </c>
      <c r="X16855">
        <v>41561</v>
      </c>
    </row>
    <row r="16856" spans="1:24" x14ac:dyDescent="0.25">
      <c r="A16856">
        <v>536</v>
      </c>
      <c r="B16856">
        <v>20131007</v>
      </c>
      <c r="C16856">
        <v>20131019</v>
      </c>
      <c r="D16856">
        <v>20131014</v>
      </c>
      <c r="E16856">
        <v>12532</v>
      </c>
      <c r="F16856">
        <v>1</v>
      </c>
      <c r="G16856">
        <v>19</v>
      </c>
      <c r="H16856">
        <v>6</v>
      </c>
      <c r="I16856" t="s">
        <v>12333</v>
      </c>
      <c r="J16856">
        <v>2</v>
      </c>
      <c r="K16856">
        <v>1</v>
      </c>
      <c r="L16856">
        <v>1</v>
      </c>
      <c r="M16856">
        <v>29.99</v>
      </c>
      <c r="N16856">
        <v>29.99</v>
      </c>
      <c r="O16856">
        <v>0</v>
      </c>
      <c r="P16856">
        <v>0</v>
      </c>
      <c r="Q16856">
        <v>11.2163</v>
      </c>
      <c r="R16856">
        <v>2.3992</v>
      </c>
      <c r="S16856">
        <v>0.74980000000000002</v>
      </c>
      <c r="V16856">
        <v>41554</v>
      </c>
      <c r="W16856">
        <v>41566</v>
      </c>
      <c r="X16856">
        <v>41561</v>
      </c>
    </row>
    <row r="16857" spans="1:24" x14ac:dyDescent="0.25">
      <c r="A16857">
        <v>217</v>
      </c>
      <c r="B16857">
        <v>20131007</v>
      </c>
      <c r="C16857">
        <v>20131019</v>
      </c>
      <c r="D16857">
        <v>20131014</v>
      </c>
      <c r="E16857">
        <v>12532</v>
      </c>
      <c r="F16857">
        <v>1</v>
      </c>
      <c r="G16857">
        <v>19</v>
      </c>
      <c r="H16857">
        <v>6</v>
      </c>
      <c r="I16857" t="s">
        <v>12333</v>
      </c>
      <c r="J16857">
        <v>3</v>
      </c>
      <c r="K16857">
        <v>1</v>
      </c>
      <c r="L16857">
        <v>1</v>
      </c>
      <c r="M16857">
        <v>34.99</v>
      </c>
      <c r="N16857">
        <v>34.99</v>
      </c>
      <c r="O16857">
        <v>0</v>
      </c>
      <c r="P16857">
        <v>0</v>
      </c>
      <c r="Q16857">
        <v>13.0863</v>
      </c>
      <c r="R16857">
        <v>2.7991999999999999</v>
      </c>
      <c r="S16857">
        <v>0.87480000000000002</v>
      </c>
      <c r="V16857">
        <v>41554</v>
      </c>
      <c r="W16857">
        <v>41566</v>
      </c>
      <c r="X16857">
        <v>41561</v>
      </c>
    </row>
    <row r="16858" spans="1:24" x14ac:dyDescent="0.25">
      <c r="A16858">
        <v>540</v>
      </c>
      <c r="B16858">
        <v>20131007</v>
      </c>
      <c r="C16858">
        <v>20131019</v>
      </c>
      <c r="D16858">
        <v>20131014</v>
      </c>
      <c r="E16858">
        <v>24954</v>
      </c>
      <c r="F16858">
        <v>1</v>
      </c>
      <c r="G16858">
        <v>100</v>
      </c>
      <c r="H16858">
        <v>4</v>
      </c>
      <c r="I16858" t="s">
        <v>12334</v>
      </c>
      <c r="J16858">
        <v>1</v>
      </c>
      <c r="K16858">
        <v>1</v>
      </c>
      <c r="L16858">
        <v>1</v>
      </c>
      <c r="M16858">
        <v>32.6</v>
      </c>
      <c r="N16858">
        <v>32.6</v>
      </c>
      <c r="O16858">
        <v>0</v>
      </c>
      <c r="P16858">
        <v>0</v>
      </c>
      <c r="Q16858">
        <v>12.192399999999999</v>
      </c>
      <c r="R16858">
        <v>2.6080000000000001</v>
      </c>
      <c r="S16858">
        <v>0.81499999999999995</v>
      </c>
      <c r="V16858">
        <v>41554</v>
      </c>
      <c r="W16858">
        <v>41566</v>
      </c>
      <c r="X16858">
        <v>41561</v>
      </c>
    </row>
    <row r="16859" spans="1:24" x14ac:dyDescent="0.25">
      <c r="A16859">
        <v>529</v>
      </c>
      <c r="B16859">
        <v>20131007</v>
      </c>
      <c r="C16859">
        <v>20131019</v>
      </c>
      <c r="D16859">
        <v>20131014</v>
      </c>
      <c r="E16859">
        <v>24954</v>
      </c>
      <c r="F16859">
        <v>1</v>
      </c>
      <c r="G16859">
        <v>100</v>
      </c>
      <c r="H16859">
        <v>4</v>
      </c>
      <c r="I16859" t="s">
        <v>12334</v>
      </c>
      <c r="J16859">
        <v>2</v>
      </c>
      <c r="K16859">
        <v>1</v>
      </c>
      <c r="L16859">
        <v>1</v>
      </c>
      <c r="M16859">
        <v>3.99</v>
      </c>
      <c r="N16859">
        <v>3.99</v>
      </c>
      <c r="O16859">
        <v>0</v>
      </c>
      <c r="P16859">
        <v>0</v>
      </c>
      <c r="Q16859">
        <v>1.4923</v>
      </c>
      <c r="R16859">
        <v>0.31919999999999998</v>
      </c>
      <c r="S16859">
        <v>9.98E-2</v>
      </c>
      <c r="V16859">
        <v>41554</v>
      </c>
      <c r="W16859">
        <v>41566</v>
      </c>
      <c r="X16859">
        <v>41561</v>
      </c>
    </row>
    <row r="16860" spans="1:24" x14ac:dyDescent="0.25">
      <c r="A16860">
        <v>217</v>
      </c>
      <c r="B16860">
        <v>20131007</v>
      </c>
      <c r="C16860">
        <v>20131019</v>
      </c>
      <c r="D16860">
        <v>20131014</v>
      </c>
      <c r="E16860">
        <v>24954</v>
      </c>
      <c r="F16860">
        <v>1</v>
      </c>
      <c r="G16860">
        <v>100</v>
      </c>
      <c r="H16860">
        <v>4</v>
      </c>
      <c r="I16860" t="s">
        <v>12334</v>
      </c>
      <c r="J16860">
        <v>3</v>
      </c>
      <c r="K16860">
        <v>1</v>
      </c>
      <c r="L16860">
        <v>1</v>
      </c>
      <c r="M16860">
        <v>34.99</v>
      </c>
      <c r="N16860">
        <v>34.99</v>
      </c>
      <c r="O16860">
        <v>0</v>
      </c>
      <c r="P16860">
        <v>0</v>
      </c>
      <c r="Q16860">
        <v>13.0863</v>
      </c>
      <c r="R16860">
        <v>2.7991999999999999</v>
      </c>
      <c r="S16860">
        <v>0.87480000000000002</v>
      </c>
      <c r="V16860">
        <v>41554</v>
      </c>
      <c r="W16860">
        <v>41566</v>
      </c>
      <c r="X16860">
        <v>41561</v>
      </c>
    </row>
    <row r="16861" spans="1:24" x14ac:dyDescent="0.25">
      <c r="A16861">
        <v>536</v>
      </c>
      <c r="B16861">
        <v>20131007</v>
      </c>
      <c r="C16861">
        <v>20131019</v>
      </c>
      <c r="D16861">
        <v>20131014</v>
      </c>
      <c r="E16861">
        <v>11498</v>
      </c>
      <c r="F16861">
        <v>1</v>
      </c>
      <c r="G16861">
        <v>19</v>
      </c>
      <c r="H16861">
        <v>6</v>
      </c>
      <c r="I16861" t="s">
        <v>12335</v>
      </c>
      <c r="J16861">
        <v>1</v>
      </c>
      <c r="K16861">
        <v>1</v>
      </c>
      <c r="L16861">
        <v>1</v>
      </c>
      <c r="M16861">
        <v>29.99</v>
      </c>
      <c r="N16861">
        <v>29.99</v>
      </c>
      <c r="O16861">
        <v>0</v>
      </c>
      <c r="P16861">
        <v>0</v>
      </c>
      <c r="Q16861">
        <v>11.2163</v>
      </c>
      <c r="R16861">
        <v>2.3992</v>
      </c>
      <c r="S16861">
        <v>0.74980000000000002</v>
      </c>
      <c r="V16861">
        <v>41554</v>
      </c>
      <c r="W16861">
        <v>41566</v>
      </c>
      <c r="X16861">
        <v>41561</v>
      </c>
    </row>
    <row r="16862" spans="1:24" x14ac:dyDescent="0.25">
      <c r="A16862">
        <v>528</v>
      </c>
      <c r="B16862">
        <v>20131007</v>
      </c>
      <c r="C16862">
        <v>20131019</v>
      </c>
      <c r="D16862">
        <v>20131014</v>
      </c>
      <c r="E16862">
        <v>11498</v>
      </c>
      <c r="F16862">
        <v>1</v>
      </c>
      <c r="G16862">
        <v>19</v>
      </c>
      <c r="H16862">
        <v>6</v>
      </c>
      <c r="I16862" t="s">
        <v>12335</v>
      </c>
      <c r="J16862">
        <v>2</v>
      </c>
      <c r="K16862">
        <v>1</v>
      </c>
      <c r="L16862">
        <v>1</v>
      </c>
      <c r="M16862">
        <v>4.99</v>
      </c>
      <c r="N16862">
        <v>4.99</v>
      </c>
      <c r="O16862">
        <v>0</v>
      </c>
      <c r="P16862">
        <v>0</v>
      </c>
      <c r="Q16862">
        <v>1.8663000000000001</v>
      </c>
      <c r="R16862">
        <v>0.3992</v>
      </c>
      <c r="S16862">
        <v>0.12479999999999999</v>
      </c>
      <c r="V16862">
        <v>41554</v>
      </c>
      <c r="W16862">
        <v>41566</v>
      </c>
      <c r="X16862">
        <v>41561</v>
      </c>
    </row>
    <row r="16863" spans="1:24" x14ac:dyDescent="0.25">
      <c r="A16863">
        <v>214</v>
      </c>
      <c r="B16863">
        <v>20131007</v>
      </c>
      <c r="C16863">
        <v>20131019</v>
      </c>
      <c r="D16863">
        <v>20131014</v>
      </c>
      <c r="E16863">
        <v>11498</v>
      </c>
      <c r="F16863">
        <v>1</v>
      </c>
      <c r="G16863">
        <v>19</v>
      </c>
      <c r="H16863">
        <v>6</v>
      </c>
      <c r="I16863" t="s">
        <v>12335</v>
      </c>
      <c r="J16863">
        <v>3</v>
      </c>
      <c r="K16863">
        <v>1</v>
      </c>
      <c r="L16863">
        <v>1</v>
      </c>
      <c r="M16863">
        <v>34.99</v>
      </c>
      <c r="N16863">
        <v>34.99</v>
      </c>
      <c r="O16863">
        <v>0</v>
      </c>
      <c r="P16863">
        <v>0</v>
      </c>
      <c r="Q16863">
        <v>13.0863</v>
      </c>
      <c r="R16863">
        <v>2.7991999999999999</v>
      </c>
      <c r="S16863">
        <v>0.87480000000000002</v>
      </c>
      <c r="V16863">
        <v>41554</v>
      </c>
      <c r="W16863">
        <v>41566</v>
      </c>
      <c r="X16863">
        <v>41561</v>
      </c>
    </row>
    <row r="16864" spans="1:24" x14ac:dyDescent="0.25">
      <c r="A16864">
        <v>463</v>
      </c>
      <c r="B16864">
        <v>20131007</v>
      </c>
      <c r="C16864">
        <v>20131019</v>
      </c>
      <c r="D16864">
        <v>20131014</v>
      </c>
      <c r="E16864">
        <v>11498</v>
      </c>
      <c r="F16864">
        <v>1</v>
      </c>
      <c r="G16864">
        <v>19</v>
      </c>
      <c r="H16864">
        <v>6</v>
      </c>
      <c r="I16864" t="s">
        <v>12335</v>
      </c>
      <c r="J16864">
        <v>4</v>
      </c>
      <c r="K16864">
        <v>1</v>
      </c>
      <c r="L16864">
        <v>1</v>
      </c>
      <c r="M16864">
        <v>24.49</v>
      </c>
      <c r="N16864">
        <v>24.49</v>
      </c>
      <c r="O16864">
        <v>0</v>
      </c>
      <c r="P16864">
        <v>0</v>
      </c>
      <c r="Q16864">
        <v>9.1593</v>
      </c>
      <c r="R16864">
        <v>1.9592000000000001</v>
      </c>
      <c r="S16864">
        <v>0.61229999999999996</v>
      </c>
      <c r="V16864">
        <v>41554</v>
      </c>
      <c r="W16864">
        <v>41566</v>
      </c>
      <c r="X16864">
        <v>41561</v>
      </c>
    </row>
    <row r="16865" spans="1:24" x14ac:dyDescent="0.25">
      <c r="A16865">
        <v>528</v>
      </c>
      <c r="B16865">
        <v>20131007</v>
      </c>
      <c r="C16865">
        <v>20131019</v>
      </c>
      <c r="D16865">
        <v>20131014</v>
      </c>
      <c r="E16865">
        <v>23001</v>
      </c>
      <c r="F16865">
        <v>1</v>
      </c>
      <c r="G16865">
        <v>100</v>
      </c>
      <c r="H16865">
        <v>1</v>
      </c>
      <c r="I16865" t="s">
        <v>12336</v>
      </c>
      <c r="J16865">
        <v>1</v>
      </c>
      <c r="K16865">
        <v>1</v>
      </c>
      <c r="L16865">
        <v>1</v>
      </c>
      <c r="M16865">
        <v>4.99</v>
      </c>
      <c r="N16865">
        <v>4.99</v>
      </c>
      <c r="O16865">
        <v>0</v>
      </c>
      <c r="P16865">
        <v>0</v>
      </c>
      <c r="Q16865">
        <v>1.8663000000000001</v>
      </c>
      <c r="R16865">
        <v>0.3992</v>
      </c>
      <c r="S16865">
        <v>0.12479999999999999</v>
      </c>
      <c r="V16865">
        <v>41554</v>
      </c>
      <c r="W16865">
        <v>41566</v>
      </c>
      <c r="X16865">
        <v>41561</v>
      </c>
    </row>
    <row r="16866" spans="1:24" x14ac:dyDescent="0.25">
      <c r="A16866">
        <v>536</v>
      </c>
      <c r="B16866">
        <v>20131007</v>
      </c>
      <c r="C16866">
        <v>20131019</v>
      </c>
      <c r="D16866">
        <v>20131014</v>
      </c>
      <c r="E16866">
        <v>23001</v>
      </c>
      <c r="F16866">
        <v>1</v>
      </c>
      <c r="G16866">
        <v>100</v>
      </c>
      <c r="H16866">
        <v>1</v>
      </c>
      <c r="I16866" t="s">
        <v>12336</v>
      </c>
      <c r="J16866">
        <v>2</v>
      </c>
      <c r="K16866">
        <v>1</v>
      </c>
      <c r="L16866">
        <v>1</v>
      </c>
      <c r="M16866">
        <v>29.99</v>
      </c>
      <c r="N16866">
        <v>29.99</v>
      </c>
      <c r="O16866">
        <v>0</v>
      </c>
      <c r="P16866">
        <v>0</v>
      </c>
      <c r="Q16866">
        <v>11.2163</v>
      </c>
      <c r="R16866">
        <v>2.3992</v>
      </c>
      <c r="S16866">
        <v>0.74980000000000002</v>
      </c>
      <c r="V16866">
        <v>41554</v>
      </c>
      <c r="W16866">
        <v>41566</v>
      </c>
      <c r="X16866">
        <v>41561</v>
      </c>
    </row>
    <row r="16867" spans="1:24" x14ac:dyDescent="0.25">
      <c r="A16867">
        <v>480</v>
      </c>
      <c r="B16867">
        <v>20131007</v>
      </c>
      <c r="C16867">
        <v>20131019</v>
      </c>
      <c r="D16867">
        <v>20131014</v>
      </c>
      <c r="E16867">
        <v>23001</v>
      </c>
      <c r="F16867">
        <v>1</v>
      </c>
      <c r="G16867">
        <v>100</v>
      </c>
      <c r="H16867">
        <v>1</v>
      </c>
      <c r="I16867" t="s">
        <v>12336</v>
      </c>
      <c r="J16867">
        <v>3</v>
      </c>
      <c r="K16867">
        <v>1</v>
      </c>
      <c r="L16867">
        <v>1</v>
      </c>
      <c r="M16867">
        <v>2.29</v>
      </c>
      <c r="N16867">
        <v>2.29</v>
      </c>
      <c r="O16867">
        <v>0</v>
      </c>
      <c r="P16867">
        <v>0</v>
      </c>
      <c r="Q16867">
        <v>0.85650000000000004</v>
      </c>
      <c r="R16867">
        <v>0.1832</v>
      </c>
      <c r="S16867">
        <v>5.7299999999999997E-2</v>
      </c>
      <c r="V16867">
        <v>41554</v>
      </c>
      <c r="W16867">
        <v>41566</v>
      </c>
      <c r="X16867">
        <v>41561</v>
      </c>
    </row>
    <row r="16868" spans="1:24" x14ac:dyDescent="0.25">
      <c r="A16868">
        <v>474</v>
      </c>
      <c r="B16868">
        <v>20131007</v>
      </c>
      <c r="C16868">
        <v>20131019</v>
      </c>
      <c r="D16868">
        <v>20131014</v>
      </c>
      <c r="E16868">
        <v>19767</v>
      </c>
      <c r="F16868">
        <v>1</v>
      </c>
      <c r="G16868">
        <v>100</v>
      </c>
      <c r="H16868">
        <v>4</v>
      </c>
      <c r="I16868" t="s">
        <v>12337</v>
      </c>
      <c r="J16868">
        <v>1</v>
      </c>
      <c r="K16868">
        <v>1</v>
      </c>
      <c r="L16868">
        <v>1</v>
      </c>
      <c r="M16868">
        <v>69.989999999999995</v>
      </c>
      <c r="N16868">
        <v>69.989999999999995</v>
      </c>
      <c r="O16868">
        <v>0</v>
      </c>
      <c r="P16868">
        <v>0</v>
      </c>
      <c r="Q16868">
        <v>26.176300000000001</v>
      </c>
      <c r="R16868">
        <v>5.5991999999999997</v>
      </c>
      <c r="S16868">
        <v>1.7498</v>
      </c>
      <c r="V16868">
        <v>41554</v>
      </c>
      <c r="W16868">
        <v>41566</v>
      </c>
      <c r="X16868">
        <v>41561</v>
      </c>
    </row>
    <row r="16869" spans="1:24" x14ac:dyDescent="0.25">
      <c r="A16869">
        <v>467</v>
      </c>
      <c r="B16869">
        <v>20131007</v>
      </c>
      <c r="C16869">
        <v>20131019</v>
      </c>
      <c r="D16869">
        <v>20131014</v>
      </c>
      <c r="E16869">
        <v>19767</v>
      </c>
      <c r="F16869">
        <v>2</v>
      </c>
      <c r="G16869">
        <v>100</v>
      </c>
      <c r="H16869">
        <v>4</v>
      </c>
      <c r="I16869" t="s">
        <v>12337</v>
      </c>
      <c r="J16869">
        <v>2</v>
      </c>
      <c r="K16869">
        <v>1</v>
      </c>
      <c r="L16869">
        <v>1</v>
      </c>
      <c r="M16869">
        <v>24.49</v>
      </c>
      <c r="N16869">
        <v>24.49</v>
      </c>
      <c r="O16869">
        <v>0</v>
      </c>
      <c r="P16869">
        <v>0</v>
      </c>
      <c r="Q16869">
        <v>9.1593</v>
      </c>
      <c r="R16869">
        <v>1.9592000000000001</v>
      </c>
      <c r="S16869">
        <v>0.61229999999999996</v>
      </c>
      <c r="V16869">
        <v>41554</v>
      </c>
      <c r="W16869">
        <v>41566</v>
      </c>
      <c r="X16869">
        <v>41561</v>
      </c>
    </row>
    <row r="16870" spans="1:24" x14ac:dyDescent="0.25">
      <c r="A16870">
        <v>225</v>
      </c>
      <c r="B16870">
        <v>20131007</v>
      </c>
      <c r="C16870">
        <v>20131019</v>
      </c>
      <c r="D16870">
        <v>20131014</v>
      </c>
      <c r="E16870">
        <v>20342</v>
      </c>
      <c r="F16870">
        <v>1</v>
      </c>
      <c r="G16870">
        <v>100</v>
      </c>
      <c r="H16870">
        <v>1</v>
      </c>
      <c r="I16870" t="s">
        <v>12338</v>
      </c>
      <c r="J16870">
        <v>1</v>
      </c>
      <c r="K16870">
        <v>1</v>
      </c>
      <c r="L16870">
        <v>1</v>
      </c>
      <c r="M16870">
        <v>8.99</v>
      </c>
      <c r="N16870">
        <v>8.99</v>
      </c>
      <c r="O16870">
        <v>0</v>
      </c>
      <c r="P16870">
        <v>0</v>
      </c>
      <c r="Q16870">
        <v>6.9222999999999999</v>
      </c>
      <c r="R16870">
        <v>0.71919999999999995</v>
      </c>
      <c r="S16870">
        <v>0.2248</v>
      </c>
      <c r="V16870">
        <v>41554</v>
      </c>
      <c r="W16870">
        <v>41566</v>
      </c>
      <c r="X16870">
        <v>41561</v>
      </c>
    </row>
    <row r="16871" spans="1:24" x14ac:dyDescent="0.25">
      <c r="A16871">
        <v>476</v>
      </c>
      <c r="B16871">
        <v>20131007</v>
      </c>
      <c r="C16871">
        <v>20131019</v>
      </c>
      <c r="D16871">
        <v>20131014</v>
      </c>
      <c r="E16871">
        <v>20342</v>
      </c>
      <c r="F16871">
        <v>1</v>
      </c>
      <c r="G16871">
        <v>100</v>
      </c>
      <c r="H16871">
        <v>1</v>
      </c>
      <c r="I16871" t="s">
        <v>12338</v>
      </c>
      <c r="J16871">
        <v>2</v>
      </c>
      <c r="K16871">
        <v>1</v>
      </c>
      <c r="L16871">
        <v>1</v>
      </c>
      <c r="M16871">
        <v>69.989999999999995</v>
      </c>
      <c r="N16871">
        <v>69.989999999999995</v>
      </c>
      <c r="O16871">
        <v>0</v>
      </c>
      <c r="P16871">
        <v>0</v>
      </c>
      <c r="Q16871">
        <v>26.176300000000001</v>
      </c>
      <c r="R16871">
        <v>5.5991999999999997</v>
      </c>
      <c r="S16871">
        <v>1.7498</v>
      </c>
      <c r="V16871">
        <v>41554</v>
      </c>
      <c r="W16871">
        <v>41566</v>
      </c>
      <c r="X16871">
        <v>41561</v>
      </c>
    </row>
    <row r="16872" spans="1:24" x14ac:dyDescent="0.25">
      <c r="A16872">
        <v>475</v>
      </c>
      <c r="B16872">
        <v>20131007</v>
      </c>
      <c r="C16872">
        <v>20131019</v>
      </c>
      <c r="D16872">
        <v>20131014</v>
      </c>
      <c r="E16872">
        <v>20022</v>
      </c>
      <c r="F16872">
        <v>1</v>
      </c>
      <c r="G16872">
        <v>100</v>
      </c>
      <c r="H16872">
        <v>4</v>
      </c>
      <c r="I16872" t="s">
        <v>12339</v>
      </c>
      <c r="J16872">
        <v>1</v>
      </c>
      <c r="K16872">
        <v>1</v>
      </c>
      <c r="L16872">
        <v>1</v>
      </c>
      <c r="M16872">
        <v>69.989999999999995</v>
      </c>
      <c r="N16872">
        <v>69.989999999999995</v>
      </c>
      <c r="O16872">
        <v>0</v>
      </c>
      <c r="P16872">
        <v>0</v>
      </c>
      <c r="Q16872">
        <v>26.176300000000001</v>
      </c>
      <c r="R16872">
        <v>5.5991999999999997</v>
      </c>
      <c r="S16872">
        <v>1.7498</v>
      </c>
      <c r="V16872">
        <v>41554</v>
      </c>
      <c r="W16872">
        <v>41566</v>
      </c>
      <c r="X16872">
        <v>41561</v>
      </c>
    </row>
    <row r="16873" spans="1:24" x14ac:dyDescent="0.25">
      <c r="A16873">
        <v>237</v>
      </c>
      <c r="B16873">
        <v>20131007</v>
      </c>
      <c r="C16873">
        <v>20131019</v>
      </c>
      <c r="D16873">
        <v>20131014</v>
      </c>
      <c r="E16873">
        <v>20022</v>
      </c>
      <c r="F16873">
        <v>1</v>
      </c>
      <c r="G16873">
        <v>100</v>
      </c>
      <c r="H16873">
        <v>4</v>
      </c>
      <c r="I16873" t="s">
        <v>12339</v>
      </c>
      <c r="J16873">
        <v>2</v>
      </c>
      <c r="K16873">
        <v>1</v>
      </c>
      <c r="L16873">
        <v>1</v>
      </c>
      <c r="M16873">
        <v>49.99</v>
      </c>
      <c r="N16873">
        <v>49.99</v>
      </c>
      <c r="O16873">
        <v>0</v>
      </c>
      <c r="P16873">
        <v>0</v>
      </c>
      <c r="Q16873">
        <v>38.4923</v>
      </c>
      <c r="R16873">
        <v>3.9992000000000001</v>
      </c>
      <c r="S16873">
        <v>1.2498</v>
      </c>
      <c r="V16873">
        <v>41554</v>
      </c>
      <c r="W16873">
        <v>41566</v>
      </c>
      <c r="X16873">
        <v>41561</v>
      </c>
    </row>
    <row r="16874" spans="1:24" x14ac:dyDescent="0.25">
      <c r="A16874">
        <v>477</v>
      </c>
      <c r="B16874">
        <v>20131007</v>
      </c>
      <c r="C16874">
        <v>20131019</v>
      </c>
      <c r="D16874">
        <v>20131014</v>
      </c>
      <c r="E16874">
        <v>26730</v>
      </c>
      <c r="F16874">
        <v>1</v>
      </c>
      <c r="G16874">
        <v>19</v>
      </c>
      <c r="H16874">
        <v>6</v>
      </c>
      <c r="I16874" t="s">
        <v>12340</v>
      </c>
      <c r="J16874">
        <v>1</v>
      </c>
      <c r="K16874">
        <v>1</v>
      </c>
      <c r="L16874">
        <v>1</v>
      </c>
      <c r="M16874">
        <v>4.99</v>
      </c>
      <c r="N16874">
        <v>4.99</v>
      </c>
      <c r="O16874">
        <v>0</v>
      </c>
      <c r="P16874">
        <v>0</v>
      </c>
      <c r="Q16874">
        <v>1.8663000000000001</v>
      </c>
      <c r="R16874">
        <v>0.3992</v>
      </c>
      <c r="S16874">
        <v>0.12479999999999999</v>
      </c>
      <c r="V16874">
        <v>41554</v>
      </c>
      <c r="W16874">
        <v>41566</v>
      </c>
      <c r="X16874">
        <v>41561</v>
      </c>
    </row>
    <row r="16875" spans="1:24" x14ac:dyDescent="0.25">
      <c r="A16875">
        <v>477</v>
      </c>
      <c r="B16875">
        <v>20131007</v>
      </c>
      <c r="C16875">
        <v>20131019</v>
      </c>
      <c r="D16875">
        <v>20131014</v>
      </c>
      <c r="E16875">
        <v>17435</v>
      </c>
      <c r="F16875">
        <v>1</v>
      </c>
      <c r="G16875">
        <v>100</v>
      </c>
      <c r="H16875">
        <v>4</v>
      </c>
      <c r="I16875" t="s">
        <v>12341</v>
      </c>
      <c r="J16875">
        <v>1</v>
      </c>
      <c r="K16875">
        <v>1</v>
      </c>
      <c r="L16875">
        <v>1</v>
      </c>
      <c r="M16875">
        <v>4.99</v>
      </c>
      <c r="N16875">
        <v>4.99</v>
      </c>
      <c r="O16875">
        <v>0</v>
      </c>
      <c r="P16875">
        <v>0</v>
      </c>
      <c r="Q16875">
        <v>1.8663000000000001</v>
      </c>
      <c r="R16875">
        <v>0.3992</v>
      </c>
      <c r="S16875">
        <v>0.12479999999999999</v>
      </c>
      <c r="V16875">
        <v>41554</v>
      </c>
      <c r="W16875">
        <v>41566</v>
      </c>
      <c r="X16875">
        <v>41561</v>
      </c>
    </row>
    <row r="16876" spans="1:24" x14ac:dyDescent="0.25">
      <c r="A16876">
        <v>225</v>
      </c>
      <c r="B16876">
        <v>20131007</v>
      </c>
      <c r="C16876">
        <v>20131019</v>
      </c>
      <c r="D16876">
        <v>20131014</v>
      </c>
      <c r="E16876">
        <v>17435</v>
      </c>
      <c r="F16876">
        <v>1</v>
      </c>
      <c r="G16876">
        <v>100</v>
      </c>
      <c r="H16876">
        <v>4</v>
      </c>
      <c r="I16876" t="s">
        <v>12341</v>
      </c>
      <c r="J16876">
        <v>2</v>
      </c>
      <c r="K16876">
        <v>1</v>
      </c>
      <c r="L16876">
        <v>1</v>
      </c>
      <c r="M16876">
        <v>8.99</v>
      </c>
      <c r="N16876">
        <v>8.99</v>
      </c>
      <c r="O16876">
        <v>0</v>
      </c>
      <c r="P16876">
        <v>0</v>
      </c>
      <c r="Q16876">
        <v>6.9222999999999999</v>
      </c>
      <c r="R16876">
        <v>0.71919999999999995</v>
      </c>
      <c r="S16876">
        <v>0.2248</v>
      </c>
      <c r="V16876">
        <v>41554</v>
      </c>
      <c r="W16876">
        <v>41566</v>
      </c>
      <c r="X16876">
        <v>41561</v>
      </c>
    </row>
    <row r="16877" spans="1:24" x14ac:dyDescent="0.25">
      <c r="A16877">
        <v>488</v>
      </c>
      <c r="B16877">
        <v>20131007</v>
      </c>
      <c r="C16877">
        <v>20131019</v>
      </c>
      <c r="D16877">
        <v>20131014</v>
      </c>
      <c r="E16877">
        <v>17435</v>
      </c>
      <c r="F16877">
        <v>1</v>
      </c>
      <c r="G16877">
        <v>100</v>
      </c>
      <c r="H16877">
        <v>4</v>
      </c>
      <c r="I16877" t="s">
        <v>12341</v>
      </c>
      <c r="J16877">
        <v>3</v>
      </c>
      <c r="K16877">
        <v>1</v>
      </c>
      <c r="L16877">
        <v>1</v>
      </c>
      <c r="M16877">
        <v>53.99</v>
      </c>
      <c r="N16877">
        <v>53.99</v>
      </c>
      <c r="O16877">
        <v>0</v>
      </c>
      <c r="P16877">
        <v>0</v>
      </c>
      <c r="Q16877">
        <v>41.572299999999998</v>
      </c>
      <c r="R16877">
        <v>4.3192000000000004</v>
      </c>
      <c r="S16877">
        <v>1.3498000000000001</v>
      </c>
      <c r="V16877">
        <v>41554</v>
      </c>
      <c r="W16877">
        <v>41566</v>
      </c>
      <c r="X16877">
        <v>41561</v>
      </c>
    </row>
    <row r="16878" spans="1:24" x14ac:dyDescent="0.25">
      <c r="A16878">
        <v>477</v>
      </c>
      <c r="B16878">
        <v>20131007</v>
      </c>
      <c r="C16878">
        <v>20131019</v>
      </c>
      <c r="D16878">
        <v>20131014</v>
      </c>
      <c r="E16878">
        <v>18661</v>
      </c>
      <c r="F16878">
        <v>1</v>
      </c>
      <c r="G16878">
        <v>100</v>
      </c>
      <c r="H16878">
        <v>1</v>
      </c>
      <c r="I16878" t="s">
        <v>12342</v>
      </c>
      <c r="J16878">
        <v>1</v>
      </c>
      <c r="K16878">
        <v>1</v>
      </c>
      <c r="L16878">
        <v>1</v>
      </c>
      <c r="M16878">
        <v>4.99</v>
      </c>
      <c r="N16878">
        <v>4.99</v>
      </c>
      <c r="O16878">
        <v>0</v>
      </c>
      <c r="P16878">
        <v>0</v>
      </c>
      <c r="Q16878">
        <v>1.8663000000000001</v>
      </c>
      <c r="R16878">
        <v>0.3992</v>
      </c>
      <c r="S16878">
        <v>0.12479999999999999</v>
      </c>
      <c r="V16878">
        <v>41554</v>
      </c>
      <c r="W16878">
        <v>41566</v>
      </c>
      <c r="X16878">
        <v>41561</v>
      </c>
    </row>
    <row r="16879" spans="1:24" x14ac:dyDescent="0.25">
      <c r="A16879">
        <v>477</v>
      </c>
      <c r="B16879">
        <v>20131007</v>
      </c>
      <c r="C16879">
        <v>20131019</v>
      </c>
      <c r="D16879">
        <v>20131014</v>
      </c>
      <c r="E16879">
        <v>13199</v>
      </c>
      <c r="F16879">
        <v>1</v>
      </c>
      <c r="G16879">
        <v>19</v>
      </c>
      <c r="H16879">
        <v>6</v>
      </c>
      <c r="I16879" t="s">
        <v>12343</v>
      </c>
      <c r="J16879">
        <v>1</v>
      </c>
      <c r="K16879">
        <v>1</v>
      </c>
      <c r="L16879">
        <v>1</v>
      </c>
      <c r="M16879">
        <v>4.99</v>
      </c>
      <c r="N16879">
        <v>4.99</v>
      </c>
      <c r="O16879">
        <v>0</v>
      </c>
      <c r="P16879">
        <v>0</v>
      </c>
      <c r="Q16879">
        <v>1.8663000000000001</v>
      </c>
      <c r="R16879">
        <v>0.3992</v>
      </c>
      <c r="S16879">
        <v>0.12479999999999999</v>
      </c>
      <c r="V16879">
        <v>41554</v>
      </c>
      <c r="W16879">
        <v>41566</v>
      </c>
      <c r="X16879">
        <v>41561</v>
      </c>
    </row>
    <row r="16880" spans="1:24" x14ac:dyDescent="0.25">
      <c r="A16880">
        <v>217</v>
      </c>
      <c r="B16880">
        <v>20131007</v>
      </c>
      <c r="C16880">
        <v>20131019</v>
      </c>
      <c r="D16880">
        <v>20131014</v>
      </c>
      <c r="E16880">
        <v>13199</v>
      </c>
      <c r="F16880">
        <v>1</v>
      </c>
      <c r="G16880">
        <v>19</v>
      </c>
      <c r="H16880">
        <v>6</v>
      </c>
      <c r="I16880" t="s">
        <v>12343</v>
      </c>
      <c r="J16880">
        <v>2</v>
      </c>
      <c r="K16880">
        <v>1</v>
      </c>
      <c r="L16880">
        <v>1</v>
      </c>
      <c r="M16880">
        <v>34.99</v>
      </c>
      <c r="N16880">
        <v>34.99</v>
      </c>
      <c r="O16880">
        <v>0</v>
      </c>
      <c r="P16880">
        <v>0</v>
      </c>
      <c r="Q16880">
        <v>13.0863</v>
      </c>
      <c r="R16880">
        <v>2.7991999999999999</v>
      </c>
      <c r="S16880">
        <v>0.87480000000000002</v>
      </c>
      <c r="V16880">
        <v>41554</v>
      </c>
      <c r="W16880">
        <v>41566</v>
      </c>
      <c r="X16880">
        <v>41561</v>
      </c>
    </row>
    <row r="16881" spans="1:24" x14ac:dyDescent="0.25">
      <c r="A16881">
        <v>528</v>
      </c>
      <c r="B16881">
        <v>20131007</v>
      </c>
      <c r="C16881">
        <v>20131019</v>
      </c>
      <c r="D16881">
        <v>20131014</v>
      </c>
      <c r="E16881">
        <v>15911</v>
      </c>
      <c r="F16881">
        <v>1</v>
      </c>
      <c r="G16881">
        <v>100</v>
      </c>
      <c r="H16881">
        <v>1</v>
      </c>
      <c r="I16881" t="s">
        <v>12344</v>
      </c>
      <c r="J16881">
        <v>1</v>
      </c>
      <c r="K16881">
        <v>1</v>
      </c>
      <c r="L16881">
        <v>1</v>
      </c>
      <c r="M16881">
        <v>4.99</v>
      </c>
      <c r="N16881">
        <v>4.99</v>
      </c>
      <c r="O16881">
        <v>0</v>
      </c>
      <c r="P16881">
        <v>0</v>
      </c>
      <c r="Q16881">
        <v>1.8663000000000001</v>
      </c>
      <c r="R16881">
        <v>0.3992</v>
      </c>
      <c r="S16881">
        <v>0.12479999999999999</v>
      </c>
      <c r="V16881">
        <v>41554</v>
      </c>
      <c r="W16881">
        <v>41566</v>
      </c>
      <c r="X16881">
        <v>41561</v>
      </c>
    </row>
    <row r="16882" spans="1:24" x14ac:dyDescent="0.25">
      <c r="A16882">
        <v>485</v>
      </c>
      <c r="B16882">
        <v>20131007</v>
      </c>
      <c r="C16882">
        <v>20131019</v>
      </c>
      <c r="D16882">
        <v>20131014</v>
      </c>
      <c r="E16882">
        <v>15911</v>
      </c>
      <c r="F16882">
        <v>1</v>
      </c>
      <c r="G16882">
        <v>100</v>
      </c>
      <c r="H16882">
        <v>1</v>
      </c>
      <c r="I16882" t="s">
        <v>12344</v>
      </c>
      <c r="J16882">
        <v>2</v>
      </c>
      <c r="K16882">
        <v>1</v>
      </c>
      <c r="L16882">
        <v>1</v>
      </c>
      <c r="M16882">
        <v>21.98</v>
      </c>
      <c r="N16882">
        <v>21.98</v>
      </c>
      <c r="O16882">
        <v>0</v>
      </c>
      <c r="P16882">
        <v>0</v>
      </c>
      <c r="Q16882">
        <v>8.2204999999999995</v>
      </c>
      <c r="R16882">
        <v>1.7584</v>
      </c>
      <c r="S16882">
        <v>0.54949999999999999</v>
      </c>
      <c r="V16882">
        <v>41554</v>
      </c>
      <c r="W16882">
        <v>41566</v>
      </c>
      <c r="X16882">
        <v>41561</v>
      </c>
    </row>
    <row r="16883" spans="1:24" x14ac:dyDescent="0.25">
      <c r="A16883">
        <v>225</v>
      </c>
      <c r="B16883">
        <v>20131007</v>
      </c>
      <c r="C16883">
        <v>20131019</v>
      </c>
      <c r="D16883">
        <v>20131014</v>
      </c>
      <c r="E16883">
        <v>28743</v>
      </c>
      <c r="F16883">
        <v>1</v>
      </c>
      <c r="G16883">
        <v>100</v>
      </c>
      <c r="H16883">
        <v>7</v>
      </c>
      <c r="I16883" t="s">
        <v>12345</v>
      </c>
      <c r="J16883">
        <v>1</v>
      </c>
      <c r="K16883">
        <v>1</v>
      </c>
      <c r="L16883">
        <v>1</v>
      </c>
      <c r="M16883">
        <v>8.99</v>
      </c>
      <c r="N16883">
        <v>8.99</v>
      </c>
      <c r="O16883">
        <v>0</v>
      </c>
      <c r="P16883">
        <v>0</v>
      </c>
      <c r="Q16883">
        <v>6.9222999999999999</v>
      </c>
      <c r="R16883">
        <v>0.71919999999999995</v>
      </c>
      <c r="S16883">
        <v>0.2248</v>
      </c>
      <c r="V16883">
        <v>41554</v>
      </c>
      <c r="W16883">
        <v>41566</v>
      </c>
      <c r="X16883">
        <v>41561</v>
      </c>
    </row>
    <row r="16884" spans="1:24" x14ac:dyDescent="0.25">
      <c r="A16884">
        <v>475</v>
      </c>
      <c r="B16884">
        <v>20131007</v>
      </c>
      <c r="C16884">
        <v>20131019</v>
      </c>
      <c r="D16884">
        <v>20131014</v>
      </c>
      <c r="E16884">
        <v>28743</v>
      </c>
      <c r="F16884">
        <v>1</v>
      </c>
      <c r="G16884">
        <v>100</v>
      </c>
      <c r="H16884">
        <v>7</v>
      </c>
      <c r="I16884" t="s">
        <v>12345</v>
      </c>
      <c r="J16884">
        <v>2</v>
      </c>
      <c r="K16884">
        <v>1</v>
      </c>
      <c r="L16884">
        <v>1</v>
      </c>
      <c r="M16884">
        <v>69.989999999999995</v>
      </c>
      <c r="N16884">
        <v>69.989999999999995</v>
      </c>
      <c r="O16884">
        <v>0</v>
      </c>
      <c r="P16884">
        <v>0</v>
      </c>
      <c r="Q16884">
        <v>26.176300000000001</v>
      </c>
      <c r="R16884">
        <v>5.5991999999999997</v>
      </c>
      <c r="S16884">
        <v>1.7498</v>
      </c>
      <c r="V16884">
        <v>41554</v>
      </c>
      <c r="W16884">
        <v>41566</v>
      </c>
      <c r="X16884">
        <v>41561</v>
      </c>
    </row>
    <row r="16885" spans="1:24" x14ac:dyDescent="0.25">
      <c r="A16885">
        <v>490</v>
      </c>
      <c r="B16885">
        <v>20131007</v>
      </c>
      <c r="C16885">
        <v>20131019</v>
      </c>
      <c r="D16885">
        <v>20131014</v>
      </c>
      <c r="E16885">
        <v>29419</v>
      </c>
      <c r="F16885">
        <v>1</v>
      </c>
      <c r="G16885">
        <v>98</v>
      </c>
      <c r="H16885">
        <v>7</v>
      </c>
      <c r="I16885" t="s">
        <v>12346</v>
      </c>
      <c r="J16885">
        <v>1</v>
      </c>
      <c r="K16885">
        <v>1</v>
      </c>
      <c r="L16885">
        <v>1</v>
      </c>
      <c r="M16885">
        <v>53.99</v>
      </c>
      <c r="N16885">
        <v>53.99</v>
      </c>
      <c r="O16885">
        <v>0</v>
      </c>
      <c r="P16885">
        <v>0</v>
      </c>
      <c r="Q16885">
        <v>41.572299999999998</v>
      </c>
      <c r="R16885">
        <v>4.3192000000000004</v>
      </c>
      <c r="S16885">
        <v>1.3498000000000001</v>
      </c>
      <c r="V16885">
        <v>41554</v>
      </c>
      <c r="W16885">
        <v>41566</v>
      </c>
      <c r="X16885">
        <v>41561</v>
      </c>
    </row>
    <row r="16886" spans="1:24" x14ac:dyDescent="0.25">
      <c r="A16886">
        <v>477</v>
      </c>
      <c r="B16886">
        <v>20131007</v>
      </c>
      <c r="C16886">
        <v>20131019</v>
      </c>
      <c r="D16886">
        <v>20131014</v>
      </c>
      <c r="E16886">
        <v>19374</v>
      </c>
      <c r="F16886">
        <v>1</v>
      </c>
      <c r="G16886">
        <v>100</v>
      </c>
      <c r="H16886">
        <v>7</v>
      </c>
      <c r="I16886" t="s">
        <v>12347</v>
      </c>
      <c r="J16886">
        <v>1</v>
      </c>
      <c r="K16886">
        <v>1</v>
      </c>
      <c r="L16886">
        <v>1</v>
      </c>
      <c r="M16886">
        <v>4.99</v>
      </c>
      <c r="N16886">
        <v>4.99</v>
      </c>
      <c r="O16886">
        <v>0</v>
      </c>
      <c r="P16886">
        <v>0</v>
      </c>
      <c r="Q16886">
        <v>1.8663000000000001</v>
      </c>
      <c r="R16886">
        <v>0.3992</v>
      </c>
      <c r="S16886">
        <v>0.12479999999999999</v>
      </c>
      <c r="V16886">
        <v>41554</v>
      </c>
      <c r="W16886">
        <v>41566</v>
      </c>
      <c r="X16886">
        <v>41561</v>
      </c>
    </row>
    <row r="16887" spans="1:24" x14ac:dyDescent="0.25">
      <c r="A16887">
        <v>467</v>
      </c>
      <c r="B16887">
        <v>20131007</v>
      </c>
      <c r="C16887">
        <v>20131019</v>
      </c>
      <c r="D16887">
        <v>20131014</v>
      </c>
      <c r="E16887">
        <v>19374</v>
      </c>
      <c r="F16887">
        <v>1</v>
      </c>
      <c r="G16887">
        <v>100</v>
      </c>
      <c r="H16887">
        <v>7</v>
      </c>
      <c r="I16887" t="s">
        <v>12347</v>
      </c>
      <c r="J16887">
        <v>2</v>
      </c>
      <c r="K16887">
        <v>1</v>
      </c>
      <c r="L16887">
        <v>1</v>
      </c>
      <c r="M16887">
        <v>24.49</v>
      </c>
      <c r="N16887">
        <v>24.49</v>
      </c>
      <c r="O16887">
        <v>0</v>
      </c>
      <c r="P16887">
        <v>0</v>
      </c>
      <c r="Q16887">
        <v>9.1593</v>
      </c>
      <c r="R16887">
        <v>1.9592000000000001</v>
      </c>
      <c r="S16887">
        <v>0.61229999999999996</v>
      </c>
      <c r="V16887">
        <v>41554</v>
      </c>
      <c r="W16887">
        <v>41566</v>
      </c>
      <c r="X16887">
        <v>41561</v>
      </c>
    </row>
    <row r="16888" spans="1:24" x14ac:dyDescent="0.25">
      <c r="A16888">
        <v>541</v>
      </c>
      <c r="B16888">
        <v>20131007</v>
      </c>
      <c r="C16888">
        <v>20131019</v>
      </c>
      <c r="D16888">
        <v>20131014</v>
      </c>
      <c r="E16888">
        <v>26394</v>
      </c>
      <c r="F16888">
        <v>1</v>
      </c>
      <c r="G16888">
        <v>100</v>
      </c>
      <c r="H16888">
        <v>7</v>
      </c>
      <c r="I16888" t="s">
        <v>12348</v>
      </c>
      <c r="J16888">
        <v>1</v>
      </c>
      <c r="K16888">
        <v>1</v>
      </c>
      <c r="L16888">
        <v>1</v>
      </c>
      <c r="M16888">
        <v>28.99</v>
      </c>
      <c r="N16888">
        <v>28.99</v>
      </c>
      <c r="O16888">
        <v>0</v>
      </c>
      <c r="P16888">
        <v>0</v>
      </c>
      <c r="Q16888">
        <v>10.8423</v>
      </c>
      <c r="R16888">
        <v>2.3191999999999999</v>
      </c>
      <c r="S16888">
        <v>0.7248</v>
      </c>
      <c r="V16888">
        <v>41554</v>
      </c>
      <c r="W16888">
        <v>41566</v>
      </c>
      <c r="X16888">
        <v>41561</v>
      </c>
    </row>
    <row r="16889" spans="1:24" x14ac:dyDescent="0.25">
      <c r="A16889">
        <v>530</v>
      </c>
      <c r="B16889">
        <v>20131007</v>
      </c>
      <c r="C16889">
        <v>20131019</v>
      </c>
      <c r="D16889">
        <v>20131014</v>
      </c>
      <c r="E16889">
        <v>26394</v>
      </c>
      <c r="F16889">
        <v>1</v>
      </c>
      <c r="G16889">
        <v>100</v>
      </c>
      <c r="H16889">
        <v>7</v>
      </c>
      <c r="I16889" t="s">
        <v>12348</v>
      </c>
      <c r="J16889">
        <v>2</v>
      </c>
      <c r="K16889">
        <v>1</v>
      </c>
      <c r="L16889">
        <v>1</v>
      </c>
      <c r="M16889">
        <v>4.99</v>
      </c>
      <c r="N16889">
        <v>4.99</v>
      </c>
      <c r="O16889">
        <v>0</v>
      </c>
      <c r="P16889">
        <v>0</v>
      </c>
      <c r="Q16889">
        <v>1.8663000000000001</v>
      </c>
      <c r="R16889">
        <v>0.3992</v>
      </c>
      <c r="S16889">
        <v>0.12479999999999999</v>
      </c>
      <c r="V16889">
        <v>41554</v>
      </c>
      <c r="W16889">
        <v>41566</v>
      </c>
      <c r="X16889">
        <v>41561</v>
      </c>
    </row>
    <row r="16890" spans="1:24" x14ac:dyDescent="0.25">
      <c r="A16890">
        <v>530</v>
      </c>
      <c r="B16890">
        <v>20131007</v>
      </c>
      <c r="C16890">
        <v>20131019</v>
      </c>
      <c r="D16890">
        <v>20131014</v>
      </c>
      <c r="E16890">
        <v>28467</v>
      </c>
      <c r="F16890">
        <v>1</v>
      </c>
      <c r="G16890">
        <v>100</v>
      </c>
      <c r="H16890">
        <v>8</v>
      </c>
      <c r="I16890" t="s">
        <v>12349</v>
      </c>
      <c r="J16890">
        <v>1</v>
      </c>
      <c r="K16890">
        <v>1</v>
      </c>
      <c r="L16890">
        <v>1</v>
      </c>
      <c r="M16890">
        <v>4.99</v>
      </c>
      <c r="N16890">
        <v>4.99</v>
      </c>
      <c r="O16890">
        <v>0</v>
      </c>
      <c r="P16890">
        <v>0</v>
      </c>
      <c r="Q16890">
        <v>1.8663000000000001</v>
      </c>
      <c r="R16890">
        <v>0.3992</v>
      </c>
      <c r="S16890">
        <v>0.12479999999999999</v>
      </c>
      <c r="V16890">
        <v>41554</v>
      </c>
      <c r="W16890">
        <v>41566</v>
      </c>
      <c r="X16890">
        <v>41561</v>
      </c>
    </row>
    <row r="16891" spans="1:24" x14ac:dyDescent="0.25">
      <c r="A16891">
        <v>541</v>
      </c>
      <c r="B16891">
        <v>20131007</v>
      </c>
      <c r="C16891">
        <v>20131019</v>
      </c>
      <c r="D16891">
        <v>20131014</v>
      </c>
      <c r="E16891">
        <v>28467</v>
      </c>
      <c r="F16891">
        <v>1</v>
      </c>
      <c r="G16891">
        <v>100</v>
      </c>
      <c r="H16891">
        <v>8</v>
      </c>
      <c r="I16891" t="s">
        <v>12349</v>
      </c>
      <c r="J16891">
        <v>2</v>
      </c>
      <c r="K16891">
        <v>1</v>
      </c>
      <c r="L16891">
        <v>1</v>
      </c>
      <c r="M16891">
        <v>28.99</v>
      </c>
      <c r="N16891">
        <v>28.99</v>
      </c>
      <c r="O16891">
        <v>0</v>
      </c>
      <c r="P16891">
        <v>0</v>
      </c>
      <c r="Q16891">
        <v>10.8423</v>
      </c>
      <c r="R16891">
        <v>2.3191999999999999</v>
      </c>
      <c r="S16891">
        <v>0.7248</v>
      </c>
      <c r="V16891">
        <v>41554</v>
      </c>
      <c r="W16891">
        <v>41566</v>
      </c>
      <c r="X16891">
        <v>41561</v>
      </c>
    </row>
    <row r="16892" spans="1:24" x14ac:dyDescent="0.25">
      <c r="A16892">
        <v>480</v>
      </c>
      <c r="B16892">
        <v>20131007</v>
      </c>
      <c r="C16892">
        <v>20131019</v>
      </c>
      <c r="D16892">
        <v>20131014</v>
      </c>
      <c r="E16892">
        <v>28467</v>
      </c>
      <c r="F16892">
        <v>2</v>
      </c>
      <c r="G16892">
        <v>100</v>
      </c>
      <c r="H16892">
        <v>8</v>
      </c>
      <c r="I16892" t="s">
        <v>12349</v>
      </c>
      <c r="J16892">
        <v>3</v>
      </c>
      <c r="K16892">
        <v>1</v>
      </c>
      <c r="L16892">
        <v>1</v>
      </c>
      <c r="M16892">
        <v>2.29</v>
      </c>
      <c r="N16892">
        <v>2.29</v>
      </c>
      <c r="O16892">
        <v>0</v>
      </c>
      <c r="P16892">
        <v>0</v>
      </c>
      <c r="Q16892">
        <v>0.85650000000000004</v>
      </c>
      <c r="R16892">
        <v>0.1832</v>
      </c>
      <c r="S16892">
        <v>5.7299999999999997E-2</v>
      </c>
      <c r="V16892">
        <v>41554</v>
      </c>
      <c r="W16892">
        <v>41566</v>
      </c>
      <c r="X16892">
        <v>41561</v>
      </c>
    </row>
    <row r="16893" spans="1:24" x14ac:dyDescent="0.25">
      <c r="A16893">
        <v>541</v>
      </c>
      <c r="B16893">
        <v>20131007</v>
      </c>
      <c r="C16893">
        <v>20131019</v>
      </c>
      <c r="D16893">
        <v>20131014</v>
      </c>
      <c r="E16893">
        <v>23748</v>
      </c>
      <c r="F16893">
        <v>1</v>
      </c>
      <c r="G16893">
        <v>100</v>
      </c>
      <c r="H16893">
        <v>7</v>
      </c>
      <c r="I16893" t="s">
        <v>12350</v>
      </c>
      <c r="J16893">
        <v>1</v>
      </c>
      <c r="K16893">
        <v>1</v>
      </c>
      <c r="L16893">
        <v>1</v>
      </c>
      <c r="M16893">
        <v>28.99</v>
      </c>
      <c r="N16893">
        <v>28.99</v>
      </c>
      <c r="O16893">
        <v>0</v>
      </c>
      <c r="P16893">
        <v>0</v>
      </c>
      <c r="Q16893">
        <v>10.8423</v>
      </c>
      <c r="R16893">
        <v>2.3191999999999999</v>
      </c>
      <c r="S16893">
        <v>0.7248</v>
      </c>
      <c r="V16893">
        <v>41554</v>
      </c>
      <c r="W16893">
        <v>41566</v>
      </c>
      <c r="X16893">
        <v>41561</v>
      </c>
    </row>
    <row r="16894" spans="1:24" x14ac:dyDescent="0.25">
      <c r="A16894">
        <v>530</v>
      </c>
      <c r="B16894">
        <v>20131007</v>
      </c>
      <c r="C16894">
        <v>20131019</v>
      </c>
      <c r="D16894">
        <v>20131014</v>
      </c>
      <c r="E16894">
        <v>23748</v>
      </c>
      <c r="F16894">
        <v>1</v>
      </c>
      <c r="G16894">
        <v>100</v>
      </c>
      <c r="H16894">
        <v>7</v>
      </c>
      <c r="I16894" t="s">
        <v>12350</v>
      </c>
      <c r="J16894">
        <v>2</v>
      </c>
      <c r="K16894">
        <v>1</v>
      </c>
      <c r="L16894">
        <v>1</v>
      </c>
      <c r="M16894">
        <v>4.99</v>
      </c>
      <c r="N16894">
        <v>4.99</v>
      </c>
      <c r="O16894">
        <v>0</v>
      </c>
      <c r="P16894">
        <v>0</v>
      </c>
      <c r="Q16894">
        <v>1.8663000000000001</v>
      </c>
      <c r="R16894">
        <v>0.3992</v>
      </c>
      <c r="S16894">
        <v>0.12479999999999999</v>
      </c>
      <c r="V16894">
        <v>41554</v>
      </c>
      <c r="W16894">
        <v>41566</v>
      </c>
      <c r="X16894">
        <v>41561</v>
      </c>
    </row>
    <row r="16895" spans="1:24" x14ac:dyDescent="0.25">
      <c r="A16895">
        <v>480</v>
      </c>
      <c r="B16895">
        <v>20131007</v>
      </c>
      <c r="C16895">
        <v>20131019</v>
      </c>
      <c r="D16895">
        <v>20131014</v>
      </c>
      <c r="E16895">
        <v>23748</v>
      </c>
      <c r="F16895">
        <v>2</v>
      </c>
      <c r="G16895">
        <v>100</v>
      </c>
      <c r="H16895">
        <v>7</v>
      </c>
      <c r="I16895" t="s">
        <v>12350</v>
      </c>
      <c r="J16895">
        <v>3</v>
      </c>
      <c r="K16895">
        <v>1</v>
      </c>
      <c r="L16895">
        <v>1</v>
      </c>
      <c r="M16895">
        <v>2.29</v>
      </c>
      <c r="N16895">
        <v>2.29</v>
      </c>
      <c r="O16895">
        <v>0</v>
      </c>
      <c r="P16895">
        <v>0</v>
      </c>
      <c r="Q16895">
        <v>0.85650000000000004</v>
      </c>
      <c r="R16895">
        <v>0.1832</v>
      </c>
      <c r="S16895">
        <v>5.7299999999999997E-2</v>
      </c>
      <c r="V16895">
        <v>41554</v>
      </c>
      <c r="W16895">
        <v>41566</v>
      </c>
      <c r="X16895">
        <v>41561</v>
      </c>
    </row>
    <row r="16896" spans="1:24" x14ac:dyDescent="0.25">
      <c r="A16896">
        <v>538</v>
      </c>
      <c r="B16896">
        <v>20131007</v>
      </c>
      <c r="C16896">
        <v>20131019</v>
      </c>
      <c r="D16896">
        <v>20131014</v>
      </c>
      <c r="E16896">
        <v>24879</v>
      </c>
      <c r="F16896">
        <v>1</v>
      </c>
      <c r="G16896">
        <v>100</v>
      </c>
      <c r="H16896">
        <v>8</v>
      </c>
      <c r="I16896" t="s">
        <v>12351</v>
      </c>
      <c r="J16896">
        <v>1</v>
      </c>
      <c r="K16896">
        <v>1</v>
      </c>
      <c r="L16896">
        <v>1</v>
      </c>
      <c r="M16896">
        <v>21.49</v>
      </c>
      <c r="N16896">
        <v>21.49</v>
      </c>
      <c r="O16896">
        <v>0</v>
      </c>
      <c r="P16896">
        <v>0</v>
      </c>
      <c r="Q16896">
        <v>8.0373000000000001</v>
      </c>
      <c r="R16896">
        <v>1.7192000000000001</v>
      </c>
      <c r="S16896">
        <v>0.5373</v>
      </c>
      <c r="V16896">
        <v>41554</v>
      </c>
      <c r="W16896">
        <v>41566</v>
      </c>
      <c r="X16896">
        <v>41561</v>
      </c>
    </row>
    <row r="16897" spans="1:24" x14ac:dyDescent="0.25">
      <c r="A16897">
        <v>530</v>
      </c>
      <c r="B16897">
        <v>20131007</v>
      </c>
      <c r="C16897">
        <v>20131019</v>
      </c>
      <c r="D16897">
        <v>20131014</v>
      </c>
      <c r="E16897">
        <v>27188</v>
      </c>
      <c r="F16897">
        <v>1</v>
      </c>
      <c r="G16897">
        <v>100</v>
      </c>
      <c r="H16897">
        <v>8</v>
      </c>
      <c r="I16897" t="s">
        <v>12352</v>
      </c>
      <c r="J16897">
        <v>1</v>
      </c>
      <c r="K16897">
        <v>1</v>
      </c>
      <c r="L16897">
        <v>1</v>
      </c>
      <c r="M16897">
        <v>4.99</v>
      </c>
      <c r="N16897">
        <v>4.99</v>
      </c>
      <c r="O16897">
        <v>0</v>
      </c>
      <c r="P16897">
        <v>0</v>
      </c>
      <c r="Q16897">
        <v>1.8663000000000001</v>
      </c>
      <c r="R16897">
        <v>0.3992</v>
      </c>
      <c r="S16897">
        <v>0.12479999999999999</v>
      </c>
      <c r="V16897">
        <v>41554</v>
      </c>
      <c r="W16897">
        <v>41566</v>
      </c>
      <c r="X16897">
        <v>41561</v>
      </c>
    </row>
    <row r="16898" spans="1:24" x14ac:dyDescent="0.25">
      <c r="A16898">
        <v>485</v>
      </c>
      <c r="B16898">
        <v>20131007</v>
      </c>
      <c r="C16898">
        <v>20131019</v>
      </c>
      <c r="D16898">
        <v>20131014</v>
      </c>
      <c r="E16898">
        <v>14889</v>
      </c>
      <c r="F16898">
        <v>1</v>
      </c>
      <c r="G16898">
        <v>100</v>
      </c>
      <c r="H16898">
        <v>4</v>
      </c>
      <c r="I16898" t="s">
        <v>12353</v>
      </c>
      <c r="J16898">
        <v>1</v>
      </c>
      <c r="K16898">
        <v>1</v>
      </c>
      <c r="L16898">
        <v>1</v>
      </c>
      <c r="M16898">
        <v>21.98</v>
      </c>
      <c r="N16898">
        <v>21.98</v>
      </c>
      <c r="O16898">
        <v>0</v>
      </c>
      <c r="P16898">
        <v>0</v>
      </c>
      <c r="Q16898">
        <v>8.2204999999999995</v>
      </c>
      <c r="R16898">
        <v>1.7584</v>
      </c>
      <c r="S16898">
        <v>0.54949999999999999</v>
      </c>
      <c r="V16898">
        <v>41554</v>
      </c>
      <c r="W16898">
        <v>41566</v>
      </c>
      <c r="X16898">
        <v>41561</v>
      </c>
    </row>
    <row r="16899" spans="1:24" x14ac:dyDescent="0.25">
      <c r="A16899">
        <v>478</v>
      </c>
      <c r="B16899">
        <v>20131007</v>
      </c>
      <c r="C16899">
        <v>20131019</v>
      </c>
      <c r="D16899">
        <v>20131014</v>
      </c>
      <c r="E16899">
        <v>13598</v>
      </c>
      <c r="F16899">
        <v>1</v>
      </c>
      <c r="G16899">
        <v>100</v>
      </c>
      <c r="H16899">
        <v>8</v>
      </c>
      <c r="I16899" t="s">
        <v>12354</v>
      </c>
      <c r="J16899">
        <v>1</v>
      </c>
      <c r="K16899">
        <v>1</v>
      </c>
      <c r="L16899">
        <v>1</v>
      </c>
      <c r="M16899">
        <v>9.99</v>
      </c>
      <c r="N16899">
        <v>9.99</v>
      </c>
      <c r="O16899">
        <v>0</v>
      </c>
      <c r="P16899">
        <v>0</v>
      </c>
      <c r="Q16899">
        <v>3.7363</v>
      </c>
      <c r="R16899">
        <v>0.79920000000000002</v>
      </c>
      <c r="S16899">
        <v>0.24979999999999999</v>
      </c>
      <c r="V16899">
        <v>41554</v>
      </c>
      <c r="W16899">
        <v>41566</v>
      </c>
      <c r="X16899">
        <v>41561</v>
      </c>
    </row>
    <row r="16900" spans="1:24" x14ac:dyDescent="0.25">
      <c r="A16900">
        <v>477</v>
      </c>
      <c r="B16900">
        <v>20131007</v>
      </c>
      <c r="C16900">
        <v>20131019</v>
      </c>
      <c r="D16900">
        <v>20131014</v>
      </c>
      <c r="E16900">
        <v>13598</v>
      </c>
      <c r="F16900">
        <v>1</v>
      </c>
      <c r="G16900">
        <v>100</v>
      </c>
      <c r="H16900">
        <v>8</v>
      </c>
      <c r="I16900" t="s">
        <v>12354</v>
      </c>
      <c r="J16900">
        <v>2</v>
      </c>
      <c r="K16900">
        <v>1</v>
      </c>
      <c r="L16900">
        <v>1</v>
      </c>
      <c r="M16900">
        <v>4.99</v>
      </c>
      <c r="N16900">
        <v>4.99</v>
      </c>
      <c r="O16900">
        <v>0</v>
      </c>
      <c r="P16900">
        <v>0</v>
      </c>
      <c r="Q16900">
        <v>1.8663000000000001</v>
      </c>
      <c r="R16900">
        <v>0.3992</v>
      </c>
      <c r="S16900">
        <v>0.12479999999999999</v>
      </c>
      <c r="V16900">
        <v>41554</v>
      </c>
      <c r="W16900">
        <v>41566</v>
      </c>
      <c r="X16900">
        <v>41561</v>
      </c>
    </row>
    <row r="16901" spans="1:24" x14ac:dyDescent="0.25">
      <c r="A16901">
        <v>214</v>
      </c>
      <c r="B16901">
        <v>20131007</v>
      </c>
      <c r="C16901">
        <v>20131019</v>
      </c>
      <c r="D16901">
        <v>20131014</v>
      </c>
      <c r="E16901">
        <v>13598</v>
      </c>
      <c r="F16901">
        <v>1</v>
      </c>
      <c r="G16901">
        <v>100</v>
      </c>
      <c r="H16901">
        <v>8</v>
      </c>
      <c r="I16901" t="s">
        <v>12354</v>
      </c>
      <c r="J16901">
        <v>3</v>
      </c>
      <c r="K16901">
        <v>1</v>
      </c>
      <c r="L16901">
        <v>1</v>
      </c>
      <c r="M16901">
        <v>34.99</v>
      </c>
      <c r="N16901">
        <v>34.99</v>
      </c>
      <c r="O16901">
        <v>0</v>
      </c>
      <c r="P16901">
        <v>0</v>
      </c>
      <c r="Q16901">
        <v>13.0863</v>
      </c>
      <c r="R16901">
        <v>2.7991999999999999</v>
      </c>
      <c r="S16901">
        <v>0.87480000000000002</v>
      </c>
      <c r="V16901">
        <v>41554</v>
      </c>
      <c r="W16901">
        <v>41566</v>
      </c>
      <c r="X16901">
        <v>41561</v>
      </c>
    </row>
    <row r="16902" spans="1:24" x14ac:dyDescent="0.25">
      <c r="A16902">
        <v>222</v>
      </c>
      <c r="B16902">
        <v>20131007</v>
      </c>
      <c r="C16902">
        <v>20131019</v>
      </c>
      <c r="D16902">
        <v>20131014</v>
      </c>
      <c r="E16902">
        <v>12274</v>
      </c>
      <c r="F16902">
        <v>1</v>
      </c>
      <c r="G16902">
        <v>100</v>
      </c>
      <c r="H16902">
        <v>7</v>
      </c>
      <c r="I16902" t="s">
        <v>12355</v>
      </c>
      <c r="J16902">
        <v>1</v>
      </c>
      <c r="K16902">
        <v>1</v>
      </c>
      <c r="L16902">
        <v>1</v>
      </c>
      <c r="M16902">
        <v>34.99</v>
      </c>
      <c r="N16902">
        <v>34.99</v>
      </c>
      <c r="O16902">
        <v>0</v>
      </c>
      <c r="P16902">
        <v>0</v>
      </c>
      <c r="Q16902">
        <v>13.0863</v>
      </c>
      <c r="R16902">
        <v>2.7991999999999999</v>
      </c>
      <c r="S16902">
        <v>0.87480000000000002</v>
      </c>
      <c r="V16902">
        <v>41554</v>
      </c>
      <c r="W16902">
        <v>41566</v>
      </c>
      <c r="X16902">
        <v>41561</v>
      </c>
    </row>
    <row r="16903" spans="1:24" x14ac:dyDescent="0.25">
      <c r="A16903">
        <v>363</v>
      </c>
      <c r="B16903">
        <v>20131007</v>
      </c>
      <c r="C16903">
        <v>20131019</v>
      </c>
      <c r="D16903">
        <v>20131014</v>
      </c>
      <c r="E16903">
        <v>16871</v>
      </c>
      <c r="F16903">
        <v>2</v>
      </c>
      <c r="G16903">
        <v>100</v>
      </c>
      <c r="H16903">
        <v>4</v>
      </c>
      <c r="I16903" t="s">
        <v>12356</v>
      </c>
      <c r="J16903">
        <v>1</v>
      </c>
      <c r="K16903">
        <v>1</v>
      </c>
      <c r="L16903">
        <v>1</v>
      </c>
      <c r="M16903">
        <v>2294.9899999999998</v>
      </c>
      <c r="N16903">
        <v>2294.9899999999998</v>
      </c>
      <c r="O16903">
        <v>0</v>
      </c>
      <c r="P16903">
        <v>0</v>
      </c>
      <c r="Q16903">
        <v>1251.9812999999999</v>
      </c>
      <c r="R16903">
        <v>183.5992</v>
      </c>
      <c r="S16903">
        <v>57.3748</v>
      </c>
      <c r="V16903">
        <v>41554</v>
      </c>
      <c r="W16903">
        <v>41566</v>
      </c>
      <c r="X16903">
        <v>41561</v>
      </c>
    </row>
    <row r="16904" spans="1:24" x14ac:dyDescent="0.25">
      <c r="A16904">
        <v>485</v>
      </c>
      <c r="B16904">
        <v>20131007</v>
      </c>
      <c r="C16904">
        <v>20131019</v>
      </c>
      <c r="D16904">
        <v>20131014</v>
      </c>
      <c r="E16904">
        <v>16871</v>
      </c>
      <c r="F16904">
        <v>1</v>
      </c>
      <c r="G16904">
        <v>100</v>
      </c>
      <c r="H16904">
        <v>4</v>
      </c>
      <c r="I16904" t="s">
        <v>12356</v>
      </c>
      <c r="J16904">
        <v>2</v>
      </c>
      <c r="K16904">
        <v>1</v>
      </c>
      <c r="L16904">
        <v>1</v>
      </c>
      <c r="M16904">
        <v>21.98</v>
      </c>
      <c r="N16904">
        <v>21.98</v>
      </c>
      <c r="O16904">
        <v>0</v>
      </c>
      <c r="P16904">
        <v>0</v>
      </c>
      <c r="Q16904">
        <v>8.2204999999999995</v>
      </c>
      <c r="R16904">
        <v>1.7584</v>
      </c>
      <c r="S16904">
        <v>0.54949999999999999</v>
      </c>
      <c r="V16904">
        <v>41554</v>
      </c>
      <c r="W16904">
        <v>41566</v>
      </c>
      <c r="X16904">
        <v>41561</v>
      </c>
    </row>
    <row r="16905" spans="1:24" x14ac:dyDescent="0.25">
      <c r="A16905">
        <v>355</v>
      </c>
      <c r="B16905">
        <v>20131007</v>
      </c>
      <c r="C16905">
        <v>20131019</v>
      </c>
      <c r="D16905">
        <v>20131014</v>
      </c>
      <c r="E16905">
        <v>16818</v>
      </c>
      <c r="F16905">
        <v>1</v>
      </c>
      <c r="G16905">
        <v>100</v>
      </c>
      <c r="H16905">
        <v>4</v>
      </c>
      <c r="I16905" t="s">
        <v>12357</v>
      </c>
      <c r="J16905">
        <v>1</v>
      </c>
      <c r="K16905">
        <v>1</v>
      </c>
      <c r="L16905">
        <v>1</v>
      </c>
      <c r="M16905">
        <v>2319.9899999999998</v>
      </c>
      <c r="N16905">
        <v>2319.9899999999998</v>
      </c>
      <c r="O16905">
        <v>0</v>
      </c>
      <c r="P16905">
        <v>0</v>
      </c>
      <c r="Q16905">
        <v>1265.6195</v>
      </c>
      <c r="R16905">
        <v>185.5992</v>
      </c>
      <c r="S16905">
        <v>57.9998</v>
      </c>
      <c r="V16905">
        <v>41554</v>
      </c>
      <c r="W16905">
        <v>41566</v>
      </c>
      <c r="X16905">
        <v>41561</v>
      </c>
    </row>
    <row r="16906" spans="1:24" x14ac:dyDescent="0.25">
      <c r="A16906">
        <v>485</v>
      </c>
      <c r="B16906">
        <v>20131007</v>
      </c>
      <c r="C16906">
        <v>20131019</v>
      </c>
      <c r="D16906">
        <v>20131014</v>
      </c>
      <c r="E16906">
        <v>16818</v>
      </c>
      <c r="F16906">
        <v>1</v>
      </c>
      <c r="G16906">
        <v>100</v>
      </c>
      <c r="H16906">
        <v>4</v>
      </c>
      <c r="I16906" t="s">
        <v>12357</v>
      </c>
      <c r="J16906">
        <v>2</v>
      </c>
      <c r="K16906">
        <v>1</v>
      </c>
      <c r="L16906">
        <v>1</v>
      </c>
      <c r="M16906">
        <v>21.98</v>
      </c>
      <c r="N16906">
        <v>21.98</v>
      </c>
      <c r="O16906">
        <v>0</v>
      </c>
      <c r="P16906">
        <v>0</v>
      </c>
      <c r="Q16906">
        <v>8.2204999999999995</v>
      </c>
      <c r="R16906">
        <v>1.7584</v>
      </c>
      <c r="S16906">
        <v>0.54949999999999999</v>
      </c>
      <c r="V16906">
        <v>41554</v>
      </c>
      <c r="W16906">
        <v>41566</v>
      </c>
      <c r="X16906">
        <v>41561</v>
      </c>
    </row>
    <row r="16907" spans="1:24" x14ac:dyDescent="0.25">
      <c r="A16907">
        <v>477</v>
      </c>
      <c r="B16907">
        <v>20131007</v>
      </c>
      <c r="C16907">
        <v>20131019</v>
      </c>
      <c r="D16907">
        <v>20131014</v>
      </c>
      <c r="E16907">
        <v>16818</v>
      </c>
      <c r="F16907">
        <v>1</v>
      </c>
      <c r="G16907">
        <v>100</v>
      </c>
      <c r="H16907">
        <v>4</v>
      </c>
      <c r="I16907" t="s">
        <v>12357</v>
      </c>
      <c r="J16907">
        <v>3</v>
      </c>
      <c r="K16907">
        <v>1</v>
      </c>
      <c r="L16907">
        <v>1</v>
      </c>
      <c r="M16907">
        <v>4.99</v>
      </c>
      <c r="N16907">
        <v>4.99</v>
      </c>
      <c r="O16907">
        <v>0</v>
      </c>
      <c r="P16907">
        <v>0</v>
      </c>
      <c r="Q16907">
        <v>1.8663000000000001</v>
      </c>
      <c r="R16907">
        <v>0.3992</v>
      </c>
      <c r="S16907">
        <v>0.12479999999999999</v>
      </c>
      <c r="V16907">
        <v>41554</v>
      </c>
      <c r="W16907">
        <v>41566</v>
      </c>
      <c r="X16907">
        <v>41561</v>
      </c>
    </row>
    <row r="16908" spans="1:24" x14ac:dyDescent="0.25">
      <c r="A16908">
        <v>478</v>
      </c>
      <c r="B16908">
        <v>20131007</v>
      </c>
      <c r="C16908">
        <v>20131019</v>
      </c>
      <c r="D16908">
        <v>20131014</v>
      </c>
      <c r="E16908">
        <v>16818</v>
      </c>
      <c r="F16908">
        <v>1</v>
      </c>
      <c r="G16908">
        <v>100</v>
      </c>
      <c r="H16908">
        <v>4</v>
      </c>
      <c r="I16908" t="s">
        <v>12357</v>
      </c>
      <c r="J16908">
        <v>4</v>
      </c>
      <c r="K16908">
        <v>1</v>
      </c>
      <c r="L16908">
        <v>1</v>
      </c>
      <c r="M16908">
        <v>9.99</v>
      </c>
      <c r="N16908">
        <v>9.99</v>
      </c>
      <c r="O16908">
        <v>0</v>
      </c>
      <c r="P16908">
        <v>0</v>
      </c>
      <c r="Q16908">
        <v>3.7363</v>
      </c>
      <c r="R16908">
        <v>0.79920000000000002</v>
      </c>
      <c r="S16908">
        <v>0.24979999999999999</v>
      </c>
      <c r="V16908">
        <v>41554</v>
      </c>
      <c r="W16908">
        <v>41566</v>
      </c>
      <c r="X16908">
        <v>41561</v>
      </c>
    </row>
    <row r="16909" spans="1:24" x14ac:dyDescent="0.25">
      <c r="A16909">
        <v>222</v>
      </c>
      <c r="B16909">
        <v>20131007</v>
      </c>
      <c r="C16909">
        <v>20131019</v>
      </c>
      <c r="D16909">
        <v>20131014</v>
      </c>
      <c r="E16909">
        <v>16818</v>
      </c>
      <c r="F16909">
        <v>1</v>
      </c>
      <c r="G16909">
        <v>100</v>
      </c>
      <c r="H16909">
        <v>4</v>
      </c>
      <c r="I16909" t="s">
        <v>12357</v>
      </c>
      <c r="J16909">
        <v>5</v>
      </c>
      <c r="K16909">
        <v>1</v>
      </c>
      <c r="L16909">
        <v>1</v>
      </c>
      <c r="M16909">
        <v>34.99</v>
      </c>
      <c r="N16909">
        <v>34.99</v>
      </c>
      <c r="O16909">
        <v>0</v>
      </c>
      <c r="P16909">
        <v>0</v>
      </c>
      <c r="Q16909">
        <v>13.0863</v>
      </c>
      <c r="R16909">
        <v>2.7991999999999999</v>
      </c>
      <c r="S16909">
        <v>0.87480000000000002</v>
      </c>
      <c r="V16909">
        <v>41554</v>
      </c>
      <c r="W16909">
        <v>41566</v>
      </c>
      <c r="X16909">
        <v>41561</v>
      </c>
    </row>
    <row r="16910" spans="1:24" x14ac:dyDescent="0.25">
      <c r="A16910">
        <v>363</v>
      </c>
      <c r="B16910">
        <v>20131007</v>
      </c>
      <c r="C16910">
        <v>20131019</v>
      </c>
      <c r="D16910">
        <v>20131014</v>
      </c>
      <c r="E16910">
        <v>16095</v>
      </c>
      <c r="F16910">
        <v>1</v>
      </c>
      <c r="G16910">
        <v>100</v>
      </c>
      <c r="H16910">
        <v>4</v>
      </c>
      <c r="I16910" t="s">
        <v>12358</v>
      </c>
      <c r="J16910">
        <v>1</v>
      </c>
      <c r="K16910">
        <v>1</v>
      </c>
      <c r="L16910">
        <v>1</v>
      </c>
      <c r="M16910">
        <v>2294.9899999999998</v>
      </c>
      <c r="N16910">
        <v>2294.9899999999998</v>
      </c>
      <c r="O16910">
        <v>0</v>
      </c>
      <c r="P16910">
        <v>0</v>
      </c>
      <c r="Q16910">
        <v>1251.9812999999999</v>
      </c>
      <c r="R16910">
        <v>183.5992</v>
      </c>
      <c r="S16910">
        <v>57.3748</v>
      </c>
      <c r="V16910">
        <v>41554</v>
      </c>
      <c r="W16910">
        <v>41566</v>
      </c>
      <c r="X16910">
        <v>41561</v>
      </c>
    </row>
    <row r="16911" spans="1:24" x14ac:dyDescent="0.25">
      <c r="A16911">
        <v>537</v>
      </c>
      <c r="B16911">
        <v>20131007</v>
      </c>
      <c r="C16911">
        <v>20131019</v>
      </c>
      <c r="D16911">
        <v>20131014</v>
      </c>
      <c r="E16911">
        <v>16095</v>
      </c>
      <c r="F16911">
        <v>1</v>
      </c>
      <c r="G16911">
        <v>100</v>
      </c>
      <c r="H16911">
        <v>4</v>
      </c>
      <c r="I16911" t="s">
        <v>12358</v>
      </c>
      <c r="J16911">
        <v>2</v>
      </c>
      <c r="K16911">
        <v>1</v>
      </c>
      <c r="L16911">
        <v>1</v>
      </c>
      <c r="M16911">
        <v>35</v>
      </c>
      <c r="N16911">
        <v>35</v>
      </c>
      <c r="O16911">
        <v>0</v>
      </c>
      <c r="P16911">
        <v>0</v>
      </c>
      <c r="Q16911">
        <v>13.09</v>
      </c>
      <c r="R16911">
        <v>2.8</v>
      </c>
      <c r="S16911">
        <v>0.875</v>
      </c>
      <c r="V16911">
        <v>41554</v>
      </c>
      <c r="W16911">
        <v>41566</v>
      </c>
      <c r="X16911">
        <v>41561</v>
      </c>
    </row>
    <row r="16912" spans="1:24" x14ac:dyDescent="0.25">
      <c r="A16912">
        <v>353</v>
      </c>
      <c r="B16912">
        <v>20131007</v>
      </c>
      <c r="C16912">
        <v>20131019</v>
      </c>
      <c r="D16912">
        <v>20131014</v>
      </c>
      <c r="E16912">
        <v>15170</v>
      </c>
      <c r="F16912">
        <v>2</v>
      </c>
      <c r="G16912">
        <v>6</v>
      </c>
      <c r="H16912">
        <v>9</v>
      </c>
      <c r="I16912" t="s">
        <v>12359</v>
      </c>
      <c r="J16912">
        <v>1</v>
      </c>
      <c r="K16912">
        <v>1</v>
      </c>
      <c r="L16912">
        <v>1</v>
      </c>
      <c r="M16912">
        <v>2319.9899999999998</v>
      </c>
      <c r="N16912">
        <v>2319.9899999999998</v>
      </c>
      <c r="O16912">
        <v>0</v>
      </c>
      <c r="P16912">
        <v>0</v>
      </c>
      <c r="Q16912">
        <v>1265.6195</v>
      </c>
      <c r="R16912">
        <v>185.5992</v>
      </c>
      <c r="S16912">
        <v>57.9998</v>
      </c>
      <c r="V16912">
        <v>41554</v>
      </c>
      <c r="W16912">
        <v>41566</v>
      </c>
      <c r="X16912">
        <v>41561</v>
      </c>
    </row>
    <row r="16913" spans="1:24" x14ac:dyDescent="0.25">
      <c r="A16913">
        <v>386</v>
      </c>
      <c r="B16913">
        <v>20131007</v>
      </c>
      <c r="C16913">
        <v>20131019</v>
      </c>
      <c r="D16913">
        <v>20131014</v>
      </c>
      <c r="E16913">
        <v>26740</v>
      </c>
      <c r="F16913">
        <v>1</v>
      </c>
      <c r="G16913">
        <v>6</v>
      </c>
      <c r="H16913">
        <v>9</v>
      </c>
      <c r="I16913" t="s">
        <v>12360</v>
      </c>
      <c r="J16913">
        <v>1</v>
      </c>
      <c r="K16913">
        <v>1</v>
      </c>
      <c r="L16913">
        <v>1</v>
      </c>
      <c r="M16913">
        <v>1120.49</v>
      </c>
      <c r="N16913">
        <v>1120.49</v>
      </c>
      <c r="O16913">
        <v>0</v>
      </c>
      <c r="P16913">
        <v>0</v>
      </c>
      <c r="Q16913">
        <v>713.07979999999998</v>
      </c>
      <c r="R16913">
        <v>89.639200000000002</v>
      </c>
      <c r="S16913">
        <v>28.0123</v>
      </c>
      <c r="V16913">
        <v>41554</v>
      </c>
      <c r="W16913">
        <v>41566</v>
      </c>
      <c r="X16913">
        <v>41561</v>
      </c>
    </row>
    <row r="16914" spans="1:24" x14ac:dyDescent="0.25">
      <c r="A16914">
        <v>222</v>
      </c>
      <c r="B16914">
        <v>20131007</v>
      </c>
      <c r="C16914">
        <v>20131019</v>
      </c>
      <c r="D16914">
        <v>20131014</v>
      </c>
      <c r="E16914">
        <v>26740</v>
      </c>
      <c r="F16914">
        <v>1</v>
      </c>
      <c r="G16914">
        <v>6</v>
      </c>
      <c r="H16914">
        <v>9</v>
      </c>
      <c r="I16914" t="s">
        <v>12360</v>
      </c>
      <c r="J16914">
        <v>2</v>
      </c>
      <c r="K16914">
        <v>1</v>
      </c>
      <c r="L16914">
        <v>1</v>
      </c>
      <c r="M16914">
        <v>34.99</v>
      </c>
      <c r="N16914">
        <v>34.99</v>
      </c>
      <c r="O16914">
        <v>0</v>
      </c>
      <c r="P16914">
        <v>0</v>
      </c>
      <c r="Q16914">
        <v>13.0863</v>
      </c>
      <c r="R16914">
        <v>2.7991999999999999</v>
      </c>
      <c r="S16914">
        <v>0.87480000000000002</v>
      </c>
      <c r="V16914">
        <v>41554</v>
      </c>
      <c r="W16914">
        <v>41566</v>
      </c>
      <c r="X16914">
        <v>41561</v>
      </c>
    </row>
    <row r="16915" spans="1:24" x14ac:dyDescent="0.25">
      <c r="A16915">
        <v>584</v>
      </c>
      <c r="B16915">
        <v>20131007</v>
      </c>
      <c r="C16915">
        <v>20131019</v>
      </c>
      <c r="D16915">
        <v>20131014</v>
      </c>
      <c r="E16915">
        <v>24257</v>
      </c>
      <c r="F16915">
        <v>1</v>
      </c>
      <c r="G16915">
        <v>6</v>
      </c>
      <c r="H16915">
        <v>9</v>
      </c>
      <c r="I16915" t="s">
        <v>12361</v>
      </c>
      <c r="J16915">
        <v>1</v>
      </c>
      <c r="K16915">
        <v>1</v>
      </c>
      <c r="L16915">
        <v>1</v>
      </c>
      <c r="M16915">
        <v>539.99</v>
      </c>
      <c r="N16915">
        <v>539.99</v>
      </c>
      <c r="O16915">
        <v>0</v>
      </c>
      <c r="P16915">
        <v>0</v>
      </c>
      <c r="Q16915">
        <v>343.64960000000002</v>
      </c>
      <c r="R16915">
        <v>43.199199999999998</v>
      </c>
      <c r="S16915">
        <v>13.4998</v>
      </c>
      <c r="V16915">
        <v>41554</v>
      </c>
      <c r="W16915">
        <v>41566</v>
      </c>
      <c r="X16915">
        <v>41561</v>
      </c>
    </row>
    <row r="16916" spans="1:24" x14ac:dyDescent="0.25">
      <c r="A16916">
        <v>477</v>
      </c>
      <c r="B16916">
        <v>20131007</v>
      </c>
      <c r="C16916">
        <v>20131019</v>
      </c>
      <c r="D16916">
        <v>20131014</v>
      </c>
      <c r="E16916">
        <v>24257</v>
      </c>
      <c r="F16916">
        <v>1</v>
      </c>
      <c r="G16916">
        <v>6</v>
      </c>
      <c r="H16916">
        <v>9</v>
      </c>
      <c r="I16916" t="s">
        <v>12361</v>
      </c>
      <c r="J16916">
        <v>2</v>
      </c>
      <c r="K16916">
        <v>1</v>
      </c>
      <c r="L16916">
        <v>1</v>
      </c>
      <c r="M16916">
        <v>4.99</v>
      </c>
      <c r="N16916">
        <v>4.99</v>
      </c>
      <c r="O16916">
        <v>0</v>
      </c>
      <c r="P16916">
        <v>0</v>
      </c>
      <c r="Q16916">
        <v>1.8663000000000001</v>
      </c>
      <c r="R16916">
        <v>0.3992</v>
      </c>
      <c r="S16916">
        <v>0.12479999999999999</v>
      </c>
      <c r="V16916">
        <v>41554</v>
      </c>
      <c r="W16916">
        <v>41566</v>
      </c>
      <c r="X16916">
        <v>41561</v>
      </c>
    </row>
    <row r="16917" spans="1:24" x14ac:dyDescent="0.25">
      <c r="A16917">
        <v>479</v>
      </c>
      <c r="B16917">
        <v>20131007</v>
      </c>
      <c r="C16917">
        <v>20131019</v>
      </c>
      <c r="D16917">
        <v>20131014</v>
      </c>
      <c r="E16917">
        <v>24257</v>
      </c>
      <c r="F16917">
        <v>1</v>
      </c>
      <c r="G16917">
        <v>6</v>
      </c>
      <c r="H16917">
        <v>9</v>
      </c>
      <c r="I16917" t="s">
        <v>12361</v>
      </c>
      <c r="J16917">
        <v>3</v>
      </c>
      <c r="K16917">
        <v>1</v>
      </c>
      <c r="L16917">
        <v>1</v>
      </c>
      <c r="M16917">
        <v>8.99</v>
      </c>
      <c r="N16917">
        <v>8.99</v>
      </c>
      <c r="O16917">
        <v>0</v>
      </c>
      <c r="P16917">
        <v>0</v>
      </c>
      <c r="Q16917">
        <v>3.3622999999999998</v>
      </c>
      <c r="R16917">
        <v>0.71919999999999995</v>
      </c>
      <c r="S16917">
        <v>0.2248</v>
      </c>
      <c r="V16917">
        <v>41554</v>
      </c>
      <c r="W16917">
        <v>41566</v>
      </c>
      <c r="X16917">
        <v>41561</v>
      </c>
    </row>
    <row r="16918" spans="1:24" x14ac:dyDescent="0.25">
      <c r="A16918">
        <v>222</v>
      </c>
      <c r="B16918">
        <v>20131007</v>
      </c>
      <c r="C16918">
        <v>20131019</v>
      </c>
      <c r="D16918">
        <v>20131014</v>
      </c>
      <c r="E16918">
        <v>24257</v>
      </c>
      <c r="F16918">
        <v>1</v>
      </c>
      <c r="G16918">
        <v>6</v>
      </c>
      <c r="H16918">
        <v>9</v>
      </c>
      <c r="I16918" t="s">
        <v>12361</v>
      </c>
      <c r="J16918">
        <v>4</v>
      </c>
      <c r="K16918">
        <v>1</v>
      </c>
      <c r="L16918">
        <v>1</v>
      </c>
      <c r="M16918">
        <v>34.99</v>
      </c>
      <c r="N16918">
        <v>34.99</v>
      </c>
      <c r="O16918">
        <v>0</v>
      </c>
      <c r="P16918">
        <v>0</v>
      </c>
      <c r="Q16918">
        <v>13.0863</v>
      </c>
      <c r="R16918">
        <v>2.7991999999999999</v>
      </c>
      <c r="S16918">
        <v>0.87480000000000002</v>
      </c>
      <c r="V16918">
        <v>41554</v>
      </c>
      <c r="W16918">
        <v>41566</v>
      </c>
      <c r="X16918">
        <v>41561</v>
      </c>
    </row>
    <row r="16919" spans="1:24" x14ac:dyDescent="0.25">
      <c r="A16919">
        <v>378</v>
      </c>
      <c r="B16919">
        <v>20131007</v>
      </c>
      <c r="C16919">
        <v>20131019</v>
      </c>
      <c r="D16919">
        <v>20131014</v>
      </c>
      <c r="E16919">
        <v>21885</v>
      </c>
      <c r="F16919">
        <v>1</v>
      </c>
      <c r="G16919">
        <v>6</v>
      </c>
      <c r="H16919">
        <v>9</v>
      </c>
      <c r="I16919" t="s">
        <v>12362</v>
      </c>
      <c r="J16919">
        <v>1</v>
      </c>
      <c r="K16919">
        <v>1</v>
      </c>
      <c r="L16919">
        <v>1</v>
      </c>
      <c r="M16919">
        <v>2443.35</v>
      </c>
      <c r="N16919">
        <v>2443.35</v>
      </c>
      <c r="O16919">
        <v>0</v>
      </c>
      <c r="P16919">
        <v>0</v>
      </c>
      <c r="Q16919">
        <v>1554.9478999999999</v>
      </c>
      <c r="R16919">
        <v>195.46799999999999</v>
      </c>
      <c r="S16919">
        <v>61.083799999999997</v>
      </c>
      <c r="V16919">
        <v>41554</v>
      </c>
      <c r="W16919">
        <v>41566</v>
      </c>
      <c r="X16919">
        <v>41561</v>
      </c>
    </row>
    <row r="16920" spans="1:24" x14ac:dyDescent="0.25">
      <c r="A16920">
        <v>479</v>
      </c>
      <c r="B16920">
        <v>20131007</v>
      </c>
      <c r="C16920">
        <v>20131019</v>
      </c>
      <c r="D16920">
        <v>20131014</v>
      </c>
      <c r="E16920">
        <v>21885</v>
      </c>
      <c r="F16920">
        <v>1</v>
      </c>
      <c r="G16920">
        <v>6</v>
      </c>
      <c r="H16920">
        <v>9</v>
      </c>
      <c r="I16920" t="s">
        <v>12362</v>
      </c>
      <c r="J16920">
        <v>2</v>
      </c>
      <c r="K16920">
        <v>1</v>
      </c>
      <c r="L16920">
        <v>1</v>
      </c>
      <c r="M16920">
        <v>8.99</v>
      </c>
      <c r="N16920">
        <v>8.99</v>
      </c>
      <c r="O16920">
        <v>0</v>
      </c>
      <c r="P16920">
        <v>0</v>
      </c>
      <c r="Q16920">
        <v>3.3622999999999998</v>
      </c>
      <c r="R16920">
        <v>0.71919999999999995</v>
      </c>
      <c r="S16920">
        <v>0.2248</v>
      </c>
      <c r="V16920">
        <v>41554</v>
      </c>
      <c r="W16920">
        <v>41566</v>
      </c>
      <c r="X16920">
        <v>41561</v>
      </c>
    </row>
    <row r="16921" spans="1:24" x14ac:dyDescent="0.25">
      <c r="A16921">
        <v>484</v>
      </c>
      <c r="B16921">
        <v>20131007</v>
      </c>
      <c r="C16921">
        <v>20131019</v>
      </c>
      <c r="D16921">
        <v>20131014</v>
      </c>
      <c r="E16921">
        <v>21885</v>
      </c>
      <c r="F16921">
        <v>1</v>
      </c>
      <c r="G16921">
        <v>6</v>
      </c>
      <c r="H16921">
        <v>9</v>
      </c>
      <c r="I16921" t="s">
        <v>12362</v>
      </c>
      <c r="J16921">
        <v>3</v>
      </c>
      <c r="K16921">
        <v>1</v>
      </c>
      <c r="L16921">
        <v>1</v>
      </c>
      <c r="M16921">
        <v>7.95</v>
      </c>
      <c r="N16921">
        <v>7.95</v>
      </c>
      <c r="O16921">
        <v>0</v>
      </c>
      <c r="P16921">
        <v>0</v>
      </c>
      <c r="Q16921">
        <v>2.9733000000000001</v>
      </c>
      <c r="R16921">
        <v>0.63600000000000001</v>
      </c>
      <c r="S16921">
        <v>0.1988</v>
      </c>
      <c r="V16921">
        <v>41554</v>
      </c>
      <c r="W16921">
        <v>41566</v>
      </c>
      <c r="X16921">
        <v>41561</v>
      </c>
    </row>
    <row r="16922" spans="1:24" x14ac:dyDescent="0.25">
      <c r="A16922">
        <v>562</v>
      </c>
      <c r="B16922">
        <v>20131007</v>
      </c>
      <c r="C16922">
        <v>20131019</v>
      </c>
      <c r="D16922">
        <v>20131014</v>
      </c>
      <c r="E16922">
        <v>27295</v>
      </c>
      <c r="F16922">
        <v>1</v>
      </c>
      <c r="G16922">
        <v>100</v>
      </c>
      <c r="H16922">
        <v>1</v>
      </c>
      <c r="I16922" t="s">
        <v>12363</v>
      </c>
      <c r="J16922">
        <v>1</v>
      </c>
      <c r="K16922">
        <v>1</v>
      </c>
      <c r="L16922">
        <v>1</v>
      </c>
      <c r="M16922">
        <v>2384.0700000000002</v>
      </c>
      <c r="N16922">
        <v>2384.0700000000002</v>
      </c>
      <c r="O16922">
        <v>0</v>
      </c>
      <c r="P16922">
        <v>0</v>
      </c>
      <c r="Q16922">
        <v>1481.9378999999999</v>
      </c>
      <c r="R16922">
        <v>190.72559999999999</v>
      </c>
      <c r="S16922">
        <v>59.601799999999997</v>
      </c>
      <c r="V16922">
        <v>41554</v>
      </c>
      <c r="W16922">
        <v>41566</v>
      </c>
      <c r="X16922">
        <v>41561</v>
      </c>
    </row>
    <row r="16923" spans="1:24" x14ac:dyDescent="0.25">
      <c r="A16923">
        <v>225</v>
      </c>
      <c r="B16923">
        <v>20131007</v>
      </c>
      <c r="C16923">
        <v>20131019</v>
      </c>
      <c r="D16923">
        <v>20131014</v>
      </c>
      <c r="E16923">
        <v>27295</v>
      </c>
      <c r="F16923">
        <v>1</v>
      </c>
      <c r="G16923">
        <v>100</v>
      </c>
      <c r="H16923">
        <v>1</v>
      </c>
      <c r="I16923" t="s">
        <v>12363</v>
      </c>
      <c r="J16923">
        <v>2</v>
      </c>
      <c r="K16923">
        <v>1</v>
      </c>
      <c r="L16923">
        <v>1</v>
      </c>
      <c r="M16923">
        <v>8.99</v>
      </c>
      <c r="N16923">
        <v>8.99</v>
      </c>
      <c r="O16923">
        <v>0</v>
      </c>
      <c r="P16923">
        <v>0</v>
      </c>
      <c r="Q16923">
        <v>6.9222999999999999</v>
      </c>
      <c r="R16923">
        <v>0.71919999999999995</v>
      </c>
      <c r="S16923">
        <v>0.2248</v>
      </c>
      <c r="V16923">
        <v>41554</v>
      </c>
      <c r="W16923">
        <v>41566</v>
      </c>
      <c r="X16923">
        <v>41561</v>
      </c>
    </row>
    <row r="16924" spans="1:24" x14ac:dyDescent="0.25">
      <c r="A16924">
        <v>606</v>
      </c>
      <c r="B16924">
        <v>20131007</v>
      </c>
      <c r="C16924">
        <v>20131019</v>
      </c>
      <c r="D16924">
        <v>20131014</v>
      </c>
      <c r="E16924">
        <v>23742</v>
      </c>
      <c r="F16924">
        <v>2</v>
      </c>
      <c r="G16924">
        <v>100</v>
      </c>
      <c r="H16924">
        <v>4</v>
      </c>
      <c r="I16924" t="s">
        <v>12364</v>
      </c>
      <c r="J16924">
        <v>1</v>
      </c>
      <c r="K16924">
        <v>1</v>
      </c>
      <c r="L16924">
        <v>1</v>
      </c>
      <c r="M16924">
        <v>539.99</v>
      </c>
      <c r="N16924">
        <v>539.99</v>
      </c>
      <c r="O16924">
        <v>0</v>
      </c>
      <c r="P16924">
        <v>0</v>
      </c>
      <c r="Q16924">
        <v>343.64960000000002</v>
      </c>
      <c r="R16924">
        <v>43.199199999999998</v>
      </c>
      <c r="S16924">
        <v>13.4998</v>
      </c>
      <c r="V16924">
        <v>41554</v>
      </c>
      <c r="W16924">
        <v>41566</v>
      </c>
      <c r="X16924">
        <v>41561</v>
      </c>
    </row>
    <row r="16925" spans="1:24" x14ac:dyDescent="0.25">
      <c r="A16925">
        <v>538</v>
      </c>
      <c r="B16925">
        <v>20131007</v>
      </c>
      <c r="C16925">
        <v>20131019</v>
      </c>
      <c r="D16925">
        <v>20131014</v>
      </c>
      <c r="E16925">
        <v>23742</v>
      </c>
      <c r="F16925">
        <v>1</v>
      </c>
      <c r="G16925">
        <v>100</v>
      </c>
      <c r="H16925">
        <v>4</v>
      </c>
      <c r="I16925" t="s">
        <v>12364</v>
      </c>
      <c r="J16925">
        <v>2</v>
      </c>
      <c r="K16925">
        <v>1</v>
      </c>
      <c r="L16925">
        <v>1</v>
      </c>
      <c r="M16925">
        <v>21.49</v>
      </c>
      <c r="N16925">
        <v>21.49</v>
      </c>
      <c r="O16925">
        <v>0</v>
      </c>
      <c r="P16925">
        <v>0</v>
      </c>
      <c r="Q16925">
        <v>8.0373000000000001</v>
      </c>
      <c r="R16925">
        <v>1.7192000000000001</v>
      </c>
      <c r="S16925">
        <v>0.5373</v>
      </c>
      <c r="V16925">
        <v>41554</v>
      </c>
      <c r="W16925">
        <v>41566</v>
      </c>
      <c r="X16925">
        <v>41561</v>
      </c>
    </row>
    <row r="16926" spans="1:24" x14ac:dyDescent="0.25">
      <c r="A16926">
        <v>490</v>
      </c>
      <c r="B16926">
        <v>20131007</v>
      </c>
      <c r="C16926">
        <v>20131019</v>
      </c>
      <c r="D16926">
        <v>20131014</v>
      </c>
      <c r="E16926">
        <v>23742</v>
      </c>
      <c r="F16926">
        <v>1</v>
      </c>
      <c r="G16926">
        <v>100</v>
      </c>
      <c r="H16926">
        <v>4</v>
      </c>
      <c r="I16926" t="s">
        <v>12364</v>
      </c>
      <c r="J16926">
        <v>3</v>
      </c>
      <c r="K16926">
        <v>1</v>
      </c>
      <c r="L16926">
        <v>1</v>
      </c>
      <c r="M16926">
        <v>53.99</v>
      </c>
      <c r="N16926">
        <v>53.99</v>
      </c>
      <c r="O16926">
        <v>0</v>
      </c>
      <c r="P16926">
        <v>0</v>
      </c>
      <c r="Q16926">
        <v>41.572299999999998</v>
      </c>
      <c r="R16926">
        <v>4.3192000000000004</v>
      </c>
      <c r="S16926">
        <v>1.3498000000000001</v>
      </c>
      <c r="V16926">
        <v>41554</v>
      </c>
      <c r="W16926">
        <v>41566</v>
      </c>
      <c r="X16926">
        <v>41561</v>
      </c>
    </row>
    <row r="16927" spans="1:24" x14ac:dyDescent="0.25">
      <c r="A16927">
        <v>604</v>
      </c>
      <c r="B16927">
        <v>20131007</v>
      </c>
      <c r="C16927">
        <v>20131019</v>
      </c>
      <c r="D16927">
        <v>20131014</v>
      </c>
      <c r="E16927">
        <v>27406</v>
      </c>
      <c r="F16927">
        <v>1</v>
      </c>
      <c r="G16927">
        <v>19</v>
      </c>
      <c r="H16927">
        <v>6</v>
      </c>
      <c r="I16927" t="s">
        <v>12365</v>
      </c>
      <c r="J16927">
        <v>1</v>
      </c>
      <c r="K16927">
        <v>1</v>
      </c>
      <c r="L16927">
        <v>1</v>
      </c>
      <c r="M16927">
        <v>539.99</v>
      </c>
      <c r="N16927">
        <v>539.99</v>
      </c>
      <c r="O16927">
        <v>0</v>
      </c>
      <c r="P16927">
        <v>0</v>
      </c>
      <c r="Q16927">
        <v>343.64960000000002</v>
      </c>
      <c r="R16927">
        <v>43.199199999999998</v>
      </c>
      <c r="S16927">
        <v>13.4998</v>
      </c>
      <c r="V16927">
        <v>41554</v>
      </c>
      <c r="W16927">
        <v>41566</v>
      </c>
      <c r="X16927">
        <v>41561</v>
      </c>
    </row>
    <row r="16928" spans="1:24" x14ac:dyDescent="0.25">
      <c r="A16928">
        <v>222</v>
      </c>
      <c r="B16928">
        <v>20131007</v>
      </c>
      <c r="C16928">
        <v>20131019</v>
      </c>
      <c r="D16928">
        <v>20131014</v>
      </c>
      <c r="E16928">
        <v>27406</v>
      </c>
      <c r="F16928">
        <v>1</v>
      </c>
      <c r="G16928">
        <v>19</v>
      </c>
      <c r="H16928">
        <v>6</v>
      </c>
      <c r="I16928" t="s">
        <v>12365</v>
      </c>
      <c r="J16928">
        <v>2</v>
      </c>
      <c r="K16928">
        <v>1</v>
      </c>
      <c r="L16928">
        <v>1</v>
      </c>
      <c r="M16928">
        <v>34.99</v>
      </c>
      <c r="N16928">
        <v>34.99</v>
      </c>
      <c r="O16928">
        <v>0</v>
      </c>
      <c r="P16928">
        <v>0</v>
      </c>
      <c r="Q16928">
        <v>13.0863</v>
      </c>
      <c r="R16928">
        <v>2.7991999999999999</v>
      </c>
      <c r="S16928">
        <v>0.87480000000000002</v>
      </c>
      <c r="V16928">
        <v>41554</v>
      </c>
      <c r="W16928">
        <v>41566</v>
      </c>
      <c r="X16928">
        <v>41561</v>
      </c>
    </row>
    <row r="16929" spans="1:24" x14ac:dyDescent="0.25">
      <c r="A16929">
        <v>584</v>
      </c>
      <c r="B16929">
        <v>20131007</v>
      </c>
      <c r="C16929">
        <v>20131019</v>
      </c>
      <c r="D16929">
        <v>20131014</v>
      </c>
      <c r="E16929">
        <v>23478</v>
      </c>
      <c r="F16929">
        <v>1</v>
      </c>
      <c r="G16929">
        <v>100</v>
      </c>
      <c r="H16929">
        <v>1</v>
      </c>
      <c r="I16929" t="s">
        <v>12366</v>
      </c>
      <c r="J16929">
        <v>1</v>
      </c>
      <c r="K16929">
        <v>1</v>
      </c>
      <c r="L16929">
        <v>1</v>
      </c>
      <c r="M16929">
        <v>539.99</v>
      </c>
      <c r="N16929">
        <v>539.99</v>
      </c>
      <c r="O16929">
        <v>0</v>
      </c>
      <c r="P16929">
        <v>0</v>
      </c>
      <c r="Q16929">
        <v>343.64960000000002</v>
      </c>
      <c r="R16929">
        <v>43.199199999999998</v>
      </c>
      <c r="S16929">
        <v>13.4998</v>
      </c>
      <c r="V16929">
        <v>41554</v>
      </c>
      <c r="W16929">
        <v>41566</v>
      </c>
      <c r="X16929">
        <v>41561</v>
      </c>
    </row>
    <row r="16930" spans="1:24" x14ac:dyDescent="0.25">
      <c r="A16930">
        <v>479</v>
      </c>
      <c r="B16930">
        <v>20131007</v>
      </c>
      <c r="C16930">
        <v>20131019</v>
      </c>
      <c r="D16930">
        <v>20131014</v>
      </c>
      <c r="E16930">
        <v>23478</v>
      </c>
      <c r="F16930">
        <v>1</v>
      </c>
      <c r="G16930">
        <v>100</v>
      </c>
      <c r="H16930">
        <v>1</v>
      </c>
      <c r="I16930" t="s">
        <v>12366</v>
      </c>
      <c r="J16930">
        <v>2</v>
      </c>
      <c r="K16930">
        <v>1</v>
      </c>
      <c r="L16930">
        <v>1</v>
      </c>
      <c r="M16930">
        <v>8.99</v>
      </c>
      <c r="N16930">
        <v>8.99</v>
      </c>
      <c r="O16930">
        <v>0</v>
      </c>
      <c r="P16930">
        <v>0</v>
      </c>
      <c r="Q16930">
        <v>3.3622999999999998</v>
      </c>
      <c r="R16930">
        <v>0.71919999999999995</v>
      </c>
      <c r="S16930">
        <v>0.2248</v>
      </c>
      <c r="V16930">
        <v>41554</v>
      </c>
      <c r="W16930">
        <v>41566</v>
      </c>
      <c r="X16930">
        <v>41561</v>
      </c>
    </row>
    <row r="16931" spans="1:24" x14ac:dyDescent="0.25">
      <c r="A16931">
        <v>477</v>
      </c>
      <c r="B16931">
        <v>20131007</v>
      </c>
      <c r="C16931">
        <v>20131019</v>
      </c>
      <c r="D16931">
        <v>20131014</v>
      </c>
      <c r="E16931">
        <v>23478</v>
      </c>
      <c r="F16931">
        <v>1</v>
      </c>
      <c r="G16931">
        <v>100</v>
      </c>
      <c r="H16931">
        <v>1</v>
      </c>
      <c r="I16931" t="s">
        <v>12366</v>
      </c>
      <c r="J16931">
        <v>3</v>
      </c>
      <c r="K16931">
        <v>1</v>
      </c>
      <c r="L16931">
        <v>1</v>
      </c>
      <c r="M16931">
        <v>4.99</v>
      </c>
      <c r="N16931">
        <v>4.99</v>
      </c>
      <c r="O16931">
        <v>0</v>
      </c>
      <c r="P16931">
        <v>0</v>
      </c>
      <c r="Q16931">
        <v>1.8663000000000001</v>
      </c>
      <c r="R16931">
        <v>0.3992</v>
      </c>
      <c r="S16931">
        <v>0.12479999999999999</v>
      </c>
      <c r="V16931">
        <v>41554</v>
      </c>
      <c r="W16931">
        <v>41566</v>
      </c>
      <c r="X16931">
        <v>41561</v>
      </c>
    </row>
    <row r="16932" spans="1:24" x14ac:dyDescent="0.25">
      <c r="A16932">
        <v>217</v>
      </c>
      <c r="B16932">
        <v>20131007</v>
      </c>
      <c r="C16932">
        <v>20131019</v>
      </c>
      <c r="D16932">
        <v>20131014</v>
      </c>
      <c r="E16932">
        <v>23478</v>
      </c>
      <c r="F16932">
        <v>1</v>
      </c>
      <c r="G16932">
        <v>100</v>
      </c>
      <c r="H16932">
        <v>1</v>
      </c>
      <c r="I16932" t="s">
        <v>12366</v>
      </c>
      <c r="J16932">
        <v>4</v>
      </c>
      <c r="K16932">
        <v>1</v>
      </c>
      <c r="L16932">
        <v>1</v>
      </c>
      <c r="M16932">
        <v>34.99</v>
      </c>
      <c r="N16932">
        <v>34.99</v>
      </c>
      <c r="O16932">
        <v>0</v>
      </c>
      <c r="P16932">
        <v>0</v>
      </c>
      <c r="Q16932">
        <v>13.0863</v>
      </c>
      <c r="R16932">
        <v>2.7991999999999999</v>
      </c>
      <c r="S16932">
        <v>0.87480000000000002</v>
      </c>
      <c r="V16932">
        <v>41554</v>
      </c>
      <c r="W16932">
        <v>41566</v>
      </c>
      <c r="X16932">
        <v>41561</v>
      </c>
    </row>
    <row r="16933" spans="1:24" x14ac:dyDescent="0.25">
      <c r="A16933">
        <v>605</v>
      </c>
      <c r="B16933">
        <v>20131007</v>
      </c>
      <c r="C16933">
        <v>20131019</v>
      </c>
      <c r="D16933">
        <v>20131014</v>
      </c>
      <c r="E16933">
        <v>26692</v>
      </c>
      <c r="F16933">
        <v>1</v>
      </c>
      <c r="G16933">
        <v>19</v>
      </c>
      <c r="H16933">
        <v>6</v>
      </c>
      <c r="I16933" t="s">
        <v>12367</v>
      </c>
      <c r="J16933">
        <v>1</v>
      </c>
      <c r="K16933">
        <v>1</v>
      </c>
      <c r="L16933">
        <v>1</v>
      </c>
      <c r="M16933">
        <v>539.99</v>
      </c>
      <c r="N16933">
        <v>539.99</v>
      </c>
      <c r="O16933">
        <v>0</v>
      </c>
      <c r="P16933">
        <v>0</v>
      </c>
      <c r="Q16933">
        <v>343.64960000000002</v>
      </c>
      <c r="R16933">
        <v>43.199199999999998</v>
      </c>
      <c r="S16933">
        <v>13.4998</v>
      </c>
      <c r="V16933">
        <v>41554</v>
      </c>
      <c r="W16933">
        <v>41566</v>
      </c>
      <c r="X16933">
        <v>41561</v>
      </c>
    </row>
    <row r="16934" spans="1:24" x14ac:dyDescent="0.25">
      <c r="A16934">
        <v>538</v>
      </c>
      <c r="B16934">
        <v>20131007</v>
      </c>
      <c r="C16934">
        <v>20131019</v>
      </c>
      <c r="D16934">
        <v>20131014</v>
      </c>
      <c r="E16934">
        <v>26692</v>
      </c>
      <c r="F16934">
        <v>1</v>
      </c>
      <c r="G16934">
        <v>19</v>
      </c>
      <c r="H16934">
        <v>6</v>
      </c>
      <c r="I16934" t="s">
        <v>12367</v>
      </c>
      <c r="J16934">
        <v>2</v>
      </c>
      <c r="K16934">
        <v>1</v>
      </c>
      <c r="L16934">
        <v>1</v>
      </c>
      <c r="M16934">
        <v>21.49</v>
      </c>
      <c r="N16934">
        <v>21.49</v>
      </c>
      <c r="O16934">
        <v>0</v>
      </c>
      <c r="P16934">
        <v>0</v>
      </c>
      <c r="Q16934">
        <v>8.0373000000000001</v>
      </c>
      <c r="R16934">
        <v>1.7192000000000001</v>
      </c>
      <c r="S16934">
        <v>0.5373</v>
      </c>
      <c r="V16934">
        <v>41554</v>
      </c>
      <c r="W16934">
        <v>41566</v>
      </c>
      <c r="X16934">
        <v>41561</v>
      </c>
    </row>
    <row r="16935" spans="1:24" x14ac:dyDescent="0.25">
      <c r="A16935">
        <v>529</v>
      </c>
      <c r="B16935">
        <v>20131007</v>
      </c>
      <c r="C16935">
        <v>20131019</v>
      </c>
      <c r="D16935">
        <v>20131014</v>
      </c>
      <c r="E16935">
        <v>26692</v>
      </c>
      <c r="F16935">
        <v>1</v>
      </c>
      <c r="G16935">
        <v>19</v>
      </c>
      <c r="H16935">
        <v>6</v>
      </c>
      <c r="I16935" t="s">
        <v>12367</v>
      </c>
      <c r="J16935">
        <v>3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0.31919999999999998</v>
      </c>
      <c r="S16935">
        <v>9.98E-2</v>
      </c>
      <c r="V16935">
        <v>41554</v>
      </c>
      <c r="W16935">
        <v>41566</v>
      </c>
      <c r="X16935">
        <v>41561</v>
      </c>
    </row>
    <row r="16936" spans="1:24" x14ac:dyDescent="0.25">
      <c r="A16936">
        <v>480</v>
      </c>
      <c r="B16936">
        <v>20131007</v>
      </c>
      <c r="C16936">
        <v>20131019</v>
      </c>
      <c r="D16936">
        <v>20131014</v>
      </c>
      <c r="E16936">
        <v>26692</v>
      </c>
      <c r="F16936">
        <v>1</v>
      </c>
      <c r="G16936">
        <v>19</v>
      </c>
      <c r="H16936">
        <v>6</v>
      </c>
      <c r="I16936" t="s">
        <v>12367</v>
      </c>
      <c r="J16936">
        <v>4</v>
      </c>
      <c r="K16936">
        <v>1</v>
      </c>
      <c r="L16936">
        <v>1</v>
      </c>
      <c r="M16936">
        <v>2.29</v>
      </c>
      <c r="N16936">
        <v>2.29</v>
      </c>
      <c r="O16936">
        <v>0</v>
      </c>
      <c r="P16936">
        <v>0</v>
      </c>
      <c r="Q16936">
        <v>0.85650000000000004</v>
      </c>
      <c r="R16936">
        <v>0.1832</v>
      </c>
      <c r="S16936">
        <v>5.7299999999999997E-2</v>
      </c>
      <c r="V16936">
        <v>41554</v>
      </c>
      <c r="W16936">
        <v>41566</v>
      </c>
      <c r="X16936">
        <v>41561</v>
      </c>
    </row>
    <row r="16937" spans="1:24" x14ac:dyDescent="0.25">
      <c r="A16937">
        <v>386</v>
      </c>
      <c r="B16937">
        <v>20131007</v>
      </c>
      <c r="C16937">
        <v>20131019</v>
      </c>
      <c r="D16937">
        <v>20131014</v>
      </c>
      <c r="E16937">
        <v>21584</v>
      </c>
      <c r="F16937">
        <v>1</v>
      </c>
      <c r="G16937">
        <v>100</v>
      </c>
      <c r="H16937">
        <v>1</v>
      </c>
      <c r="I16937" t="s">
        <v>12368</v>
      </c>
      <c r="J16937">
        <v>1</v>
      </c>
      <c r="K16937">
        <v>1</v>
      </c>
      <c r="L16937">
        <v>1</v>
      </c>
      <c r="M16937">
        <v>1120.49</v>
      </c>
      <c r="N16937">
        <v>1120.49</v>
      </c>
      <c r="O16937">
        <v>0</v>
      </c>
      <c r="P16937">
        <v>0</v>
      </c>
      <c r="Q16937">
        <v>713.07979999999998</v>
      </c>
      <c r="R16937">
        <v>89.639200000000002</v>
      </c>
      <c r="S16937">
        <v>28.0123</v>
      </c>
      <c r="V16937">
        <v>41554</v>
      </c>
      <c r="W16937">
        <v>41566</v>
      </c>
      <c r="X16937">
        <v>41561</v>
      </c>
    </row>
    <row r="16938" spans="1:24" x14ac:dyDescent="0.25">
      <c r="A16938">
        <v>222</v>
      </c>
      <c r="B16938">
        <v>20131007</v>
      </c>
      <c r="C16938">
        <v>20131019</v>
      </c>
      <c r="D16938">
        <v>20131014</v>
      </c>
      <c r="E16938">
        <v>21584</v>
      </c>
      <c r="F16938">
        <v>1</v>
      </c>
      <c r="G16938">
        <v>100</v>
      </c>
      <c r="H16938">
        <v>1</v>
      </c>
      <c r="I16938" t="s">
        <v>12368</v>
      </c>
      <c r="J16938">
        <v>2</v>
      </c>
      <c r="K16938">
        <v>1</v>
      </c>
      <c r="L16938">
        <v>1</v>
      </c>
      <c r="M16938">
        <v>34.99</v>
      </c>
      <c r="N16938">
        <v>34.99</v>
      </c>
      <c r="O16938">
        <v>0</v>
      </c>
      <c r="P16938">
        <v>0</v>
      </c>
      <c r="Q16938">
        <v>13.0863</v>
      </c>
      <c r="R16938">
        <v>2.7991999999999999</v>
      </c>
      <c r="S16938">
        <v>0.87480000000000002</v>
      </c>
      <c r="V16938">
        <v>41554</v>
      </c>
      <c r="W16938">
        <v>41566</v>
      </c>
      <c r="X16938">
        <v>41561</v>
      </c>
    </row>
    <row r="16939" spans="1:24" x14ac:dyDescent="0.25">
      <c r="A16939">
        <v>582</v>
      </c>
      <c r="B16939">
        <v>20131007</v>
      </c>
      <c r="C16939">
        <v>20131019</v>
      </c>
      <c r="D16939">
        <v>20131014</v>
      </c>
      <c r="E16939">
        <v>18361</v>
      </c>
      <c r="F16939">
        <v>1</v>
      </c>
      <c r="G16939">
        <v>100</v>
      </c>
      <c r="H16939">
        <v>4</v>
      </c>
      <c r="I16939" t="s">
        <v>12369</v>
      </c>
      <c r="J16939">
        <v>1</v>
      </c>
      <c r="K16939">
        <v>1</v>
      </c>
      <c r="L16939">
        <v>1</v>
      </c>
      <c r="M16939">
        <v>1700.99</v>
      </c>
      <c r="N16939">
        <v>1700.99</v>
      </c>
      <c r="O16939">
        <v>0</v>
      </c>
      <c r="P16939">
        <v>0</v>
      </c>
      <c r="Q16939">
        <v>1082.51</v>
      </c>
      <c r="R16939">
        <v>136.07919999999999</v>
      </c>
      <c r="S16939">
        <v>42.524799999999999</v>
      </c>
      <c r="V16939">
        <v>41554</v>
      </c>
      <c r="W16939">
        <v>41566</v>
      </c>
      <c r="X16939">
        <v>41561</v>
      </c>
    </row>
    <row r="16940" spans="1:24" x14ac:dyDescent="0.25">
      <c r="A16940">
        <v>231</v>
      </c>
      <c r="B16940">
        <v>20131007</v>
      </c>
      <c r="C16940">
        <v>20131019</v>
      </c>
      <c r="D16940">
        <v>20131014</v>
      </c>
      <c r="E16940">
        <v>18361</v>
      </c>
      <c r="F16940">
        <v>1</v>
      </c>
      <c r="G16940">
        <v>100</v>
      </c>
      <c r="H16940">
        <v>4</v>
      </c>
      <c r="I16940" t="s">
        <v>12369</v>
      </c>
      <c r="J16940">
        <v>2</v>
      </c>
      <c r="K16940">
        <v>1</v>
      </c>
      <c r="L16940">
        <v>1</v>
      </c>
      <c r="M16940">
        <v>49.99</v>
      </c>
      <c r="N16940">
        <v>49.99</v>
      </c>
      <c r="O16940">
        <v>0</v>
      </c>
      <c r="P16940">
        <v>0</v>
      </c>
      <c r="Q16940">
        <v>38.4923</v>
      </c>
      <c r="R16940">
        <v>3.9992000000000001</v>
      </c>
      <c r="S16940">
        <v>1.2498</v>
      </c>
      <c r="V16940">
        <v>41554</v>
      </c>
      <c r="W16940">
        <v>41566</v>
      </c>
      <c r="X16940">
        <v>41561</v>
      </c>
    </row>
    <row r="16941" spans="1:24" x14ac:dyDescent="0.25">
      <c r="A16941">
        <v>583</v>
      </c>
      <c r="B16941">
        <v>20131007</v>
      </c>
      <c r="C16941">
        <v>20131019</v>
      </c>
      <c r="D16941">
        <v>20131014</v>
      </c>
      <c r="E16941">
        <v>18414</v>
      </c>
      <c r="F16941">
        <v>1</v>
      </c>
      <c r="G16941">
        <v>100</v>
      </c>
      <c r="H16941">
        <v>1</v>
      </c>
      <c r="I16941" t="s">
        <v>12370</v>
      </c>
      <c r="J16941">
        <v>1</v>
      </c>
      <c r="K16941">
        <v>1</v>
      </c>
      <c r="L16941">
        <v>1</v>
      </c>
      <c r="M16941">
        <v>1700.99</v>
      </c>
      <c r="N16941">
        <v>1700.99</v>
      </c>
      <c r="O16941">
        <v>0</v>
      </c>
      <c r="P16941">
        <v>0</v>
      </c>
      <c r="Q16941">
        <v>1082.51</v>
      </c>
      <c r="R16941">
        <v>136.07919999999999</v>
      </c>
      <c r="S16941">
        <v>42.524799999999999</v>
      </c>
      <c r="V16941">
        <v>41554</v>
      </c>
      <c r="W16941">
        <v>41566</v>
      </c>
      <c r="X16941">
        <v>41561</v>
      </c>
    </row>
    <row r="16942" spans="1:24" x14ac:dyDescent="0.25">
      <c r="A16942">
        <v>217</v>
      </c>
      <c r="B16942">
        <v>20131007</v>
      </c>
      <c r="C16942">
        <v>20131019</v>
      </c>
      <c r="D16942">
        <v>20131014</v>
      </c>
      <c r="E16942">
        <v>18414</v>
      </c>
      <c r="F16942">
        <v>1</v>
      </c>
      <c r="G16942">
        <v>100</v>
      </c>
      <c r="H16942">
        <v>1</v>
      </c>
      <c r="I16942" t="s">
        <v>12370</v>
      </c>
      <c r="J16942">
        <v>2</v>
      </c>
      <c r="K16942">
        <v>1</v>
      </c>
      <c r="L16942">
        <v>1</v>
      </c>
      <c r="M16942">
        <v>34.99</v>
      </c>
      <c r="N16942">
        <v>34.99</v>
      </c>
      <c r="O16942">
        <v>0</v>
      </c>
      <c r="P16942">
        <v>0</v>
      </c>
      <c r="Q16942">
        <v>13.0863</v>
      </c>
      <c r="R16942">
        <v>2.7991999999999999</v>
      </c>
      <c r="S16942">
        <v>0.87480000000000002</v>
      </c>
      <c r="V16942">
        <v>41554</v>
      </c>
      <c r="W16942">
        <v>41566</v>
      </c>
      <c r="X16942">
        <v>41561</v>
      </c>
    </row>
    <row r="16943" spans="1:24" x14ac:dyDescent="0.25">
      <c r="A16943">
        <v>465</v>
      </c>
      <c r="B16943">
        <v>20131007</v>
      </c>
      <c r="C16943">
        <v>20131019</v>
      </c>
      <c r="D16943">
        <v>20131014</v>
      </c>
      <c r="E16943">
        <v>18414</v>
      </c>
      <c r="F16943">
        <v>1</v>
      </c>
      <c r="G16943">
        <v>100</v>
      </c>
      <c r="H16943">
        <v>1</v>
      </c>
      <c r="I16943" t="s">
        <v>12370</v>
      </c>
      <c r="J16943">
        <v>3</v>
      </c>
      <c r="K16943">
        <v>1</v>
      </c>
      <c r="L16943">
        <v>1</v>
      </c>
      <c r="M16943">
        <v>24.49</v>
      </c>
      <c r="N16943">
        <v>24.49</v>
      </c>
      <c r="O16943">
        <v>0</v>
      </c>
      <c r="P16943">
        <v>0</v>
      </c>
      <c r="Q16943">
        <v>9.1593</v>
      </c>
      <c r="R16943">
        <v>1.9592000000000001</v>
      </c>
      <c r="S16943">
        <v>0.61229999999999996</v>
      </c>
      <c r="V16943">
        <v>41554</v>
      </c>
      <c r="W16943">
        <v>41566</v>
      </c>
      <c r="X16943">
        <v>41561</v>
      </c>
    </row>
    <row r="16944" spans="1:24" x14ac:dyDescent="0.25">
      <c r="A16944">
        <v>581</v>
      </c>
      <c r="B16944">
        <v>20131007</v>
      </c>
      <c r="C16944">
        <v>20131019</v>
      </c>
      <c r="D16944">
        <v>20131014</v>
      </c>
      <c r="E16944">
        <v>21268</v>
      </c>
      <c r="F16944">
        <v>1</v>
      </c>
      <c r="G16944">
        <v>100</v>
      </c>
      <c r="H16944">
        <v>4</v>
      </c>
      <c r="I16944" t="s">
        <v>12371</v>
      </c>
      <c r="J16944">
        <v>1</v>
      </c>
      <c r="K16944">
        <v>1</v>
      </c>
      <c r="L16944">
        <v>1</v>
      </c>
      <c r="M16944">
        <v>1700.99</v>
      </c>
      <c r="N16944">
        <v>1700.99</v>
      </c>
      <c r="O16944">
        <v>0</v>
      </c>
      <c r="P16944">
        <v>0</v>
      </c>
      <c r="Q16944">
        <v>1082.51</v>
      </c>
      <c r="R16944">
        <v>136.07919999999999</v>
      </c>
      <c r="S16944">
        <v>42.524799999999999</v>
      </c>
      <c r="V16944">
        <v>41554</v>
      </c>
      <c r="W16944">
        <v>41566</v>
      </c>
      <c r="X16944">
        <v>41561</v>
      </c>
    </row>
    <row r="16945" spans="1:24" x14ac:dyDescent="0.25">
      <c r="A16945">
        <v>539</v>
      </c>
      <c r="B16945">
        <v>20131007</v>
      </c>
      <c r="C16945">
        <v>20131019</v>
      </c>
      <c r="D16945">
        <v>20131014</v>
      </c>
      <c r="E16945">
        <v>21268</v>
      </c>
      <c r="F16945">
        <v>1</v>
      </c>
      <c r="G16945">
        <v>100</v>
      </c>
      <c r="H16945">
        <v>4</v>
      </c>
      <c r="I16945" t="s">
        <v>12371</v>
      </c>
      <c r="J16945">
        <v>2</v>
      </c>
      <c r="K16945">
        <v>1</v>
      </c>
      <c r="L16945">
        <v>1</v>
      </c>
      <c r="M16945">
        <v>24.99</v>
      </c>
      <c r="N16945">
        <v>24.99</v>
      </c>
      <c r="O16945">
        <v>0</v>
      </c>
      <c r="P16945">
        <v>0</v>
      </c>
      <c r="Q16945">
        <v>9.3462999999999994</v>
      </c>
      <c r="R16945">
        <v>1.9992000000000001</v>
      </c>
      <c r="S16945">
        <v>0.62480000000000002</v>
      </c>
      <c r="V16945">
        <v>41554</v>
      </c>
      <c r="W16945">
        <v>41566</v>
      </c>
      <c r="X16945">
        <v>41561</v>
      </c>
    </row>
    <row r="16946" spans="1:24" x14ac:dyDescent="0.25">
      <c r="A16946">
        <v>580</v>
      </c>
      <c r="B16946">
        <v>20131007</v>
      </c>
      <c r="C16946">
        <v>20131019</v>
      </c>
      <c r="D16946">
        <v>20131014</v>
      </c>
      <c r="E16946">
        <v>18234</v>
      </c>
      <c r="F16946">
        <v>1</v>
      </c>
      <c r="G16946">
        <v>100</v>
      </c>
      <c r="H16946">
        <v>1</v>
      </c>
      <c r="I16946" t="s">
        <v>12372</v>
      </c>
      <c r="J16946">
        <v>1</v>
      </c>
      <c r="K16946">
        <v>1</v>
      </c>
      <c r="L16946">
        <v>1</v>
      </c>
      <c r="M16946">
        <v>1700.99</v>
      </c>
      <c r="N16946">
        <v>1700.99</v>
      </c>
      <c r="O16946">
        <v>0</v>
      </c>
      <c r="P16946">
        <v>0</v>
      </c>
      <c r="Q16946">
        <v>1082.51</v>
      </c>
      <c r="R16946">
        <v>136.07919999999999</v>
      </c>
      <c r="S16946">
        <v>42.524799999999999</v>
      </c>
      <c r="V16946">
        <v>41554</v>
      </c>
      <c r="W16946">
        <v>41566</v>
      </c>
      <c r="X16946">
        <v>41561</v>
      </c>
    </row>
    <row r="16947" spans="1:24" x14ac:dyDescent="0.25">
      <c r="A16947">
        <v>491</v>
      </c>
      <c r="B16947">
        <v>20131007</v>
      </c>
      <c r="C16947">
        <v>20131019</v>
      </c>
      <c r="D16947">
        <v>20131014</v>
      </c>
      <c r="E16947">
        <v>18234</v>
      </c>
      <c r="F16947">
        <v>1</v>
      </c>
      <c r="G16947">
        <v>100</v>
      </c>
      <c r="H16947">
        <v>1</v>
      </c>
      <c r="I16947" t="s">
        <v>12372</v>
      </c>
      <c r="J16947">
        <v>2</v>
      </c>
      <c r="K16947">
        <v>1</v>
      </c>
      <c r="L16947">
        <v>1</v>
      </c>
      <c r="M16947">
        <v>53.99</v>
      </c>
      <c r="N16947">
        <v>53.99</v>
      </c>
      <c r="O16947">
        <v>0</v>
      </c>
      <c r="P16947">
        <v>0</v>
      </c>
      <c r="Q16947">
        <v>41.572299999999998</v>
      </c>
      <c r="R16947">
        <v>4.3192000000000004</v>
      </c>
      <c r="S16947">
        <v>1.3498000000000001</v>
      </c>
      <c r="V16947">
        <v>41554</v>
      </c>
      <c r="W16947">
        <v>41566</v>
      </c>
      <c r="X16947">
        <v>41561</v>
      </c>
    </row>
    <row r="16948" spans="1:24" x14ac:dyDescent="0.25">
      <c r="A16948">
        <v>604</v>
      </c>
      <c r="B16948">
        <v>20131007</v>
      </c>
      <c r="C16948">
        <v>20131019</v>
      </c>
      <c r="D16948">
        <v>20131014</v>
      </c>
      <c r="E16948">
        <v>28370</v>
      </c>
      <c r="F16948">
        <v>1</v>
      </c>
      <c r="G16948">
        <v>98</v>
      </c>
      <c r="H16948">
        <v>10</v>
      </c>
      <c r="I16948" t="s">
        <v>12373</v>
      </c>
      <c r="J16948">
        <v>1</v>
      </c>
      <c r="K16948">
        <v>1</v>
      </c>
      <c r="L16948">
        <v>1</v>
      </c>
      <c r="M16948">
        <v>539.99</v>
      </c>
      <c r="N16948">
        <v>539.99</v>
      </c>
      <c r="O16948">
        <v>0</v>
      </c>
      <c r="P16948">
        <v>0</v>
      </c>
      <c r="Q16948">
        <v>343.64960000000002</v>
      </c>
      <c r="R16948">
        <v>43.199199999999998</v>
      </c>
      <c r="S16948">
        <v>13.4998</v>
      </c>
      <c r="V16948">
        <v>41554</v>
      </c>
      <c r="W16948">
        <v>41566</v>
      </c>
      <c r="X16948">
        <v>41561</v>
      </c>
    </row>
    <row r="16949" spans="1:24" x14ac:dyDescent="0.25">
      <c r="A16949">
        <v>479</v>
      </c>
      <c r="B16949">
        <v>20131007</v>
      </c>
      <c r="C16949">
        <v>20131019</v>
      </c>
      <c r="D16949">
        <v>20131014</v>
      </c>
      <c r="E16949">
        <v>28370</v>
      </c>
      <c r="F16949">
        <v>1</v>
      </c>
      <c r="G16949">
        <v>98</v>
      </c>
      <c r="H16949">
        <v>10</v>
      </c>
      <c r="I16949" t="s">
        <v>12373</v>
      </c>
      <c r="J16949">
        <v>2</v>
      </c>
      <c r="K16949">
        <v>1</v>
      </c>
      <c r="L16949">
        <v>1</v>
      </c>
      <c r="M16949">
        <v>8.99</v>
      </c>
      <c r="N16949">
        <v>8.99</v>
      </c>
      <c r="O16949">
        <v>0</v>
      </c>
      <c r="P16949">
        <v>0</v>
      </c>
      <c r="Q16949">
        <v>3.3622999999999998</v>
      </c>
      <c r="R16949">
        <v>0.71919999999999995</v>
      </c>
      <c r="S16949">
        <v>0.2248</v>
      </c>
      <c r="V16949">
        <v>41554</v>
      </c>
      <c r="W16949">
        <v>41566</v>
      </c>
      <c r="X16949">
        <v>41561</v>
      </c>
    </row>
    <row r="16950" spans="1:24" x14ac:dyDescent="0.25">
      <c r="A16950">
        <v>477</v>
      </c>
      <c r="B16950">
        <v>20131007</v>
      </c>
      <c r="C16950">
        <v>20131019</v>
      </c>
      <c r="D16950">
        <v>20131014</v>
      </c>
      <c r="E16950">
        <v>28370</v>
      </c>
      <c r="F16950">
        <v>1</v>
      </c>
      <c r="G16950">
        <v>98</v>
      </c>
      <c r="H16950">
        <v>10</v>
      </c>
      <c r="I16950" t="s">
        <v>12373</v>
      </c>
      <c r="J16950">
        <v>3</v>
      </c>
      <c r="K16950">
        <v>1</v>
      </c>
      <c r="L16950">
        <v>1</v>
      </c>
      <c r="M16950">
        <v>4.99</v>
      </c>
      <c r="N16950">
        <v>4.99</v>
      </c>
      <c r="O16950">
        <v>0</v>
      </c>
      <c r="P16950">
        <v>0</v>
      </c>
      <c r="Q16950">
        <v>1.8663000000000001</v>
      </c>
      <c r="R16950">
        <v>0.3992</v>
      </c>
      <c r="S16950">
        <v>0.12479999999999999</v>
      </c>
      <c r="V16950">
        <v>41554</v>
      </c>
      <c r="W16950">
        <v>41566</v>
      </c>
      <c r="X16950">
        <v>41561</v>
      </c>
    </row>
    <row r="16951" spans="1:24" x14ac:dyDescent="0.25">
      <c r="A16951">
        <v>222</v>
      </c>
      <c r="B16951">
        <v>20131007</v>
      </c>
      <c r="C16951">
        <v>20131019</v>
      </c>
      <c r="D16951">
        <v>20131014</v>
      </c>
      <c r="E16951">
        <v>28370</v>
      </c>
      <c r="F16951">
        <v>1</v>
      </c>
      <c r="G16951">
        <v>98</v>
      </c>
      <c r="H16951">
        <v>10</v>
      </c>
      <c r="I16951" t="s">
        <v>12373</v>
      </c>
      <c r="J16951">
        <v>4</v>
      </c>
      <c r="K16951">
        <v>1</v>
      </c>
      <c r="L16951">
        <v>1</v>
      </c>
      <c r="M16951">
        <v>34.99</v>
      </c>
      <c r="N16951">
        <v>34.99</v>
      </c>
      <c r="O16951">
        <v>0</v>
      </c>
      <c r="P16951">
        <v>0</v>
      </c>
      <c r="Q16951">
        <v>13.0863</v>
      </c>
      <c r="R16951">
        <v>2.7991999999999999</v>
      </c>
      <c r="S16951">
        <v>0.87480000000000002</v>
      </c>
      <c r="V16951">
        <v>41554</v>
      </c>
      <c r="W16951">
        <v>41566</v>
      </c>
      <c r="X16951">
        <v>41561</v>
      </c>
    </row>
    <row r="16952" spans="1:24" x14ac:dyDescent="0.25">
      <c r="A16952">
        <v>234</v>
      </c>
      <c r="B16952">
        <v>20131007</v>
      </c>
      <c r="C16952">
        <v>20131019</v>
      </c>
      <c r="D16952">
        <v>20131014</v>
      </c>
      <c r="E16952">
        <v>28370</v>
      </c>
      <c r="F16952">
        <v>1</v>
      </c>
      <c r="G16952">
        <v>98</v>
      </c>
      <c r="H16952">
        <v>10</v>
      </c>
      <c r="I16952" t="s">
        <v>12373</v>
      </c>
      <c r="J16952">
        <v>5</v>
      </c>
      <c r="K16952">
        <v>1</v>
      </c>
      <c r="L16952">
        <v>1</v>
      </c>
      <c r="M16952">
        <v>49.99</v>
      </c>
      <c r="N16952">
        <v>49.99</v>
      </c>
      <c r="O16952">
        <v>0</v>
      </c>
      <c r="P16952">
        <v>0</v>
      </c>
      <c r="Q16952">
        <v>38.4923</v>
      </c>
      <c r="R16952">
        <v>3.9992000000000001</v>
      </c>
      <c r="S16952">
        <v>1.2498</v>
      </c>
      <c r="V16952">
        <v>41554</v>
      </c>
      <c r="W16952">
        <v>41566</v>
      </c>
      <c r="X16952">
        <v>41561</v>
      </c>
    </row>
    <row r="16953" spans="1:24" x14ac:dyDescent="0.25">
      <c r="A16953">
        <v>606</v>
      </c>
      <c r="B16953">
        <v>20131007</v>
      </c>
      <c r="C16953">
        <v>20131019</v>
      </c>
      <c r="D16953">
        <v>20131014</v>
      </c>
      <c r="E16953">
        <v>13264</v>
      </c>
      <c r="F16953">
        <v>1</v>
      </c>
      <c r="G16953">
        <v>100</v>
      </c>
      <c r="H16953">
        <v>8</v>
      </c>
      <c r="I16953" t="s">
        <v>12374</v>
      </c>
      <c r="J16953">
        <v>1</v>
      </c>
      <c r="K16953">
        <v>1</v>
      </c>
      <c r="L16953">
        <v>1</v>
      </c>
      <c r="M16953">
        <v>539.99</v>
      </c>
      <c r="N16953">
        <v>539.99</v>
      </c>
      <c r="O16953">
        <v>0</v>
      </c>
      <c r="P16953">
        <v>0</v>
      </c>
      <c r="Q16953">
        <v>343.64960000000002</v>
      </c>
      <c r="R16953">
        <v>43.199199999999998</v>
      </c>
      <c r="S16953">
        <v>13.4998</v>
      </c>
      <c r="V16953">
        <v>41554</v>
      </c>
      <c r="W16953">
        <v>41566</v>
      </c>
      <c r="X16953">
        <v>41561</v>
      </c>
    </row>
    <row r="16954" spans="1:24" x14ac:dyDescent="0.25">
      <c r="A16954">
        <v>564</v>
      </c>
      <c r="B16954">
        <v>20131007</v>
      </c>
      <c r="C16954">
        <v>20131019</v>
      </c>
      <c r="D16954">
        <v>20131014</v>
      </c>
      <c r="E16954">
        <v>26818</v>
      </c>
      <c r="F16954">
        <v>1</v>
      </c>
      <c r="G16954">
        <v>100</v>
      </c>
      <c r="H16954">
        <v>8</v>
      </c>
      <c r="I16954" t="s">
        <v>12375</v>
      </c>
      <c r="J16954">
        <v>1</v>
      </c>
      <c r="K16954">
        <v>1</v>
      </c>
      <c r="L16954">
        <v>1</v>
      </c>
      <c r="M16954">
        <v>2384.0700000000002</v>
      </c>
      <c r="N16954">
        <v>2384.0700000000002</v>
      </c>
      <c r="O16954">
        <v>0</v>
      </c>
      <c r="P16954">
        <v>0</v>
      </c>
      <c r="Q16954">
        <v>1481.9378999999999</v>
      </c>
      <c r="R16954">
        <v>190.72559999999999</v>
      </c>
      <c r="S16954">
        <v>59.601799999999997</v>
      </c>
      <c r="V16954">
        <v>41554</v>
      </c>
      <c r="W16954">
        <v>41566</v>
      </c>
      <c r="X16954">
        <v>41561</v>
      </c>
    </row>
    <row r="16955" spans="1:24" x14ac:dyDescent="0.25">
      <c r="A16955">
        <v>479</v>
      </c>
      <c r="B16955">
        <v>20131007</v>
      </c>
      <c r="C16955">
        <v>20131019</v>
      </c>
      <c r="D16955">
        <v>20131014</v>
      </c>
      <c r="E16955">
        <v>26818</v>
      </c>
      <c r="F16955">
        <v>1</v>
      </c>
      <c r="G16955">
        <v>100</v>
      </c>
      <c r="H16955">
        <v>8</v>
      </c>
      <c r="I16955" t="s">
        <v>12375</v>
      </c>
      <c r="J16955">
        <v>2</v>
      </c>
      <c r="K16955">
        <v>1</v>
      </c>
      <c r="L16955">
        <v>1</v>
      </c>
      <c r="M16955">
        <v>8.99</v>
      </c>
      <c r="N16955">
        <v>8.99</v>
      </c>
      <c r="O16955">
        <v>0</v>
      </c>
      <c r="P16955">
        <v>0</v>
      </c>
      <c r="Q16955">
        <v>3.3622999999999998</v>
      </c>
      <c r="R16955">
        <v>0.71919999999999995</v>
      </c>
      <c r="S16955">
        <v>0.2248</v>
      </c>
      <c r="V16955">
        <v>41554</v>
      </c>
      <c r="W16955">
        <v>41566</v>
      </c>
      <c r="X16955">
        <v>41561</v>
      </c>
    </row>
    <row r="16956" spans="1:24" x14ac:dyDescent="0.25">
      <c r="A16956">
        <v>477</v>
      </c>
      <c r="B16956">
        <v>20131007</v>
      </c>
      <c r="C16956">
        <v>20131019</v>
      </c>
      <c r="D16956">
        <v>20131014</v>
      </c>
      <c r="E16956">
        <v>26818</v>
      </c>
      <c r="F16956">
        <v>1</v>
      </c>
      <c r="G16956">
        <v>100</v>
      </c>
      <c r="H16956">
        <v>8</v>
      </c>
      <c r="I16956" t="s">
        <v>12375</v>
      </c>
      <c r="J16956">
        <v>3</v>
      </c>
      <c r="K16956">
        <v>1</v>
      </c>
      <c r="L16956">
        <v>1</v>
      </c>
      <c r="M16956">
        <v>4.99</v>
      </c>
      <c r="N16956">
        <v>4.99</v>
      </c>
      <c r="O16956">
        <v>0</v>
      </c>
      <c r="P16956">
        <v>0</v>
      </c>
      <c r="Q16956">
        <v>1.8663000000000001</v>
      </c>
      <c r="R16956">
        <v>0.3992</v>
      </c>
      <c r="S16956">
        <v>0.12479999999999999</v>
      </c>
      <c r="V16956">
        <v>41554</v>
      </c>
      <c r="W16956">
        <v>41566</v>
      </c>
      <c r="X16956">
        <v>41561</v>
      </c>
    </row>
    <row r="16957" spans="1:24" x14ac:dyDescent="0.25">
      <c r="A16957">
        <v>225</v>
      </c>
      <c r="B16957">
        <v>20131007</v>
      </c>
      <c r="C16957">
        <v>20131019</v>
      </c>
      <c r="D16957">
        <v>20131014</v>
      </c>
      <c r="E16957">
        <v>26818</v>
      </c>
      <c r="F16957">
        <v>1</v>
      </c>
      <c r="G16957">
        <v>100</v>
      </c>
      <c r="H16957">
        <v>8</v>
      </c>
      <c r="I16957" t="s">
        <v>12375</v>
      </c>
      <c r="J16957">
        <v>4</v>
      </c>
      <c r="K16957">
        <v>1</v>
      </c>
      <c r="L16957">
        <v>1</v>
      </c>
      <c r="M16957">
        <v>8.99</v>
      </c>
      <c r="N16957">
        <v>8.99</v>
      </c>
      <c r="O16957">
        <v>0</v>
      </c>
      <c r="P16957">
        <v>0</v>
      </c>
      <c r="Q16957">
        <v>6.9222999999999999</v>
      </c>
      <c r="R16957">
        <v>0.71919999999999995</v>
      </c>
      <c r="S16957">
        <v>0.2248</v>
      </c>
      <c r="V16957">
        <v>41554</v>
      </c>
      <c r="W16957">
        <v>41566</v>
      </c>
      <c r="X16957">
        <v>41561</v>
      </c>
    </row>
    <row r="16958" spans="1:24" x14ac:dyDescent="0.25">
      <c r="A16958">
        <v>574</v>
      </c>
      <c r="B16958">
        <v>20131007</v>
      </c>
      <c r="C16958">
        <v>20131019</v>
      </c>
      <c r="D16958">
        <v>20131014</v>
      </c>
      <c r="E16958">
        <v>15678</v>
      </c>
      <c r="F16958">
        <v>1</v>
      </c>
      <c r="G16958">
        <v>100</v>
      </c>
      <c r="H16958">
        <v>7</v>
      </c>
      <c r="I16958" t="s">
        <v>12376</v>
      </c>
      <c r="J16958">
        <v>1</v>
      </c>
      <c r="K16958">
        <v>1</v>
      </c>
      <c r="L16958">
        <v>1</v>
      </c>
      <c r="M16958">
        <v>2384.0700000000002</v>
      </c>
      <c r="N16958">
        <v>2384.0700000000002</v>
      </c>
      <c r="O16958">
        <v>0</v>
      </c>
      <c r="P16958">
        <v>0</v>
      </c>
      <c r="Q16958">
        <v>1481.9378999999999</v>
      </c>
      <c r="R16958">
        <v>190.72559999999999</v>
      </c>
      <c r="S16958">
        <v>59.601799999999997</v>
      </c>
      <c r="V16958">
        <v>41554</v>
      </c>
      <c r="W16958">
        <v>41566</v>
      </c>
      <c r="X16958">
        <v>41561</v>
      </c>
    </row>
    <row r="16959" spans="1:24" x14ac:dyDescent="0.25">
      <c r="A16959">
        <v>479</v>
      </c>
      <c r="B16959">
        <v>20131007</v>
      </c>
      <c r="C16959">
        <v>20131019</v>
      </c>
      <c r="D16959">
        <v>20131014</v>
      </c>
      <c r="E16959">
        <v>15678</v>
      </c>
      <c r="F16959">
        <v>1</v>
      </c>
      <c r="G16959">
        <v>100</v>
      </c>
      <c r="H16959">
        <v>7</v>
      </c>
      <c r="I16959" t="s">
        <v>12376</v>
      </c>
      <c r="J16959">
        <v>2</v>
      </c>
      <c r="K16959">
        <v>1</v>
      </c>
      <c r="L16959">
        <v>1</v>
      </c>
      <c r="M16959">
        <v>8.99</v>
      </c>
      <c r="N16959">
        <v>8.99</v>
      </c>
      <c r="O16959">
        <v>0</v>
      </c>
      <c r="P16959">
        <v>0</v>
      </c>
      <c r="Q16959">
        <v>3.3622999999999998</v>
      </c>
      <c r="R16959">
        <v>0.71919999999999995</v>
      </c>
      <c r="S16959">
        <v>0.2248</v>
      </c>
      <c r="V16959">
        <v>41554</v>
      </c>
      <c r="W16959">
        <v>41566</v>
      </c>
      <c r="X16959">
        <v>41561</v>
      </c>
    </row>
    <row r="16960" spans="1:24" x14ac:dyDescent="0.25">
      <c r="A16960">
        <v>477</v>
      </c>
      <c r="B16960">
        <v>20131007</v>
      </c>
      <c r="C16960">
        <v>20131019</v>
      </c>
      <c r="D16960">
        <v>20131014</v>
      </c>
      <c r="E16960">
        <v>15678</v>
      </c>
      <c r="F16960">
        <v>1</v>
      </c>
      <c r="G16960">
        <v>100</v>
      </c>
      <c r="H16960">
        <v>7</v>
      </c>
      <c r="I16960" t="s">
        <v>12376</v>
      </c>
      <c r="J16960">
        <v>3</v>
      </c>
      <c r="K16960">
        <v>1</v>
      </c>
      <c r="L16960">
        <v>1</v>
      </c>
      <c r="M16960">
        <v>4.99</v>
      </c>
      <c r="N16960">
        <v>4.99</v>
      </c>
      <c r="O16960">
        <v>0</v>
      </c>
      <c r="P16960">
        <v>0</v>
      </c>
      <c r="Q16960">
        <v>1.8663000000000001</v>
      </c>
      <c r="R16960">
        <v>0.3992</v>
      </c>
      <c r="S16960">
        <v>0.12479999999999999</v>
      </c>
      <c r="V16960">
        <v>41554</v>
      </c>
      <c r="W16960">
        <v>41566</v>
      </c>
      <c r="X16960">
        <v>41561</v>
      </c>
    </row>
    <row r="16961" spans="1:24" x14ac:dyDescent="0.25">
      <c r="A16961">
        <v>225</v>
      </c>
      <c r="B16961">
        <v>20131007</v>
      </c>
      <c r="C16961">
        <v>20131019</v>
      </c>
      <c r="D16961">
        <v>20131014</v>
      </c>
      <c r="E16961">
        <v>15678</v>
      </c>
      <c r="F16961">
        <v>1</v>
      </c>
      <c r="G16961">
        <v>100</v>
      </c>
      <c r="H16961">
        <v>7</v>
      </c>
      <c r="I16961" t="s">
        <v>12376</v>
      </c>
      <c r="J16961">
        <v>4</v>
      </c>
      <c r="K16961">
        <v>1</v>
      </c>
      <c r="L16961">
        <v>1</v>
      </c>
      <c r="M16961">
        <v>8.99</v>
      </c>
      <c r="N16961">
        <v>8.99</v>
      </c>
      <c r="O16961">
        <v>0</v>
      </c>
      <c r="P16961">
        <v>0</v>
      </c>
      <c r="Q16961">
        <v>6.9222999999999999</v>
      </c>
      <c r="R16961">
        <v>0.71919999999999995</v>
      </c>
      <c r="S16961">
        <v>0.2248</v>
      </c>
      <c r="V16961">
        <v>41554</v>
      </c>
      <c r="W16961">
        <v>41566</v>
      </c>
      <c r="X16961">
        <v>41561</v>
      </c>
    </row>
    <row r="16962" spans="1:24" x14ac:dyDescent="0.25">
      <c r="A16962">
        <v>489</v>
      </c>
      <c r="B16962">
        <v>20131007</v>
      </c>
      <c r="C16962">
        <v>20131019</v>
      </c>
      <c r="D16962">
        <v>20131014</v>
      </c>
      <c r="E16962">
        <v>15678</v>
      </c>
      <c r="F16962">
        <v>1</v>
      </c>
      <c r="G16962">
        <v>100</v>
      </c>
      <c r="H16962">
        <v>7</v>
      </c>
      <c r="I16962" t="s">
        <v>12376</v>
      </c>
      <c r="J16962">
        <v>5</v>
      </c>
      <c r="K16962">
        <v>1</v>
      </c>
      <c r="L16962">
        <v>1</v>
      </c>
      <c r="M16962">
        <v>53.99</v>
      </c>
      <c r="N16962">
        <v>53.99</v>
      </c>
      <c r="O16962">
        <v>0</v>
      </c>
      <c r="P16962">
        <v>0</v>
      </c>
      <c r="Q16962">
        <v>41.572299999999998</v>
      </c>
      <c r="R16962">
        <v>4.3192000000000004</v>
      </c>
      <c r="S16962">
        <v>1.3498000000000001</v>
      </c>
      <c r="V16962">
        <v>41554</v>
      </c>
      <c r="W16962">
        <v>41566</v>
      </c>
      <c r="X16962">
        <v>41561</v>
      </c>
    </row>
    <row r="16963" spans="1:24" x14ac:dyDescent="0.25">
      <c r="A16963">
        <v>563</v>
      </c>
      <c r="B16963">
        <v>20131007</v>
      </c>
      <c r="C16963">
        <v>20131019</v>
      </c>
      <c r="D16963">
        <v>20131014</v>
      </c>
      <c r="E16963">
        <v>12124</v>
      </c>
      <c r="F16963">
        <v>1</v>
      </c>
      <c r="G16963">
        <v>100</v>
      </c>
      <c r="H16963">
        <v>7</v>
      </c>
      <c r="I16963" t="s">
        <v>12377</v>
      </c>
      <c r="J16963">
        <v>1</v>
      </c>
      <c r="K16963">
        <v>1</v>
      </c>
      <c r="L16963">
        <v>1</v>
      </c>
      <c r="M16963">
        <v>2384.0700000000002</v>
      </c>
      <c r="N16963">
        <v>2384.0700000000002</v>
      </c>
      <c r="O16963">
        <v>0</v>
      </c>
      <c r="P16963">
        <v>0</v>
      </c>
      <c r="Q16963">
        <v>1481.9378999999999</v>
      </c>
      <c r="R16963">
        <v>190.72559999999999</v>
      </c>
      <c r="S16963">
        <v>59.601799999999997</v>
      </c>
      <c r="V16963">
        <v>41554</v>
      </c>
      <c r="W16963">
        <v>41566</v>
      </c>
      <c r="X16963">
        <v>41561</v>
      </c>
    </row>
    <row r="16964" spans="1:24" x14ac:dyDescent="0.25">
      <c r="A16964">
        <v>479</v>
      </c>
      <c r="B16964">
        <v>20131007</v>
      </c>
      <c r="C16964">
        <v>20131019</v>
      </c>
      <c r="D16964">
        <v>20131014</v>
      </c>
      <c r="E16964">
        <v>12124</v>
      </c>
      <c r="F16964">
        <v>1</v>
      </c>
      <c r="G16964">
        <v>100</v>
      </c>
      <c r="H16964">
        <v>7</v>
      </c>
      <c r="I16964" t="s">
        <v>12377</v>
      </c>
      <c r="J16964">
        <v>2</v>
      </c>
      <c r="K16964">
        <v>1</v>
      </c>
      <c r="L16964">
        <v>1</v>
      </c>
      <c r="M16964">
        <v>8.99</v>
      </c>
      <c r="N16964">
        <v>8.99</v>
      </c>
      <c r="O16964">
        <v>0</v>
      </c>
      <c r="P16964">
        <v>0</v>
      </c>
      <c r="Q16964">
        <v>3.3622999999999998</v>
      </c>
      <c r="R16964">
        <v>0.71919999999999995</v>
      </c>
      <c r="S16964">
        <v>0.2248</v>
      </c>
      <c r="V16964">
        <v>41554</v>
      </c>
      <c r="W16964">
        <v>41566</v>
      </c>
      <c r="X16964">
        <v>41561</v>
      </c>
    </row>
    <row r="16965" spans="1:24" x14ac:dyDescent="0.25">
      <c r="A16965">
        <v>477</v>
      </c>
      <c r="B16965">
        <v>20131007</v>
      </c>
      <c r="C16965">
        <v>20131019</v>
      </c>
      <c r="D16965">
        <v>20131014</v>
      </c>
      <c r="E16965">
        <v>12124</v>
      </c>
      <c r="F16965">
        <v>1</v>
      </c>
      <c r="G16965">
        <v>100</v>
      </c>
      <c r="H16965">
        <v>7</v>
      </c>
      <c r="I16965" t="s">
        <v>12377</v>
      </c>
      <c r="J16965">
        <v>3</v>
      </c>
      <c r="K16965">
        <v>1</v>
      </c>
      <c r="L16965">
        <v>1</v>
      </c>
      <c r="M16965">
        <v>4.99</v>
      </c>
      <c r="N16965">
        <v>4.99</v>
      </c>
      <c r="O16965">
        <v>0</v>
      </c>
      <c r="P16965">
        <v>0</v>
      </c>
      <c r="Q16965">
        <v>1.8663000000000001</v>
      </c>
      <c r="R16965">
        <v>0.3992</v>
      </c>
      <c r="S16965">
        <v>0.12479999999999999</v>
      </c>
      <c r="V16965">
        <v>41554</v>
      </c>
      <c r="W16965">
        <v>41566</v>
      </c>
      <c r="X16965">
        <v>41561</v>
      </c>
    </row>
    <row r="16966" spans="1:24" x14ac:dyDescent="0.25">
      <c r="A16966">
        <v>569</v>
      </c>
      <c r="B16966">
        <v>20131007</v>
      </c>
      <c r="C16966">
        <v>20131019</v>
      </c>
      <c r="D16966">
        <v>20131014</v>
      </c>
      <c r="E16966">
        <v>11028</v>
      </c>
      <c r="F16966">
        <v>1</v>
      </c>
      <c r="G16966">
        <v>6</v>
      </c>
      <c r="H16966">
        <v>9</v>
      </c>
      <c r="I16966" t="s">
        <v>12378</v>
      </c>
      <c r="J16966">
        <v>1</v>
      </c>
      <c r="K16966">
        <v>1</v>
      </c>
      <c r="L16966">
        <v>1</v>
      </c>
      <c r="M16966">
        <v>742.35</v>
      </c>
      <c r="N16966">
        <v>742.35</v>
      </c>
      <c r="O16966">
        <v>0</v>
      </c>
      <c r="P16966">
        <v>0</v>
      </c>
      <c r="Q16966">
        <v>461.44479999999999</v>
      </c>
      <c r="R16966">
        <v>59.387999999999998</v>
      </c>
      <c r="S16966">
        <v>18.558800000000002</v>
      </c>
      <c r="V16966">
        <v>41554</v>
      </c>
      <c r="W16966">
        <v>41566</v>
      </c>
      <c r="X16966">
        <v>41561</v>
      </c>
    </row>
    <row r="16967" spans="1:24" x14ac:dyDescent="0.25">
      <c r="A16967">
        <v>583</v>
      </c>
      <c r="B16967">
        <v>20131007</v>
      </c>
      <c r="C16967">
        <v>20131019</v>
      </c>
      <c r="D16967">
        <v>20131014</v>
      </c>
      <c r="E16967">
        <v>18038</v>
      </c>
      <c r="F16967">
        <v>1</v>
      </c>
      <c r="G16967">
        <v>100</v>
      </c>
      <c r="H16967">
        <v>7</v>
      </c>
      <c r="I16967" t="s">
        <v>12379</v>
      </c>
      <c r="J16967">
        <v>1</v>
      </c>
      <c r="K16967">
        <v>1</v>
      </c>
      <c r="L16967">
        <v>1</v>
      </c>
      <c r="M16967">
        <v>1700.99</v>
      </c>
      <c r="N16967">
        <v>1700.99</v>
      </c>
      <c r="O16967">
        <v>0</v>
      </c>
      <c r="P16967">
        <v>0</v>
      </c>
      <c r="Q16967">
        <v>1082.51</v>
      </c>
      <c r="R16967">
        <v>136.07919999999999</v>
      </c>
      <c r="S16967">
        <v>42.524799999999999</v>
      </c>
      <c r="V16967">
        <v>41554</v>
      </c>
      <c r="W16967">
        <v>41566</v>
      </c>
      <c r="X16967">
        <v>41561</v>
      </c>
    </row>
    <row r="16968" spans="1:24" x14ac:dyDescent="0.25">
      <c r="A16968">
        <v>214</v>
      </c>
      <c r="B16968">
        <v>20131007</v>
      </c>
      <c r="C16968">
        <v>20131019</v>
      </c>
      <c r="D16968">
        <v>20131014</v>
      </c>
      <c r="E16968">
        <v>18038</v>
      </c>
      <c r="F16968">
        <v>1</v>
      </c>
      <c r="G16968">
        <v>100</v>
      </c>
      <c r="H16968">
        <v>7</v>
      </c>
      <c r="I16968" t="s">
        <v>12379</v>
      </c>
      <c r="J16968">
        <v>2</v>
      </c>
      <c r="K16968">
        <v>1</v>
      </c>
      <c r="L16968">
        <v>1</v>
      </c>
      <c r="M16968">
        <v>34.99</v>
      </c>
      <c r="N16968">
        <v>34.99</v>
      </c>
      <c r="O16968">
        <v>0</v>
      </c>
      <c r="P16968">
        <v>0</v>
      </c>
      <c r="Q16968">
        <v>13.0863</v>
      </c>
      <c r="R16968">
        <v>2.7991999999999999</v>
      </c>
      <c r="S16968">
        <v>0.87480000000000002</v>
      </c>
      <c r="V16968">
        <v>41554</v>
      </c>
      <c r="W16968">
        <v>41566</v>
      </c>
      <c r="X16968">
        <v>41561</v>
      </c>
    </row>
    <row r="16969" spans="1:24" x14ac:dyDescent="0.25">
      <c r="A16969">
        <v>582</v>
      </c>
      <c r="B16969">
        <v>20131007</v>
      </c>
      <c r="C16969">
        <v>20131019</v>
      </c>
      <c r="D16969">
        <v>20131014</v>
      </c>
      <c r="E16969">
        <v>18046</v>
      </c>
      <c r="F16969">
        <v>1</v>
      </c>
      <c r="G16969">
        <v>100</v>
      </c>
      <c r="H16969">
        <v>7</v>
      </c>
      <c r="I16969" t="s">
        <v>12380</v>
      </c>
      <c r="J16969">
        <v>1</v>
      </c>
      <c r="K16969">
        <v>1</v>
      </c>
      <c r="L16969">
        <v>1</v>
      </c>
      <c r="M16969">
        <v>1700.99</v>
      </c>
      <c r="N16969">
        <v>1700.99</v>
      </c>
      <c r="O16969">
        <v>0</v>
      </c>
      <c r="P16969">
        <v>0</v>
      </c>
      <c r="Q16969">
        <v>1082.51</v>
      </c>
      <c r="R16969">
        <v>136.07919999999999</v>
      </c>
      <c r="S16969">
        <v>42.524799999999999</v>
      </c>
      <c r="V16969">
        <v>41554</v>
      </c>
      <c r="W16969">
        <v>41566</v>
      </c>
      <c r="X16969">
        <v>41561</v>
      </c>
    </row>
    <row r="16970" spans="1:24" x14ac:dyDescent="0.25">
      <c r="A16970">
        <v>222</v>
      </c>
      <c r="B16970">
        <v>20131007</v>
      </c>
      <c r="C16970">
        <v>20131019</v>
      </c>
      <c r="D16970">
        <v>20131014</v>
      </c>
      <c r="E16970">
        <v>18046</v>
      </c>
      <c r="F16970">
        <v>1</v>
      </c>
      <c r="G16970">
        <v>100</v>
      </c>
      <c r="H16970">
        <v>7</v>
      </c>
      <c r="I16970" t="s">
        <v>12380</v>
      </c>
      <c r="J16970">
        <v>2</v>
      </c>
      <c r="K16970">
        <v>1</v>
      </c>
      <c r="L16970">
        <v>1</v>
      </c>
      <c r="M16970">
        <v>34.99</v>
      </c>
      <c r="N16970">
        <v>34.99</v>
      </c>
      <c r="O16970">
        <v>0</v>
      </c>
      <c r="P16970">
        <v>0</v>
      </c>
      <c r="Q16970">
        <v>13.0863</v>
      </c>
      <c r="R16970">
        <v>2.7991999999999999</v>
      </c>
      <c r="S16970">
        <v>0.87480000000000002</v>
      </c>
      <c r="V16970">
        <v>41554</v>
      </c>
      <c r="W16970">
        <v>41566</v>
      </c>
      <c r="X16970">
        <v>41561</v>
      </c>
    </row>
    <row r="16971" spans="1:24" x14ac:dyDescent="0.25">
      <c r="A16971">
        <v>573</v>
      </c>
      <c r="B16971">
        <v>20131007</v>
      </c>
      <c r="C16971">
        <v>20131019</v>
      </c>
      <c r="D16971">
        <v>20131014</v>
      </c>
      <c r="E16971">
        <v>12702</v>
      </c>
      <c r="F16971">
        <v>1</v>
      </c>
      <c r="G16971">
        <v>6</v>
      </c>
      <c r="H16971">
        <v>9</v>
      </c>
      <c r="I16971" t="s">
        <v>12381</v>
      </c>
      <c r="J16971">
        <v>1</v>
      </c>
      <c r="K16971">
        <v>1</v>
      </c>
      <c r="L16971">
        <v>1</v>
      </c>
      <c r="M16971">
        <v>2384.0700000000002</v>
      </c>
      <c r="N16971">
        <v>2384.0700000000002</v>
      </c>
      <c r="O16971">
        <v>0</v>
      </c>
      <c r="P16971">
        <v>0</v>
      </c>
      <c r="Q16971">
        <v>1481.9378999999999</v>
      </c>
      <c r="R16971">
        <v>190.72559999999999</v>
      </c>
      <c r="S16971">
        <v>59.601799999999997</v>
      </c>
      <c r="V16971">
        <v>41554</v>
      </c>
      <c r="W16971">
        <v>41566</v>
      </c>
      <c r="X16971">
        <v>41561</v>
      </c>
    </row>
    <row r="16972" spans="1:24" x14ac:dyDescent="0.25">
      <c r="A16972">
        <v>530</v>
      </c>
      <c r="B16972">
        <v>20131007</v>
      </c>
      <c r="C16972">
        <v>20131019</v>
      </c>
      <c r="D16972">
        <v>20131014</v>
      </c>
      <c r="E16972">
        <v>12702</v>
      </c>
      <c r="F16972">
        <v>1</v>
      </c>
      <c r="G16972">
        <v>6</v>
      </c>
      <c r="H16972">
        <v>9</v>
      </c>
      <c r="I16972" t="s">
        <v>12381</v>
      </c>
      <c r="J16972">
        <v>2</v>
      </c>
      <c r="K16972">
        <v>1</v>
      </c>
      <c r="L16972">
        <v>1</v>
      </c>
      <c r="M16972">
        <v>4.99</v>
      </c>
      <c r="N16972">
        <v>4.99</v>
      </c>
      <c r="O16972">
        <v>0</v>
      </c>
      <c r="P16972">
        <v>0</v>
      </c>
      <c r="Q16972">
        <v>1.8663000000000001</v>
      </c>
      <c r="R16972">
        <v>0.3992</v>
      </c>
      <c r="S16972">
        <v>0.12479999999999999</v>
      </c>
      <c r="V16972">
        <v>41554</v>
      </c>
      <c r="W16972">
        <v>41566</v>
      </c>
      <c r="X16972">
        <v>41561</v>
      </c>
    </row>
    <row r="16973" spans="1:24" x14ac:dyDescent="0.25">
      <c r="A16973">
        <v>541</v>
      </c>
      <c r="B16973">
        <v>20131007</v>
      </c>
      <c r="C16973">
        <v>20131019</v>
      </c>
      <c r="D16973">
        <v>20131014</v>
      </c>
      <c r="E16973">
        <v>12702</v>
      </c>
      <c r="F16973">
        <v>1</v>
      </c>
      <c r="G16973">
        <v>6</v>
      </c>
      <c r="H16973">
        <v>9</v>
      </c>
      <c r="I16973" t="s">
        <v>12381</v>
      </c>
      <c r="J16973">
        <v>3</v>
      </c>
      <c r="K16973">
        <v>1</v>
      </c>
      <c r="L16973">
        <v>1</v>
      </c>
      <c r="M16973">
        <v>28.99</v>
      </c>
      <c r="N16973">
        <v>28.99</v>
      </c>
      <c r="O16973">
        <v>0</v>
      </c>
      <c r="P16973">
        <v>0</v>
      </c>
      <c r="Q16973">
        <v>10.8423</v>
      </c>
      <c r="R16973">
        <v>2.3191999999999999</v>
      </c>
      <c r="S16973">
        <v>0.7248</v>
      </c>
      <c r="V16973">
        <v>41554</v>
      </c>
      <c r="W16973">
        <v>41566</v>
      </c>
      <c r="X16973">
        <v>41561</v>
      </c>
    </row>
    <row r="16974" spans="1:24" x14ac:dyDescent="0.25">
      <c r="A16974">
        <v>487</v>
      </c>
      <c r="B16974">
        <v>20131007</v>
      </c>
      <c r="C16974">
        <v>20131019</v>
      </c>
      <c r="D16974">
        <v>20131014</v>
      </c>
      <c r="E16974">
        <v>12702</v>
      </c>
      <c r="F16974">
        <v>1</v>
      </c>
      <c r="G16974">
        <v>6</v>
      </c>
      <c r="H16974">
        <v>9</v>
      </c>
      <c r="I16974" t="s">
        <v>12381</v>
      </c>
      <c r="J16974">
        <v>4</v>
      </c>
      <c r="K16974">
        <v>1</v>
      </c>
      <c r="L16974">
        <v>1</v>
      </c>
      <c r="M16974">
        <v>54.99</v>
      </c>
      <c r="N16974">
        <v>54.99</v>
      </c>
      <c r="O16974">
        <v>0</v>
      </c>
      <c r="P16974">
        <v>0</v>
      </c>
      <c r="Q16974">
        <v>20.566299999999998</v>
      </c>
      <c r="R16974">
        <v>4.3992000000000004</v>
      </c>
      <c r="S16974">
        <v>1.3748</v>
      </c>
      <c r="V16974">
        <v>41554</v>
      </c>
      <c r="W16974">
        <v>41566</v>
      </c>
      <c r="X16974">
        <v>41561</v>
      </c>
    </row>
    <row r="16975" spans="1:24" x14ac:dyDescent="0.25">
      <c r="A16975">
        <v>484</v>
      </c>
      <c r="B16975">
        <v>20131006</v>
      </c>
      <c r="C16975">
        <v>20131018</v>
      </c>
      <c r="D16975">
        <v>20131013</v>
      </c>
      <c r="E16975">
        <v>11865</v>
      </c>
      <c r="F16975">
        <v>1</v>
      </c>
      <c r="G16975">
        <v>100</v>
      </c>
      <c r="H16975">
        <v>4</v>
      </c>
      <c r="I16975" t="s">
        <v>12382</v>
      </c>
      <c r="J16975">
        <v>1</v>
      </c>
      <c r="K16975">
        <v>1</v>
      </c>
      <c r="L16975">
        <v>1</v>
      </c>
      <c r="M16975">
        <v>7.95</v>
      </c>
      <c r="N16975">
        <v>7.95</v>
      </c>
      <c r="O16975">
        <v>0</v>
      </c>
      <c r="P16975">
        <v>0</v>
      </c>
      <c r="Q16975">
        <v>2.9733000000000001</v>
      </c>
      <c r="R16975">
        <v>0.63600000000000001</v>
      </c>
      <c r="S16975">
        <v>0.1988</v>
      </c>
      <c r="V16975">
        <v>41553</v>
      </c>
      <c r="W16975">
        <v>41565</v>
      </c>
      <c r="X16975">
        <v>41560</v>
      </c>
    </row>
    <row r="16976" spans="1:24" x14ac:dyDescent="0.25">
      <c r="A16976">
        <v>231</v>
      </c>
      <c r="B16976">
        <v>20131006</v>
      </c>
      <c r="C16976">
        <v>20131018</v>
      </c>
      <c r="D16976">
        <v>20131013</v>
      </c>
      <c r="E16976">
        <v>11857</v>
      </c>
      <c r="F16976">
        <v>1</v>
      </c>
      <c r="G16976">
        <v>100</v>
      </c>
      <c r="H16976">
        <v>1</v>
      </c>
      <c r="I16976" t="s">
        <v>12383</v>
      </c>
      <c r="J16976">
        <v>1</v>
      </c>
      <c r="K16976">
        <v>1</v>
      </c>
      <c r="L16976">
        <v>1</v>
      </c>
      <c r="M16976">
        <v>49.99</v>
      </c>
      <c r="N16976">
        <v>49.99</v>
      </c>
      <c r="O16976">
        <v>0</v>
      </c>
      <c r="P16976">
        <v>0</v>
      </c>
      <c r="Q16976">
        <v>38.4923</v>
      </c>
      <c r="R16976">
        <v>3.9992000000000001</v>
      </c>
      <c r="S16976">
        <v>1.2498</v>
      </c>
      <c r="V16976">
        <v>41553</v>
      </c>
      <c r="W16976">
        <v>41565</v>
      </c>
      <c r="X16976">
        <v>41560</v>
      </c>
    </row>
    <row r="16977" spans="1:24" x14ac:dyDescent="0.25">
      <c r="A16977">
        <v>528</v>
      </c>
      <c r="B16977">
        <v>20131006</v>
      </c>
      <c r="C16977">
        <v>20131018</v>
      </c>
      <c r="D16977">
        <v>20131013</v>
      </c>
      <c r="E16977">
        <v>11948</v>
      </c>
      <c r="F16977">
        <v>1</v>
      </c>
      <c r="G16977">
        <v>6</v>
      </c>
      <c r="H16977">
        <v>9</v>
      </c>
      <c r="I16977" t="s">
        <v>12384</v>
      </c>
      <c r="J16977">
        <v>1</v>
      </c>
      <c r="K16977">
        <v>1</v>
      </c>
      <c r="L16977">
        <v>1</v>
      </c>
      <c r="M16977">
        <v>4.99</v>
      </c>
      <c r="N16977">
        <v>4.99</v>
      </c>
      <c r="O16977">
        <v>0</v>
      </c>
      <c r="P16977">
        <v>0</v>
      </c>
      <c r="Q16977">
        <v>1.8663000000000001</v>
      </c>
      <c r="R16977">
        <v>0.3992</v>
      </c>
      <c r="S16977">
        <v>0.12479999999999999</v>
      </c>
      <c r="V16977">
        <v>41553</v>
      </c>
      <c r="W16977">
        <v>41565</v>
      </c>
      <c r="X16977">
        <v>41560</v>
      </c>
    </row>
    <row r="16978" spans="1:24" x14ac:dyDescent="0.25">
      <c r="A16978">
        <v>535</v>
      </c>
      <c r="B16978">
        <v>20131006</v>
      </c>
      <c r="C16978">
        <v>20131018</v>
      </c>
      <c r="D16978">
        <v>20131013</v>
      </c>
      <c r="E16978">
        <v>11948</v>
      </c>
      <c r="F16978">
        <v>1</v>
      </c>
      <c r="G16978">
        <v>6</v>
      </c>
      <c r="H16978">
        <v>9</v>
      </c>
      <c r="I16978" t="s">
        <v>12384</v>
      </c>
      <c r="J16978">
        <v>2</v>
      </c>
      <c r="K16978">
        <v>1</v>
      </c>
      <c r="L16978">
        <v>1</v>
      </c>
      <c r="M16978">
        <v>24.99</v>
      </c>
      <c r="N16978">
        <v>24.99</v>
      </c>
      <c r="O16978">
        <v>0</v>
      </c>
      <c r="P16978">
        <v>0</v>
      </c>
      <c r="Q16978">
        <v>9.3462999999999994</v>
      </c>
      <c r="R16978">
        <v>1.9992000000000001</v>
      </c>
      <c r="S16978">
        <v>0.62480000000000002</v>
      </c>
      <c r="V16978">
        <v>41553</v>
      </c>
      <c r="W16978">
        <v>41565</v>
      </c>
      <c r="X16978">
        <v>41560</v>
      </c>
    </row>
    <row r="16979" spans="1:24" x14ac:dyDescent="0.25">
      <c r="A16979">
        <v>480</v>
      </c>
      <c r="B16979">
        <v>20131006</v>
      </c>
      <c r="C16979">
        <v>20131018</v>
      </c>
      <c r="D16979">
        <v>20131013</v>
      </c>
      <c r="E16979">
        <v>11948</v>
      </c>
      <c r="F16979">
        <v>2</v>
      </c>
      <c r="G16979">
        <v>6</v>
      </c>
      <c r="H16979">
        <v>9</v>
      </c>
      <c r="I16979" t="s">
        <v>12384</v>
      </c>
      <c r="J16979">
        <v>3</v>
      </c>
      <c r="K16979">
        <v>1</v>
      </c>
      <c r="L16979">
        <v>1</v>
      </c>
      <c r="M16979">
        <v>2.29</v>
      </c>
      <c r="N16979">
        <v>2.29</v>
      </c>
      <c r="O16979">
        <v>0</v>
      </c>
      <c r="P16979">
        <v>0</v>
      </c>
      <c r="Q16979">
        <v>0.85650000000000004</v>
      </c>
      <c r="R16979">
        <v>0.1832</v>
      </c>
      <c r="S16979">
        <v>5.7299999999999997E-2</v>
      </c>
      <c r="V16979">
        <v>41553</v>
      </c>
      <c r="W16979">
        <v>41565</v>
      </c>
      <c r="X16979">
        <v>41560</v>
      </c>
    </row>
    <row r="16980" spans="1:24" x14ac:dyDescent="0.25">
      <c r="A16980">
        <v>536</v>
      </c>
      <c r="B16980">
        <v>20131006</v>
      </c>
      <c r="C16980">
        <v>20131018</v>
      </c>
      <c r="D16980">
        <v>20131013</v>
      </c>
      <c r="E16980">
        <v>16181</v>
      </c>
      <c r="F16980">
        <v>1</v>
      </c>
      <c r="G16980">
        <v>6</v>
      </c>
      <c r="H16980">
        <v>9</v>
      </c>
      <c r="I16980" t="s">
        <v>12385</v>
      </c>
      <c r="J16980">
        <v>1</v>
      </c>
      <c r="K16980">
        <v>1</v>
      </c>
      <c r="L16980">
        <v>1</v>
      </c>
      <c r="M16980">
        <v>29.99</v>
      </c>
      <c r="N16980">
        <v>29.99</v>
      </c>
      <c r="O16980">
        <v>0</v>
      </c>
      <c r="P16980">
        <v>0</v>
      </c>
      <c r="Q16980">
        <v>11.2163</v>
      </c>
      <c r="R16980">
        <v>2.3992</v>
      </c>
      <c r="S16980">
        <v>0.74980000000000002</v>
      </c>
      <c r="V16980">
        <v>41553</v>
      </c>
      <c r="W16980">
        <v>41565</v>
      </c>
      <c r="X16980">
        <v>41560</v>
      </c>
    </row>
    <row r="16981" spans="1:24" x14ac:dyDescent="0.25">
      <c r="A16981">
        <v>528</v>
      </c>
      <c r="B16981">
        <v>20131006</v>
      </c>
      <c r="C16981">
        <v>20131018</v>
      </c>
      <c r="D16981">
        <v>20131013</v>
      </c>
      <c r="E16981">
        <v>16181</v>
      </c>
      <c r="F16981">
        <v>1</v>
      </c>
      <c r="G16981">
        <v>6</v>
      </c>
      <c r="H16981">
        <v>9</v>
      </c>
      <c r="I16981" t="s">
        <v>12385</v>
      </c>
      <c r="J16981">
        <v>2</v>
      </c>
      <c r="K16981">
        <v>1</v>
      </c>
      <c r="L16981">
        <v>1</v>
      </c>
      <c r="M16981">
        <v>4.99</v>
      </c>
      <c r="N16981">
        <v>4.99</v>
      </c>
      <c r="O16981">
        <v>0</v>
      </c>
      <c r="P16981">
        <v>0</v>
      </c>
      <c r="Q16981">
        <v>1.8663000000000001</v>
      </c>
      <c r="R16981">
        <v>0.3992</v>
      </c>
      <c r="S16981">
        <v>0.12479999999999999</v>
      </c>
      <c r="V16981">
        <v>41553</v>
      </c>
      <c r="W16981">
        <v>41565</v>
      </c>
      <c r="X16981">
        <v>41560</v>
      </c>
    </row>
    <row r="16982" spans="1:24" x14ac:dyDescent="0.25">
      <c r="A16982">
        <v>222</v>
      </c>
      <c r="B16982">
        <v>20131006</v>
      </c>
      <c r="C16982">
        <v>20131018</v>
      </c>
      <c r="D16982">
        <v>20131013</v>
      </c>
      <c r="E16982">
        <v>16181</v>
      </c>
      <c r="F16982">
        <v>1</v>
      </c>
      <c r="G16982">
        <v>6</v>
      </c>
      <c r="H16982">
        <v>9</v>
      </c>
      <c r="I16982" t="s">
        <v>12385</v>
      </c>
      <c r="J16982">
        <v>3</v>
      </c>
      <c r="K16982">
        <v>1</v>
      </c>
      <c r="L16982">
        <v>1</v>
      </c>
      <c r="M16982">
        <v>34.99</v>
      </c>
      <c r="N16982">
        <v>34.99</v>
      </c>
      <c r="O16982">
        <v>0</v>
      </c>
      <c r="P16982">
        <v>0</v>
      </c>
      <c r="Q16982">
        <v>13.0863</v>
      </c>
      <c r="R16982">
        <v>2.7991999999999999</v>
      </c>
      <c r="S16982">
        <v>0.87480000000000002</v>
      </c>
      <c r="V16982">
        <v>41553</v>
      </c>
      <c r="W16982">
        <v>41565</v>
      </c>
      <c r="X16982">
        <v>41560</v>
      </c>
    </row>
    <row r="16983" spans="1:24" x14ac:dyDescent="0.25">
      <c r="A16983">
        <v>473</v>
      </c>
      <c r="B16983">
        <v>20131006</v>
      </c>
      <c r="C16983">
        <v>20131018</v>
      </c>
      <c r="D16983">
        <v>20131013</v>
      </c>
      <c r="E16983">
        <v>16181</v>
      </c>
      <c r="F16983">
        <v>1</v>
      </c>
      <c r="G16983">
        <v>6</v>
      </c>
      <c r="H16983">
        <v>9</v>
      </c>
      <c r="I16983" t="s">
        <v>12385</v>
      </c>
      <c r="J16983">
        <v>4</v>
      </c>
      <c r="K16983">
        <v>1</v>
      </c>
      <c r="L16983">
        <v>1</v>
      </c>
      <c r="M16983">
        <v>63.5</v>
      </c>
      <c r="N16983">
        <v>63.5</v>
      </c>
      <c r="O16983">
        <v>0</v>
      </c>
      <c r="P16983">
        <v>0</v>
      </c>
      <c r="Q16983">
        <v>23.748999999999999</v>
      </c>
      <c r="R16983">
        <v>5.08</v>
      </c>
      <c r="S16983">
        <v>1.5874999999999999</v>
      </c>
      <c r="V16983">
        <v>41553</v>
      </c>
      <c r="W16983">
        <v>41565</v>
      </c>
      <c r="X16983">
        <v>41560</v>
      </c>
    </row>
    <row r="16984" spans="1:24" x14ac:dyDescent="0.25">
      <c r="A16984">
        <v>537</v>
      </c>
      <c r="B16984">
        <v>20131006</v>
      </c>
      <c r="C16984">
        <v>20131018</v>
      </c>
      <c r="D16984">
        <v>20131013</v>
      </c>
      <c r="E16984">
        <v>21884</v>
      </c>
      <c r="F16984">
        <v>1</v>
      </c>
      <c r="G16984">
        <v>6</v>
      </c>
      <c r="H16984">
        <v>9</v>
      </c>
      <c r="I16984" t="s">
        <v>12386</v>
      </c>
      <c r="J16984">
        <v>1</v>
      </c>
      <c r="K16984">
        <v>1</v>
      </c>
      <c r="L16984">
        <v>1</v>
      </c>
      <c r="M16984">
        <v>35</v>
      </c>
      <c r="N16984">
        <v>35</v>
      </c>
      <c r="O16984">
        <v>0</v>
      </c>
      <c r="P16984">
        <v>0</v>
      </c>
      <c r="Q16984">
        <v>13.09</v>
      </c>
      <c r="R16984">
        <v>2.8</v>
      </c>
      <c r="S16984">
        <v>0.875</v>
      </c>
      <c r="V16984">
        <v>41553</v>
      </c>
      <c r="W16984">
        <v>41565</v>
      </c>
      <c r="X16984">
        <v>41560</v>
      </c>
    </row>
    <row r="16985" spans="1:24" x14ac:dyDescent="0.25">
      <c r="A16985">
        <v>528</v>
      </c>
      <c r="B16985">
        <v>20131006</v>
      </c>
      <c r="C16985">
        <v>20131018</v>
      </c>
      <c r="D16985">
        <v>20131013</v>
      </c>
      <c r="E16985">
        <v>21884</v>
      </c>
      <c r="F16985">
        <v>1</v>
      </c>
      <c r="G16985">
        <v>6</v>
      </c>
      <c r="H16985">
        <v>9</v>
      </c>
      <c r="I16985" t="s">
        <v>12386</v>
      </c>
      <c r="J16985">
        <v>2</v>
      </c>
      <c r="K16985">
        <v>1</v>
      </c>
      <c r="L16985">
        <v>1</v>
      </c>
      <c r="M16985">
        <v>4.99</v>
      </c>
      <c r="N16985">
        <v>4.99</v>
      </c>
      <c r="O16985">
        <v>0</v>
      </c>
      <c r="P16985">
        <v>0</v>
      </c>
      <c r="Q16985">
        <v>1.8663000000000001</v>
      </c>
      <c r="R16985">
        <v>0.3992</v>
      </c>
      <c r="S16985">
        <v>0.12479999999999999</v>
      </c>
      <c r="V16985">
        <v>41553</v>
      </c>
      <c r="W16985">
        <v>41565</v>
      </c>
      <c r="X16985">
        <v>41560</v>
      </c>
    </row>
    <row r="16986" spans="1:24" x14ac:dyDescent="0.25">
      <c r="A16986">
        <v>217</v>
      </c>
      <c r="B16986">
        <v>20131006</v>
      </c>
      <c r="C16986">
        <v>20131018</v>
      </c>
      <c r="D16986">
        <v>20131013</v>
      </c>
      <c r="E16986">
        <v>21884</v>
      </c>
      <c r="F16986">
        <v>1</v>
      </c>
      <c r="G16986">
        <v>6</v>
      </c>
      <c r="H16986">
        <v>9</v>
      </c>
      <c r="I16986" t="s">
        <v>12386</v>
      </c>
      <c r="J16986">
        <v>3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2.7991999999999999</v>
      </c>
      <c r="S16986">
        <v>0.87480000000000002</v>
      </c>
      <c r="V16986">
        <v>41553</v>
      </c>
      <c r="W16986">
        <v>41565</v>
      </c>
      <c r="X16986">
        <v>41560</v>
      </c>
    </row>
    <row r="16987" spans="1:24" x14ac:dyDescent="0.25">
      <c r="A16987">
        <v>528</v>
      </c>
      <c r="B16987">
        <v>20131006</v>
      </c>
      <c r="C16987">
        <v>20131018</v>
      </c>
      <c r="D16987">
        <v>20131013</v>
      </c>
      <c r="E16987">
        <v>27149</v>
      </c>
      <c r="F16987">
        <v>1</v>
      </c>
      <c r="G16987">
        <v>6</v>
      </c>
      <c r="H16987">
        <v>9</v>
      </c>
      <c r="I16987" t="s">
        <v>12387</v>
      </c>
      <c r="J16987">
        <v>1</v>
      </c>
      <c r="K16987">
        <v>1</v>
      </c>
      <c r="L16987">
        <v>1</v>
      </c>
      <c r="M16987">
        <v>4.99</v>
      </c>
      <c r="N16987">
        <v>4.99</v>
      </c>
      <c r="O16987">
        <v>0</v>
      </c>
      <c r="P16987">
        <v>0</v>
      </c>
      <c r="Q16987">
        <v>1.8663000000000001</v>
      </c>
      <c r="R16987">
        <v>0.3992</v>
      </c>
      <c r="S16987">
        <v>0.12479999999999999</v>
      </c>
      <c r="V16987">
        <v>41553</v>
      </c>
      <c r="W16987">
        <v>41565</v>
      </c>
      <c r="X16987">
        <v>41560</v>
      </c>
    </row>
    <row r="16988" spans="1:24" x14ac:dyDescent="0.25">
      <c r="A16988">
        <v>537</v>
      </c>
      <c r="B16988">
        <v>20131006</v>
      </c>
      <c r="C16988">
        <v>20131018</v>
      </c>
      <c r="D16988">
        <v>20131013</v>
      </c>
      <c r="E16988">
        <v>27149</v>
      </c>
      <c r="F16988">
        <v>1</v>
      </c>
      <c r="G16988">
        <v>6</v>
      </c>
      <c r="H16988">
        <v>9</v>
      </c>
      <c r="I16988" t="s">
        <v>12387</v>
      </c>
      <c r="J16988">
        <v>2</v>
      </c>
      <c r="K16988">
        <v>1</v>
      </c>
      <c r="L16988">
        <v>1</v>
      </c>
      <c r="M16988">
        <v>35</v>
      </c>
      <c r="N16988">
        <v>35</v>
      </c>
      <c r="O16988">
        <v>0</v>
      </c>
      <c r="P16988">
        <v>0</v>
      </c>
      <c r="Q16988">
        <v>13.09</v>
      </c>
      <c r="R16988">
        <v>2.8</v>
      </c>
      <c r="S16988">
        <v>0.875</v>
      </c>
      <c r="V16988">
        <v>41553</v>
      </c>
      <c r="W16988">
        <v>41565</v>
      </c>
      <c r="X16988">
        <v>41560</v>
      </c>
    </row>
    <row r="16989" spans="1:24" x14ac:dyDescent="0.25">
      <c r="A16989">
        <v>480</v>
      </c>
      <c r="B16989">
        <v>20131006</v>
      </c>
      <c r="C16989">
        <v>20131018</v>
      </c>
      <c r="D16989">
        <v>20131013</v>
      </c>
      <c r="E16989">
        <v>27149</v>
      </c>
      <c r="F16989">
        <v>1</v>
      </c>
      <c r="G16989">
        <v>6</v>
      </c>
      <c r="H16989">
        <v>9</v>
      </c>
      <c r="I16989" t="s">
        <v>12387</v>
      </c>
      <c r="J16989">
        <v>3</v>
      </c>
      <c r="K16989">
        <v>1</v>
      </c>
      <c r="L16989">
        <v>1</v>
      </c>
      <c r="M16989">
        <v>2.29</v>
      </c>
      <c r="N16989">
        <v>2.29</v>
      </c>
      <c r="O16989">
        <v>0</v>
      </c>
      <c r="P16989">
        <v>0</v>
      </c>
      <c r="Q16989">
        <v>0.85650000000000004</v>
      </c>
      <c r="R16989">
        <v>0.1832</v>
      </c>
      <c r="S16989">
        <v>5.7299999999999997E-2</v>
      </c>
      <c r="V16989">
        <v>41553</v>
      </c>
      <c r="W16989">
        <v>41565</v>
      </c>
      <c r="X16989">
        <v>41560</v>
      </c>
    </row>
    <row r="16990" spans="1:24" x14ac:dyDescent="0.25">
      <c r="A16990">
        <v>477</v>
      </c>
      <c r="B16990">
        <v>20131006</v>
      </c>
      <c r="C16990">
        <v>20131018</v>
      </c>
      <c r="D16990">
        <v>20131013</v>
      </c>
      <c r="E16990">
        <v>22918</v>
      </c>
      <c r="F16990">
        <v>1</v>
      </c>
      <c r="G16990">
        <v>6</v>
      </c>
      <c r="H16990">
        <v>9</v>
      </c>
      <c r="I16990" t="s">
        <v>12388</v>
      </c>
      <c r="J16990">
        <v>1</v>
      </c>
      <c r="K16990">
        <v>1</v>
      </c>
      <c r="L16990">
        <v>1</v>
      </c>
      <c r="M16990">
        <v>4.99</v>
      </c>
      <c r="N16990">
        <v>4.99</v>
      </c>
      <c r="O16990">
        <v>0</v>
      </c>
      <c r="P16990">
        <v>0</v>
      </c>
      <c r="Q16990">
        <v>1.8663000000000001</v>
      </c>
      <c r="R16990">
        <v>0.3992</v>
      </c>
      <c r="S16990">
        <v>0.12479999999999999</v>
      </c>
      <c r="V16990">
        <v>41553</v>
      </c>
      <c r="W16990">
        <v>41565</v>
      </c>
      <c r="X16990">
        <v>41560</v>
      </c>
    </row>
    <row r="16991" spans="1:24" x14ac:dyDescent="0.25">
      <c r="A16991">
        <v>530</v>
      </c>
      <c r="B16991">
        <v>20131006</v>
      </c>
      <c r="C16991">
        <v>20131018</v>
      </c>
      <c r="D16991">
        <v>20131013</v>
      </c>
      <c r="E16991">
        <v>27580</v>
      </c>
      <c r="F16991">
        <v>1</v>
      </c>
      <c r="G16991">
        <v>6</v>
      </c>
      <c r="H16991">
        <v>9</v>
      </c>
      <c r="I16991" t="s">
        <v>12389</v>
      </c>
      <c r="J16991">
        <v>1</v>
      </c>
      <c r="K16991">
        <v>1</v>
      </c>
      <c r="L16991">
        <v>1</v>
      </c>
      <c r="M16991">
        <v>4.99</v>
      </c>
      <c r="N16991">
        <v>4.99</v>
      </c>
      <c r="O16991">
        <v>0</v>
      </c>
      <c r="P16991">
        <v>0</v>
      </c>
      <c r="Q16991">
        <v>1.8663000000000001</v>
      </c>
      <c r="R16991">
        <v>0.3992</v>
      </c>
      <c r="S16991">
        <v>0.12479999999999999</v>
      </c>
      <c r="V16991">
        <v>41553</v>
      </c>
      <c r="W16991">
        <v>41565</v>
      </c>
      <c r="X16991">
        <v>41560</v>
      </c>
    </row>
    <row r="16992" spans="1:24" x14ac:dyDescent="0.25">
      <c r="A16992">
        <v>217</v>
      </c>
      <c r="B16992">
        <v>20131006</v>
      </c>
      <c r="C16992">
        <v>20131018</v>
      </c>
      <c r="D16992">
        <v>20131013</v>
      </c>
      <c r="E16992">
        <v>27580</v>
      </c>
      <c r="F16992">
        <v>1</v>
      </c>
      <c r="G16992">
        <v>6</v>
      </c>
      <c r="H16992">
        <v>9</v>
      </c>
      <c r="I16992" t="s">
        <v>12389</v>
      </c>
      <c r="J16992">
        <v>2</v>
      </c>
      <c r="K16992">
        <v>1</v>
      </c>
      <c r="L16992">
        <v>1</v>
      </c>
      <c r="M16992">
        <v>34.99</v>
      </c>
      <c r="N16992">
        <v>34.99</v>
      </c>
      <c r="O16992">
        <v>0</v>
      </c>
      <c r="P16992">
        <v>0</v>
      </c>
      <c r="Q16992">
        <v>13.0863</v>
      </c>
      <c r="R16992">
        <v>2.7991999999999999</v>
      </c>
      <c r="S16992">
        <v>0.87480000000000002</v>
      </c>
      <c r="V16992">
        <v>41553</v>
      </c>
      <c r="W16992">
        <v>41565</v>
      </c>
      <c r="X16992">
        <v>41560</v>
      </c>
    </row>
    <row r="16993" spans="1:24" x14ac:dyDescent="0.25">
      <c r="A16993">
        <v>214</v>
      </c>
      <c r="B16993">
        <v>20131006</v>
      </c>
      <c r="C16993">
        <v>20131018</v>
      </c>
      <c r="D16993">
        <v>20131013</v>
      </c>
      <c r="E16993">
        <v>15721</v>
      </c>
      <c r="F16993">
        <v>1</v>
      </c>
      <c r="G16993">
        <v>6</v>
      </c>
      <c r="H16993">
        <v>9</v>
      </c>
      <c r="I16993" t="s">
        <v>12390</v>
      </c>
      <c r="J16993">
        <v>1</v>
      </c>
      <c r="K16993">
        <v>1</v>
      </c>
      <c r="L16993">
        <v>1</v>
      </c>
      <c r="M16993">
        <v>34.99</v>
      </c>
      <c r="N16993">
        <v>34.99</v>
      </c>
      <c r="O16993">
        <v>0</v>
      </c>
      <c r="P16993">
        <v>0</v>
      </c>
      <c r="Q16993">
        <v>13.0863</v>
      </c>
      <c r="R16993">
        <v>2.7991999999999999</v>
      </c>
      <c r="S16993">
        <v>0.87480000000000002</v>
      </c>
      <c r="V16993">
        <v>41553</v>
      </c>
      <c r="W16993">
        <v>41565</v>
      </c>
      <c r="X16993">
        <v>41560</v>
      </c>
    </row>
    <row r="16994" spans="1:24" x14ac:dyDescent="0.25">
      <c r="A16994">
        <v>355</v>
      </c>
      <c r="B16994">
        <v>20131006</v>
      </c>
      <c r="C16994">
        <v>20131018</v>
      </c>
      <c r="D16994">
        <v>20131013</v>
      </c>
      <c r="E16994">
        <v>12736</v>
      </c>
      <c r="F16994">
        <v>1</v>
      </c>
      <c r="G16994">
        <v>100</v>
      </c>
      <c r="H16994">
        <v>8</v>
      </c>
      <c r="I16994" t="s">
        <v>12391</v>
      </c>
      <c r="J16994">
        <v>1</v>
      </c>
      <c r="K16994">
        <v>1</v>
      </c>
      <c r="L16994">
        <v>1</v>
      </c>
      <c r="M16994">
        <v>2319.9899999999998</v>
      </c>
      <c r="N16994">
        <v>2319.9899999999998</v>
      </c>
      <c r="O16994">
        <v>0</v>
      </c>
      <c r="P16994">
        <v>0</v>
      </c>
      <c r="Q16994">
        <v>1265.6195</v>
      </c>
      <c r="R16994">
        <v>185.5992</v>
      </c>
      <c r="S16994">
        <v>57.9998</v>
      </c>
      <c r="V16994">
        <v>41553</v>
      </c>
      <c r="W16994">
        <v>41565</v>
      </c>
      <c r="X16994">
        <v>41560</v>
      </c>
    </row>
    <row r="16995" spans="1:24" x14ac:dyDescent="0.25">
      <c r="A16995">
        <v>477</v>
      </c>
      <c r="B16995">
        <v>20131006</v>
      </c>
      <c r="C16995">
        <v>20131018</v>
      </c>
      <c r="D16995">
        <v>20131013</v>
      </c>
      <c r="E16995">
        <v>12736</v>
      </c>
      <c r="F16995">
        <v>1</v>
      </c>
      <c r="G16995">
        <v>100</v>
      </c>
      <c r="H16995">
        <v>8</v>
      </c>
      <c r="I16995" t="s">
        <v>12391</v>
      </c>
      <c r="J16995">
        <v>2</v>
      </c>
      <c r="K16995">
        <v>1</v>
      </c>
      <c r="L16995">
        <v>1</v>
      </c>
      <c r="M16995">
        <v>4.99</v>
      </c>
      <c r="N16995">
        <v>4.99</v>
      </c>
      <c r="O16995">
        <v>0</v>
      </c>
      <c r="P16995">
        <v>0</v>
      </c>
      <c r="Q16995">
        <v>1.8663000000000001</v>
      </c>
      <c r="R16995">
        <v>0.3992</v>
      </c>
      <c r="S16995">
        <v>0.12479999999999999</v>
      </c>
      <c r="V16995">
        <v>41553</v>
      </c>
      <c r="W16995">
        <v>41565</v>
      </c>
      <c r="X16995">
        <v>41560</v>
      </c>
    </row>
    <row r="16996" spans="1:24" x14ac:dyDescent="0.25">
      <c r="A16996">
        <v>478</v>
      </c>
      <c r="B16996">
        <v>20131006</v>
      </c>
      <c r="C16996">
        <v>20131018</v>
      </c>
      <c r="D16996">
        <v>20131013</v>
      </c>
      <c r="E16996">
        <v>12736</v>
      </c>
      <c r="F16996">
        <v>1</v>
      </c>
      <c r="G16996">
        <v>100</v>
      </c>
      <c r="H16996">
        <v>8</v>
      </c>
      <c r="I16996" t="s">
        <v>12391</v>
      </c>
      <c r="J16996">
        <v>3</v>
      </c>
      <c r="K16996">
        <v>1</v>
      </c>
      <c r="L16996">
        <v>1</v>
      </c>
      <c r="M16996">
        <v>9.99</v>
      </c>
      <c r="N16996">
        <v>9.99</v>
      </c>
      <c r="O16996">
        <v>0</v>
      </c>
      <c r="P16996">
        <v>0</v>
      </c>
      <c r="Q16996">
        <v>3.7363</v>
      </c>
      <c r="R16996">
        <v>0.79920000000000002</v>
      </c>
      <c r="S16996">
        <v>0.24979999999999999</v>
      </c>
      <c r="V16996">
        <v>41553</v>
      </c>
      <c r="W16996">
        <v>41565</v>
      </c>
      <c r="X16996">
        <v>41560</v>
      </c>
    </row>
    <row r="16997" spans="1:24" x14ac:dyDescent="0.25">
      <c r="A16997">
        <v>489</v>
      </c>
      <c r="B16997">
        <v>20131006</v>
      </c>
      <c r="C16997">
        <v>20131018</v>
      </c>
      <c r="D16997">
        <v>20131013</v>
      </c>
      <c r="E16997">
        <v>12736</v>
      </c>
      <c r="F16997">
        <v>1</v>
      </c>
      <c r="G16997">
        <v>100</v>
      </c>
      <c r="H16997">
        <v>8</v>
      </c>
      <c r="I16997" t="s">
        <v>12391</v>
      </c>
      <c r="J16997">
        <v>4</v>
      </c>
      <c r="K16997">
        <v>1</v>
      </c>
      <c r="L16997">
        <v>1</v>
      </c>
      <c r="M16997">
        <v>53.99</v>
      </c>
      <c r="N16997">
        <v>53.99</v>
      </c>
      <c r="O16997">
        <v>0</v>
      </c>
      <c r="P16997">
        <v>0</v>
      </c>
      <c r="Q16997">
        <v>41.572299999999998</v>
      </c>
      <c r="R16997">
        <v>4.3192000000000004</v>
      </c>
      <c r="S16997">
        <v>1.3498000000000001</v>
      </c>
      <c r="V16997">
        <v>41553</v>
      </c>
      <c r="W16997">
        <v>41565</v>
      </c>
      <c r="X16997">
        <v>41560</v>
      </c>
    </row>
    <row r="16998" spans="1:24" x14ac:dyDescent="0.25">
      <c r="A16998">
        <v>355</v>
      </c>
      <c r="B16998">
        <v>20131006</v>
      </c>
      <c r="C16998">
        <v>20131018</v>
      </c>
      <c r="D16998">
        <v>20131013</v>
      </c>
      <c r="E16998">
        <v>19057</v>
      </c>
      <c r="F16998">
        <v>1</v>
      </c>
      <c r="G16998">
        <v>100</v>
      </c>
      <c r="H16998">
        <v>8</v>
      </c>
      <c r="I16998" t="s">
        <v>12392</v>
      </c>
      <c r="J16998">
        <v>1</v>
      </c>
      <c r="K16998">
        <v>1</v>
      </c>
      <c r="L16998">
        <v>1</v>
      </c>
      <c r="M16998">
        <v>2319.9899999999998</v>
      </c>
      <c r="N16998">
        <v>2319.9899999999998</v>
      </c>
      <c r="O16998">
        <v>0</v>
      </c>
      <c r="P16998">
        <v>0</v>
      </c>
      <c r="Q16998">
        <v>1265.6195</v>
      </c>
      <c r="R16998">
        <v>185.5992</v>
      </c>
      <c r="S16998">
        <v>57.9998</v>
      </c>
      <c r="V16998">
        <v>41553</v>
      </c>
      <c r="W16998">
        <v>41565</v>
      </c>
      <c r="X16998">
        <v>41560</v>
      </c>
    </row>
    <row r="16999" spans="1:24" x14ac:dyDescent="0.25">
      <c r="A16999">
        <v>480</v>
      </c>
      <c r="B16999">
        <v>20131006</v>
      </c>
      <c r="C16999">
        <v>20131018</v>
      </c>
      <c r="D16999">
        <v>20131013</v>
      </c>
      <c r="E16999">
        <v>19057</v>
      </c>
      <c r="F16999">
        <v>1</v>
      </c>
      <c r="G16999">
        <v>100</v>
      </c>
      <c r="H16999">
        <v>8</v>
      </c>
      <c r="I16999" t="s">
        <v>12392</v>
      </c>
      <c r="J16999">
        <v>2</v>
      </c>
      <c r="K16999">
        <v>1</v>
      </c>
      <c r="L16999">
        <v>1</v>
      </c>
      <c r="M16999">
        <v>2.29</v>
      </c>
      <c r="N16999">
        <v>2.29</v>
      </c>
      <c r="O16999">
        <v>0</v>
      </c>
      <c r="P16999">
        <v>0</v>
      </c>
      <c r="Q16999">
        <v>0.85650000000000004</v>
      </c>
      <c r="R16999">
        <v>0.1832</v>
      </c>
      <c r="S16999">
        <v>5.7299999999999997E-2</v>
      </c>
      <c r="V16999">
        <v>41553</v>
      </c>
      <c r="W16999">
        <v>41565</v>
      </c>
      <c r="X16999">
        <v>41560</v>
      </c>
    </row>
    <row r="17000" spans="1:24" x14ac:dyDescent="0.25">
      <c r="A17000">
        <v>357</v>
      </c>
      <c r="B17000">
        <v>20131006</v>
      </c>
      <c r="C17000">
        <v>20131018</v>
      </c>
      <c r="D17000">
        <v>20131013</v>
      </c>
      <c r="E17000">
        <v>14702</v>
      </c>
      <c r="F17000">
        <v>1</v>
      </c>
      <c r="G17000">
        <v>98</v>
      </c>
      <c r="H17000">
        <v>10</v>
      </c>
      <c r="I17000" t="s">
        <v>12393</v>
      </c>
      <c r="J17000">
        <v>1</v>
      </c>
      <c r="K17000">
        <v>1</v>
      </c>
      <c r="L17000">
        <v>1</v>
      </c>
      <c r="M17000">
        <v>2319.9899999999998</v>
      </c>
      <c r="N17000">
        <v>2319.9899999999998</v>
      </c>
      <c r="O17000">
        <v>0</v>
      </c>
      <c r="P17000">
        <v>0</v>
      </c>
      <c r="Q17000">
        <v>1265.6195</v>
      </c>
      <c r="R17000">
        <v>185.5992</v>
      </c>
      <c r="S17000">
        <v>57.9998</v>
      </c>
      <c r="V17000">
        <v>41553</v>
      </c>
      <c r="W17000">
        <v>41565</v>
      </c>
      <c r="X17000">
        <v>41560</v>
      </c>
    </row>
    <row r="17001" spans="1:24" x14ac:dyDescent="0.25">
      <c r="A17001">
        <v>478</v>
      </c>
      <c r="B17001">
        <v>20131006</v>
      </c>
      <c r="C17001">
        <v>20131018</v>
      </c>
      <c r="D17001">
        <v>20131013</v>
      </c>
      <c r="E17001">
        <v>14702</v>
      </c>
      <c r="F17001">
        <v>1</v>
      </c>
      <c r="G17001">
        <v>98</v>
      </c>
      <c r="H17001">
        <v>10</v>
      </c>
      <c r="I17001" t="s">
        <v>12393</v>
      </c>
      <c r="J17001">
        <v>2</v>
      </c>
      <c r="K17001">
        <v>1</v>
      </c>
      <c r="L17001">
        <v>1</v>
      </c>
      <c r="M17001">
        <v>9.99</v>
      </c>
      <c r="N17001">
        <v>9.99</v>
      </c>
      <c r="O17001">
        <v>0</v>
      </c>
      <c r="P17001">
        <v>0</v>
      </c>
      <c r="Q17001">
        <v>3.7363</v>
      </c>
      <c r="R17001">
        <v>0.79920000000000002</v>
      </c>
      <c r="S17001">
        <v>0.24979999999999999</v>
      </c>
      <c r="V17001">
        <v>41553</v>
      </c>
      <c r="W17001">
        <v>41565</v>
      </c>
      <c r="X17001">
        <v>41560</v>
      </c>
    </row>
    <row r="17002" spans="1:24" x14ac:dyDescent="0.25">
      <c r="A17002">
        <v>222</v>
      </c>
      <c r="B17002">
        <v>20131006</v>
      </c>
      <c r="C17002">
        <v>20131018</v>
      </c>
      <c r="D17002">
        <v>20131013</v>
      </c>
      <c r="E17002">
        <v>14702</v>
      </c>
      <c r="F17002">
        <v>1</v>
      </c>
      <c r="G17002">
        <v>98</v>
      </c>
      <c r="H17002">
        <v>10</v>
      </c>
      <c r="I17002" t="s">
        <v>12393</v>
      </c>
      <c r="J17002">
        <v>3</v>
      </c>
      <c r="K17002">
        <v>1</v>
      </c>
      <c r="L17002">
        <v>1</v>
      </c>
      <c r="M17002">
        <v>34.99</v>
      </c>
      <c r="N17002">
        <v>34.99</v>
      </c>
      <c r="O17002">
        <v>0</v>
      </c>
      <c r="P17002">
        <v>0</v>
      </c>
      <c r="Q17002">
        <v>13.0863</v>
      </c>
      <c r="R17002">
        <v>2.7991999999999999</v>
      </c>
      <c r="S17002">
        <v>0.87480000000000002</v>
      </c>
      <c r="V17002">
        <v>41553</v>
      </c>
      <c r="W17002">
        <v>41565</v>
      </c>
      <c r="X17002">
        <v>41560</v>
      </c>
    </row>
    <row r="17003" spans="1:24" x14ac:dyDescent="0.25">
      <c r="A17003">
        <v>225</v>
      </c>
      <c r="B17003">
        <v>20131006</v>
      </c>
      <c r="C17003">
        <v>20131018</v>
      </c>
      <c r="D17003">
        <v>20131013</v>
      </c>
      <c r="E17003">
        <v>14702</v>
      </c>
      <c r="F17003">
        <v>1</v>
      </c>
      <c r="G17003">
        <v>98</v>
      </c>
      <c r="H17003">
        <v>10</v>
      </c>
      <c r="I17003" t="s">
        <v>12393</v>
      </c>
      <c r="J17003">
        <v>4</v>
      </c>
      <c r="K17003">
        <v>1</v>
      </c>
      <c r="L17003">
        <v>1</v>
      </c>
      <c r="M17003">
        <v>8.99</v>
      </c>
      <c r="N17003">
        <v>8.99</v>
      </c>
      <c r="O17003">
        <v>0</v>
      </c>
      <c r="P17003">
        <v>0</v>
      </c>
      <c r="Q17003">
        <v>6.9222999999999999</v>
      </c>
      <c r="R17003">
        <v>0.71919999999999995</v>
      </c>
      <c r="S17003">
        <v>0.2248</v>
      </c>
      <c r="V17003">
        <v>41553</v>
      </c>
      <c r="W17003">
        <v>41565</v>
      </c>
      <c r="X17003">
        <v>41560</v>
      </c>
    </row>
    <row r="17004" spans="1:24" x14ac:dyDescent="0.25">
      <c r="A17004">
        <v>372</v>
      </c>
      <c r="B17004">
        <v>20131006</v>
      </c>
      <c r="C17004">
        <v>20131018</v>
      </c>
      <c r="D17004">
        <v>20131013</v>
      </c>
      <c r="E17004">
        <v>25796</v>
      </c>
      <c r="F17004">
        <v>1</v>
      </c>
      <c r="G17004">
        <v>98</v>
      </c>
      <c r="H17004">
        <v>10</v>
      </c>
      <c r="I17004" t="s">
        <v>12394</v>
      </c>
      <c r="J17004">
        <v>1</v>
      </c>
      <c r="K17004">
        <v>1</v>
      </c>
      <c r="L17004">
        <v>1</v>
      </c>
      <c r="M17004">
        <v>2443.35</v>
      </c>
      <c r="N17004">
        <v>2443.35</v>
      </c>
      <c r="O17004">
        <v>0</v>
      </c>
      <c r="P17004">
        <v>0</v>
      </c>
      <c r="Q17004">
        <v>1554.9478999999999</v>
      </c>
      <c r="R17004">
        <v>195.46799999999999</v>
      </c>
      <c r="S17004">
        <v>61.083799999999997</v>
      </c>
      <c r="V17004">
        <v>41553</v>
      </c>
      <c r="W17004">
        <v>41565</v>
      </c>
      <c r="X17004">
        <v>41560</v>
      </c>
    </row>
    <row r="17005" spans="1:24" x14ac:dyDescent="0.25">
      <c r="A17005">
        <v>540</v>
      </c>
      <c r="B17005">
        <v>20131006</v>
      </c>
      <c r="C17005">
        <v>20131018</v>
      </c>
      <c r="D17005">
        <v>20131013</v>
      </c>
      <c r="E17005">
        <v>25796</v>
      </c>
      <c r="F17005">
        <v>1</v>
      </c>
      <c r="G17005">
        <v>98</v>
      </c>
      <c r="H17005">
        <v>10</v>
      </c>
      <c r="I17005" t="s">
        <v>12394</v>
      </c>
      <c r="J17005">
        <v>2</v>
      </c>
      <c r="K17005">
        <v>1</v>
      </c>
      <c r="L17005">
        <v>1</v>
      </c>
      <c r="M17005">
        <v>32.6</v>
      </c>
      <c r="N17005">
        <v>32.6</v>
      </c>
      <c r="O17005">
        <v>0</v>
      </c>
      <c r="P17005">
        <v>0</v>
      </c>
      <c r="Q17005">
        <v>12.192399999999999</v>
      </c>
      <c r="R17005">
        <v>2.6080000000000001</v>
      </c>
      <c r="S17005">
        <v>0.81499999999999995</v>
      </c>
      <c r="V17005">
        <v>41553</v>
      </c>
      <c r="W17005">
        <v>41565</v>
      </c>
      <c r="X17005">
        <v>41560</v>
      </c>
    </row>
    <row r="17006" spans="1:24" x14ac:dyDescent="0.25">
      <c r="A17006">
        <v>590</v>
      </c>
      <c r="B17006">
        <v>20131006</v>
      </c>
      <c r="C17006">
        <v>20131018</v>
      </c>
      <c r="D17006">
        <v>20131013</v>
      </c>
      <c r="E17006">
        <v>19419</v>
      </c>
      <c r="F17006">
        <v>1</v>
      </c>
      <c r="G17006">
        <v>100</v>
      </c>
      <c r="H17006">
        <v>7</v>
      </c>
      <c r="I17006" t="s">
        <v>12395</v>
      </c>
      <c r="J17006">
        <v>1</v>
      </c>
      <c r="K17006">
        <v>1</v>
      </c>
      <c r="L17006">
        <v>1</v>
      </c>
      <c r="M17006">
        <v>769.49</v>
      </c>
      <c r="N17006">
        <v>769.49</v>
      </c>
      <c r="O17006">
        <v>0</v>
      </c>
      <c r="P17006">
        <v>0</v>
      </c>
      <c r="Q17006">
        <v>419.77839999999998</v>
      </c>
      <c r="R17006">
        <v>61.559199999999997</v>
      </c>
      <c r="S17006">
        <v>19.237300000000001</v>
      </c>
      <c r="V17006">
        <v>41553</v>
      </c>
      <c r="W17006">
        <v>41565</v>
      </c>
      <c r="X17006">
        <v>41560</v>
      </c>
    </row>
    <row r="17007" spans="1:24" x14ac:dyDescent="0.25">
      <c r="A17007">
        <v>237</v>
      </c>
      <c r="B17007">
        <v>20131006</v>
      </c>
      <c r="C17007">
        <v>20131018</v>
      </c>
      <c r="D17007">
        <v>20131013</v>
      </c>
      <c r="E17007">
        <v>19419</v>
      </c>
      <c r="F17007">
        <v>1</v>
      </c>
      <c r="G17007">
        <v>100</v>
      </c>
      <c r="H17007">
        <v>7</v>
      </c>
      <c r="I17007" t="s">
        <v>12395</v>
      </c>
      <c r="J17007">
        <v>2</v>
      </c>
      <c r="K17007">
        <v>1</v>
      </c>
      <c r="L17007">
        <v>1</v>
      </c>
      <c r="M17007">
        <v>49.99</v>
      </c>
      <c r="N17007">
        <v>49.99</v>
      </c>
      <c r="O17007">
        <v>0</v>
      </c>
      <c r="P17007">
        <v>0</v>
      </c>
      <c r="Q17007">
        <v>38.4923</v>
      </c>
      <c r="R17007">
        <v>3.9992000000000001</v>
      </c>
      <c r="S17007">
        <v>1.2498</v>
      </c>
      <c r="V17007">
        <v>41553</v>
      </c>
      <c r="W17007">
        <v>41565</v>
      </c>
      <c r="X17007">
        <v>41560</v>
      </c>
    </row>
    <row r="17008" spans="1:24" x14ac:dyDescent="0.25">
      <c r="A17008">
        <v>582</v>
      </c>
      <c r="B17008">
        <v>20131006</v>
      </c>
      <c r="C17008">
        <v>20131018</v>
      </c>
      <c r="D17008">
        <v>20131013</v>
      </c>
      <c r="E17008">
        <v>18008</v>
      </c>
      <c r="F17008">
        <v>1</v>
      </c>
      <c r="G17008">
        <v>100</v>
      </c>
      <c r="H17008">
        <v>7</v>
      </c>
      <c r="I17008" t="s">
        <v>12396</v>
      </c>
      <c r="J17008">
        <v>1</v>
      </c>
      <c r="K17008">
        <v>1</v>
      </c>
      <c r="L17008">
        <v>1</v>
      </c>
      <c r="M17008">
        <v>1700.99</v>
      </c>
      <c r="N17008">
        <v>1700.99</v>
      </c>
      <c r="O17008">
        <v>0</v>
      </c>
      <c r="P17008">
        <v>0</v>
      </c>
      <c r="Q17008">
        <v>1082.51</v>
      </c>
      <c r="R17008">
        <v>136.07919999999999</v>
      </c>
      <c r="S17008">
        <v>42.524799999999999</v>
      </c>
      <c r="V17008">
        <v>41553</v>
      </c>
      <c r="W17008">
        <v>41565</v>
      </c>
      <c r="X17008">
        <v>41560</v>
      </c>
    </row>
    <row r="17009" spans="1:24" x14ac:dyDescent="0.25">
      <c r="A17009">
        <v>231</v>
      </c>
      <c r="B17009">
        <v>20131006</v>
      </c>
      <c r="C17009">
        <v>20131018</v>
      </c>
      <c r="D17009">
        <v>20131013</v>
      </c>
      <c r="E17009">
        <v>18008</v>
      </c>
      <c r="F17009">
        <v>1</v>
      </c>
      <c r="G17009">
        <v>100</v>
      </c>
      <c r="H17009">
        <v>7</v>
      </c>
      <c r="I17009" t="s">
        <v>12396</v>
      </c>
      <c r="J17009">
        <v>2</v>
      </c>
      <c r="K17009">
        <v>1</v>
      </c>
      <c r="L17009">
        <v>1</v>
      </c>
      <c r="M17009">
        <v>49.99</v>
      </c>
      <c r="N17009">
        <v>49.99</v>
      </c>
      <c r="O17009">
        <v>0</v>
      </c>
      <c r="P17009">
        <v>0</v>
      </c>
      <c r="Q17009">
        <v>38.4923</v>
      </c>
      <c r="R17009">
        <v>3.9992000000000001</v>
      </c>
      <c r="S17009">
        <v>1.2498</v>
      </c>
      <c r="V17009">
        <v>41553</v>
      </c>
      <c r="W17009">
        <v>41565</v>
      </c>
      <c r="X17009">
        <v>41560</v>
      </c>
    </row>
    <row r="17010" spans="1:24" x14ac:dyDescent="0.25">
      <c r="A17010">
        <v>225</v>
      </c>
      <c r="B17010">
        <v>20131006</v>
      </c>
      <c r="C17010">
        <v>20131018</v>
      </c>
      <c r="D17010">
        <v>20131013</v>
      </c>
      <c r="E17010">
        <v>18008</v>
      </c>
      <c r="F17010">
        <v>1</v>
      </c>
      <c r="G17010">
        <v>100</v>
      </c>
      <c r="H17010">
        <v>7</v>
      </c>
      <c r="I17010" t="s">
        <v>12396</v>
      </c>
      <c r="J17010">
        <v>3</v>
      </c>
      <c r="K17010">
        <v>1</v>
      </c>
      <c r="L17010">
        <v>1</v>
      </c>
      <c r="M17010">
        <v>8.99</v>
      </c>
      <c r="N17010">
        <v>8.99</v>
      </c>
      <c r="O17010">
        <v>0</v>
      </c>
      <c r="P17010">
        <v>0</v>
      </c>
      <c r="Q17010">
        <v>6.9222999999999999</v>
      </c>
      <c r="R17010">
        <v>0.71919999999999995</v>
      </c>
      <c r="S17010">
        <v>0.2248</v>
      </c>
      <c r="V17010">
        <v>41553</v>
      </c>
      <c r="W17010">
        <v>41565</v>
      </c>
      <c r="X17010">
        <v>41560</v>
      </c>
    </row>
    <row r="17011" spans="1:24" x14ac:dyDescent="0.25">
      <c r="A17011">
        <v>529</v>
      </c>
      <c r="B17011">
        <v>20131006</v>
      </c>
      <c r="C17011">
        <v>20131018</v>
      </c>
      <c r="D17011">
        <v>20131013</v>
      </c>
      <c r="E17011">
        <v>29134</v>
      </c>
      <c r="F17011">
        <v>1</v>
      </c>
      <c r="G17011">
        <v>100</v>
      </c>
      <c r="H17011">
        <v>1</v>
      </c>
      <c r="I17011" t="s">
        <v>12397</v>
      </c>
      <c r="J17011">
        <v>1</v>
      </c>
      <c r="K17011">
        <v>1</v>
      </c>
      <c r="L17011">
        <v>1</v>
      </c>
      <c r="M17011">
        <v>3.99</v>
      </c>
      <c r="N17011">
        <v>3.99</v>
      </c>
      <c r="O17011">
        <v>0</v>
      </c>
      <c r="P17011">
        <v>0</v>
      </c>
      <c r="Q17011">
        <v>1.4923</v>
      </c>
      <c r="R17011">
        <v>0.31919999999999998</v>
      </c>
      <c r="S17011">
        <v>9.98E-2</v>
      </c>
      <c r="V17011">
        <v>41553</v>
      </c>
      <c r="W17011">
        <v>41565</v>
      </c>
      <c r="X17011">
        <v>41560</v>
      </c>
    </row>
    <row r="17012" spans="1:24" x14ac:dyDescent="0.25">
      <c r="A17012">
        <v>480</v>
      </c>
      <c r="B17012">
        <v>20131006</v>
      </c>
      <c r="C17012">
        <v>20131018</v>
      </c>
      <c r="D17012">
        <v>20131013</v>
      </c>
      <c r="E17012">
        <v>29134</v>
      </c>
      <c r="F17012">
        <v>1</v>
      </c>
      <c r="G17012">
        <v>100</v>
      </c>
      <c r="H17012">
        <v>1</v>
      </c>
      <c r="I17012" t="s">
        <v>12397</v>
      </c>
      <c r="J17012">
        <v>2</v>
      </c>
      <c r="K17012">
        <v>1</v>
      </c>
      <c r="L17012">
        <v>1</v>
      </c>
      <c r="M17012">
        <v>2.29</v>
      </c>
      <c r="N17012">
        <v>2.29</v>
      </c>
      <c r="O17012">
        <v>0</v>
      </c>
      <c r="P17012">
        <v>0</v>
      </c>
      <c r="Q17012">
        <v>0.85650000000000004</v>
      </c>
      <c r="R17012">
        <v>0.1832</v>
      </c>
      <c r="S17012">
        <v>5.7299999999999997E-2</v>
      </c>
      <c r="V17012">
        <v>41553</v>
      </c>
      <c r="W17012">
        <v>41565</v>
      </c>
      <c r="X17012">
        <v>41560</v>
      </c>
    </row>
    <row r="17013" spans="1:24" x14ac:dyDescent="0.25">
      <c r="A17013">
        <v>541</v>
      </c>
      <c r="B17013">
        <v>20131006</v>
      </c>
      <c r="C17013">
        <v>20131018</v>
      </c>
      <c r="D17013">
        <v>20131013</v>
      </c>
      <c r="E17013">
        <v>26258</v>
      </c>
      <c r="F17013">
        <v>1</v>
      </c>
      <c r="G17013">
        <v>100</v>
      </c>
      <c r="H17013">
        <v>1</v>
      </c>
      <c r="I17013" t="s">
        <v>12398</v>
      </c>
      <c r="J17013">
        <v>1</v>
      </c>
      <c r="K17013">
        <v>1</v>
      </c>
      <c r="L17013">
        <v>1</v>
      </c>
      <c r="M17013">
        <v>28.99</v>
      </c>
      <c r="N17013">
        <v>28.99</v>
      </c>
      <c r="O17013">
        <v>0</v>
      </c>
      <c r="P17013">
        <v>0</v>
      </c>
      <c r="Q17013">
        <v>10.8423</v>
      </c>
      <c r="R17013">
        <v>2.3191999999999999</v>
      </c>
      <c r="S17013">
        <v>0.7248</v>
      </c>
      <c r="V17013">
        <v>41553</v>
      </c>
      <c r="W17013">
        <v>41565</v>
      </c>
      <c r="X17013">
        <v>41560</v>
      </c>
    </row>
    <row r="17014" spans="1:24" x14ac:dyDescent="0.25">
      <c r="A17014">
        <v>530</v>
      </c>
      <c r="B17014">
        <v>20131006</v>
      </c>
      <c r="C17014">
        <v>20131018</v>
      </c>
      <c r="D17014">
        <v>20131013</v>
      </c>
      <c r="E17014">
        <v>26258</v>
      </c>
      <c r="F17014">
        <v>1</v>
      </c>
      <c r="G17014">
        <v>100</v>
      </c>
      <c r="H17014">
        <v>1</v>
      </c>
      <c r="I17014" t="s">
        <v>12398</v>
      </c>
      <c r="J17014">
        <v>2</v>
      </c>
      <c r="K17014">
        <v>1</v>
      </c>
      <c r="L17014">
        <v>1</v>
      </c>
      <c r="M17014">
        <v>4.99</v>
      </c>
      <c r="N17014">
        <v>4.99</v>
      </c>
      <c r="O17014">
        <v>0</v>
      </c>
      <c r="P17014">
        <v>0</v>
      </c>
      <c r="Q17014">
        <v>1.8663000000000001</v>
      </c>
      <c r="R17014">
        <v>0.3992</v>
      </c>
      <c r="S17014">
        <v>0.12479999999999999</v>
      </c>
      <c r="V17014">
        <v>41553</v>
      </c>
      <c r="W17014">
        <v>41565</v>
      </c>
      <c r="X17014">
        <v>41560</v>
      </c>
    </row>
    <row r="17015" spans="1:24" x14ac:dyDescent="0.25">
      <c r="A17015">
        <v>480</v>
      </c>
      <c r="B17015">
        <v>20131006</v>
      </c>
      <c r="C17015">
        <v>20131018</v>
      </c>
      <c r="D17015">
        <v>20131013</v>
      </c>
      <c r="E17015">
        <v>26258</v>
      </c>
      <c r="F17015">
        <v>2</v>
      </c>
      <c r="G17015">
        <v>100</v>
      </c>
      <c r="H17015">
        <v>1</v>
      </c>
      <c r="I17015" t="s">
        <v>12398</v>
      </c>
      <c r="J17015">
        <v>3</v>
      </c>
      <c r="K17015">
        <v>1</v>
      </c>
      <c r="L17015">
        <v>1</v>
      </c>
      <c r="M17015">
        <v>2.29</v>
      </c>
      <c r="N17015">
        <v>2.29</v>
      </c>
      <c r="O17015">
        <v>0</v>
      </c>
      <c r="P17015">
        <v>0</v>
      </c>
      <c r="Q17015">
        <v>0.85650000000000004</v>
      </c>
      <c r="R17015">
        <v>0.1832</v>
      </c>
      <c r="S17015">
        <v>5.7299999999999997E-2</v>
      </c>
      <c r="V17015">
        <v>41553</v>
      </c>
      <c r="W17015">
        <v>41565</v>
      </c>
      <c r="X17015">
        <v>41560</v>
      </c>
    </row>
    <row r="17016" spans="1:24" x14ac:dyDescent="0.25">
      <c r="A17016">
        <v>540</v>
      </c>
      <c r="B17016">
        <v>20131006</v>
      </c>
      <c r="C17016">
        <v>20131018</v>
      </c>
      <c r="D17016">
        <v>20131013</v>
      </c>
      <c r="E17016">
        <v>24758</v>
      </c>
      <c r="F17016">
        <v>1</v>
      </c>
      <c r="G17016">
        <v>100</v>
      </c>
      <c r="H17016">
        <v>1</v>
      </c>
      <c r="I17016" t="s">
        <v>12399</v>
      </c>
      <c r="J17016">
        <v>1</v>
      </c>
      <c r="K17016">
        <v>1</v>
      </c>
      <c r="L17016">
        <v>1</v>
      </c>
      <c r="M17016">
        <v>32.6</v>
      </c>
      <c r="N17016">
        <v>32.6</v>
      </c>
      <c r="O17016">
        <v>0</v>
      </c>
      <c r="P17016">
        <v>0</v>
      </c>
      <c r="Q17016">
        <v>12.192399999999999</v>
      </c>
      <c r="R17016">
        <v>2.6080000000000001</v>
      </c>
      <c r="S17016">
        <v>0.81499999999999995</v>
      </c>
      <c r="V17016">
        <v>41553</v>
      </c>
      <c r="W17016">
        <v>41565</v>
      </c>
      <c r="X17016">
        <v>41560</v>
      </c>
    </row>
    <row r="17017" spans="1:24" x14ac:dyDescent="0.25">
      <c r="A17017">
        <v>480</v>
      </c>
      <c r="B17017">
        <v>20131006</v>
      </c>
      <c r="C17017">
        <v>20131018</v>
      </c>
      <c r="D17017">
        <v>20131013</v>
      </c>
      <c r="E17017">
        <v>24758</v>
      </c>
      <c r="F17017">
        <v>1</v>
      </c>
      <c r="G17017">
        <v>100</v>
      </c>
      <c r="H17017">
        <v>1</v>
      </c>
      <c r="I17017" t="s">
        <v>12399</v>
      </c>
      <c r="J17017">
        <v>2</v>
      </c>
      <c r="K17017">
        <v>1</v>
      </c>
      <c r="L17017">
        <v>1</v>
      </c>
      <c r="M17017">
        <v>2.29</v>
      </c>
      <c r="N17017">
        <v>2.29</v>
      </c>
      <c r="O17017">
        <v>0</v>
      </c>
      <c r="P17017">
        <v>0</v>
      </c>
      <c r="Q17017">
        <v>0.85650000000000004</v>
      </c>
      <c r="R17017">
        <v>0.1832</v>
      </c>
      <c r="S17017">
        <v>5.7299999999999997E-2</v>
      </c>
      <c r="V17017">
        <v>41553</v>
      </c>
      <c r="W17017">
        <v>41565</v>
      </c>
      <c r="X17017">
        <v>41560</v>
      </c>
    </row>
    <row r="17018" spans="1:24" x14ac:dyDescent="0.25">
      <c r="A17018">
        <v>529</v>
      </c>
      <c r="B17018">
        <v>20131006</v>
      </c>
      <c r="C17018">
        <v>20131018</v>
      </c>
      <c r="D17018">
        <v>20131013</v>
      </c>
      <c r="E17018">
        <v>24765</v>
      </c>
      <c r="F17018">
        <v>1</v>
      </c>
      <c r="G17018">
        <v>100</v>
      </c>
      <c r="H17018">
        <v>1</v>
      </c>
      <c r="I17018" t="s">
        <v>12400</v>
      </c>
      <c r="J17018">
        <v>1</v>
      </c>
      <c r="K17018">
        <v>1</v>
      </c>
      <c r="L17018">
        <v>1</v>
      </c>
      <c r="M17018">
        <v>3.99</v>
      </c>
      <c r="N17018">
        <v>3.99</v>
      </c>
      <c r="O17018">
        <v>0</v>
      </c>
      <c r="P17018">
        <v>0</v>
      </c>
      <c r="Q17018">
        <v>1.4923</v>
      </c>
      <c r="R17018">
        <v>0.31919999999999998</v>
      </c>
      <c r="S17018">
        <v>9.98E-2</v>
      </c>
      <c r="V17018">
        <v>41553</v>
      </c>
      <c r="W17018">
        <v>41565</v>
      </c>
      <c r="X17018">
        <v>41560</v>
      </c>
    </row>
    <row r="17019" spans="1:24" x14ac:dyDescent="0.25">
      <c r="A17019">
        <v>540</v>
      </c>
      <c r="B17019">
        <v>20131006</v>
      </c>
      <c r="C17019">
        <v>20131018</v>
      </c>
      <c r="D17019">
        <v>20131013</v>
      </c>
      <c r="E17019">
        <v>24765</v>
      </c>
      <c r="F17019">
        <v>1</v>
      </c>
      <c r="G17019">
        <v>100</v>
      </c>
      <c r="H17019">
        <v>1</v>
      </c>
      <c r="I17019" t="s">
        <v>12400</v>
      </c>
      <c r="J17019">
        <v>2</v>
      </c>
      <c r="K17019">
        <v>1</v>
      </c>
      <c r="L17019">
        <v>1</v>
      </c>
      <c r="M17019">
        <v>32.6</v>
      </c>
      <c r="N17019">
        <v>32.6</v>
      </c>
      <c r="O17019">
        <v>0</v>
      </c>
      <c r="P17019">
        <v>0</v>
      </c>
      <c r="Q17019">
        <v>12.192399999999999</v>
      </c>
      <c r="R17019">
        <v>2.6080000000000001</v>
      </c>
      <c r="S17019">
        <v>0.81499999999999995</v>
      </c>
      <c r="V17019">
        <v>41553</v>
      </c>
      <c r="W17019">
        <v>41565</v>
      </c>
      <c r="X17019">
        <v>41560</v>
      </c>
    </row>
    <row r="17020" spans="1:24" x14ac:dyDescent="0.25">
      <c r="A17020">
        <v>225</v>
      </c>
      <c r="B17020">
        <v>20131006</v>
      </c>
      <c r="C17020">
        <v>20131018</v>
      </c>
      <c r="D17020">
        <v>20131013</v>
      </c>
      <c r="E17020">
        <v>24765</v>
      </c>
      <c r="F17020">
        <v>1</v>
      </c>
      <c r="G17020">
        <v>100</v>
      </c>
      <c r="H17020">
        <v>1</v>
      </c>
      <c r="I17020" t="s">
        <v>12400</v>
      </c>
      <c r="J17020">
        <v>3</v>
      </c>
      <c r="K17020">
        <v>1</v>
      </c>
      <c r="L17020">
        <v>1</v>
      </c>
      <c r="M17020">
        <v>8.99</v>
      </c>
      <c r="N17020">
        <v>8.99</v>
      </c>
      <c r="O17020">
        <v>0</v>
      </c>
      <c r="P17020">
        <v>0</v>
      </c>
      <c r="Q17020">
        <v>6.9222999999999999</v>
      </c>
      <c r="R17020">
        <v>0.71919999999999995</v>
      </c>
      <c r="S17020">
        <v>0.2248</v>
      </c>
      <c r="V17020">
        <v>41553</v>
      </c>
      <c r="W17020">
        <v>41565</v>
      </c>
      <c r="X17020">
        <v>41560</v>
      </c>
    </row>
    <row r="17021" spans="1:24" x14ac:dyDescent="0.25">
      <c r="A17021">
        <v>490</v>
      </c>
      <c r="B17021">
        <v>20131006</v>
      </c>
      <c r="C17021">
        <v>20131018</v>
      </c>
      <c r="D17021">
        <v>20131013</v>
      </c>
      <c r="E17021">
        <v>24765</v>
      </c>
      <c r="F17021">
        <v>1</v>
      </c>
      <c r="G17021">
        <v>100</v>
      </c>
      <c r="H17021">
        <v>1</v>
      </c>
      <c r="I17021" t="s">
        <v>12400</v>
      </c>
      <c r="J17021">
        <v>4</v>
      </c>
      <c r="K17021">
        <v>1</v>
      </c>
      <c r="L17021">
        <v>1</v>
      </c>
      <c r="M17021">
        <v>53.99</v>
      </c>
      <c r="N17021">
        <v>53.99</v>
      </c>
      <c r="O17021">
        <v>0</v>
      </c>
      <c r="P17021">
        <v>0</v>
      </c>
      <c r="Q17021">
        <v>41.572299999999998</v>
      </c>
      <c r="R17021">
        <v>4.3192000000000004</v>
      </c>
      <c r="S17021">
        <v>1.3498000000000001</v>
      </c>
      <c r="V17021">
        <v>41553</v>
      </c>
      <c r="W17021">
        <v>41565</v>
      </c>
      <c r="X17021">
        <v>41560</v>
      </c>
    </row>
    <row r="17022" spans="1:24" x14ac:dyDescent="0.25">
      <c r="A17022">
        <v>529</v>
      </c>
      <c r="B17022">
        <v>20131006</v>
      </c>
      <c r="C17022">
        <v>20131018</v>
      </c>
      <c r="D17022">
        <v>20131013</v>
      </c>
      <c r="E17022">
        <v>24288</v>
      </c>
      <c r="F17022">
        <v>1</v>
      </c>
      <c r="G17022">
        <v>100</v>
      </c>
      <c r="H17022">
        <v>4</v>
      </c>
      <c r="I17022" t="s">
        <v>12401</v>
      </c>
      <c r="J17022">
        <v>1</v>
      </c>
      <c r="K17022">
        <v>1</v>
      </c>
      <c r="L17022">
        <v>1</v>
      </c>
      <c r="M17022">
        <v>3.99</v>
      </c>
      <c r="N17022">
        <v>3.99</v>
      </c>
      <c r="O17022">
        <v>0</v>
      </c>
      <c r="P17022">
        <v>0</v>
      </c>
      <c r="Q17022">
        <v>1.4923</v>
      </c>
      <c r="R17022">
        <v>0.31919999999999998</v>
      </c>
      <c r="S17022">
        <v>9.98E-2</v>
      </c>
      <c r="V17022">
        <v>41553</v>
      </c>
      <c r="W17022">
        <v>41565</v>
      </c>
      <c r="X17022">
        <v>41560</v>
      </c>
    </row>
    <row r="17023" spans="1:24" x14ac:dyDescent="0.25">
      <c r="A17023">
        <v>540</v>
      </c>
      <c r="B17023">
        <v>20131006</v>
      </c>
      <c r="C17023">
        <v>20131018</v>
      </c>
      <c r="D17023">
        <v>20131013</v>
      </c>
      <c r="E17023">
        <v>24288</v>
      </c>
      <c r="F17023">
        <v>1</v>
      </c>
      <c r="G17023">
        <v>100</v>
      </c>
      <c r="H17023">
        <v>4</v>
      </c>
      <c r="I17023" t="s">
        <v>12401</v>
      </c>
      <c r="J17023">
        <v>2</v>
      </c>
      <c r="K17023">
        <v>1</v>
      </c>
      <c r="L17023">
        <v>1</v>
      </c>
      <c r="M17023">
        <v>32.6</v>
      </c>
      <c r="N17023">
        <v>32.6</v>
      </c>
      <c r="O17023">
        <v>0</v>
      </c>
      <c r="P17023">
        <v>0</v>
      </c>
      <c r="Q17023">
        <v>12.192399999999999</v>
      </c>
      <c r="R17023">
        <v>2.6080000000000001</v>
      </c>
      <c r="S17023">
        <v>0.81499999999999995</v>
      </c>
      <c r="V17023">
        <v>41553</v>
      </c>
      <c r="W17023">
        <v>41565</v>
      </c>
      <c r="X17023">
        <v>41560</v>
      </c>
    </row>
    <row r="17024" spans="1:24" x14ac:dyDescent="0.25">
      <c r="A17024">
        <v>217</v>
      </c>
      <c r="B17024">
        <v>20131006</v>
      </c>
      <c r="C17024">
        <v>20131018</v>
      </c>
      <c r="D17024">
        <v>20131013</v>
      </c>
      <c r="E17024">
        <v>24288</v>
      </c>
      <c r="F17024">
        <v>1</v>
      </c>
      <c r="G17024">
        <v>100</v>
      </c>
      <c r="H17024">
        <v>4</v>
      </c>
      <c r="I17024" t="s">
        <v>12401</v>
      </c>
      <c r="J17024">
        <v>3</v>
      </c>
      <c r="K17024">
        <v>1</v>
      </c>
      <c r="L17024">
        <v>1</v>
      </c>
      <c r="M17024">
        <v>34.99</v>
      </c>
      <c r="N17024">
        <v>34.99</v>
      </c>
      <c r="O17024">
        <v>0</v>
      </c>
      <c r="P17024">
        <v>0</v>
      </c>
      <c r="Q17024">
        <v>13.0863</v>
      </c>
      <c r="R17024">
        <v>2.7991999999999999</v>
      </c>
      <c r="S17024">
        <v>0.87480000000000002</v>
      </c>
      <c r="V17024">
        <v>41553</v>
      </c>
      <c r="W17024">
        <v>41565</v>
      </c>
      <c r="X17024">
        <v>41560</v>
      </c>
    </row>
    <row r="17025" spans="1:24" x14ac:dyDescent="0.25">
      <c r="A17025">
        <v>540</v>
      </c>
      <c r="B17025">
        <v>20131006</v>
      </c>
      <c r="C17025">
        <v>20131018</v>
      </c>
      <c r="D17025">
        <v>20131013</v>
      </c>
      <c r="E17025">
        <v>24519</v>
      </c>
      <c r="F17025">
        <v>1</v>
      </c>
      <c r="G17025">
        <v>100</v>
      </c>
      <c r="H17025">
        <v>4</v>
      </c>
      <c r="I17025" t="s">
        <v>12402</v>
      </c>
      <c r="J17025">
        <v>1</v>
      </c>
      <c r="K17025">
        <v>1</v>
      </c>
      <c r="L17025">
        <v>1</v>
      </c>
      <c r="M17025">
        <v>32.6</v>
      </c>
      <c r="N17025">
        <v>32.6</v>
      </c>
      <c r="O17025">
        <v>0</v>
      </c>
      <c r="P17025">
        <v>0</v>
      </c>
      <c r="Q17025">
        <v>12.192399999999999</v>
      </c>
      <c r="R17025">
        <v>2.6080000000000001</v>
      </c>
      <c r="S17025">
        <v>0.81499999999999995</v>
      </c>
      <c r="V17025">
        <v>41553</v>
      </c>
      <c r="W17025">
        <v>41565</v>
      </c>
      <c r="X17025">
        <v>41560</v>
      </c>
    </row>
    <row r="17026" spans="1:24" x14ac:dyDescent="0.25">
      <c r="A17026">
        <v>529</v>
      </c>
      <c r="B17026">
        <v>20131006</v>
      </c>
      <c r="C17026">
        <v>20131018</v>
      </c>
      <c r="D17026">
        <v>20131013</v>
      </c>
      <c r="E17026">
        <v>24519</v>
      </c>
      <c r="F17026">
        <v>1</v>
      </c>
      <c r="G17026">
        <v>100</v>
      </c>
      <c r="H17026">
        <v>4</v>
      </c>
      <c r="I17026" t="s">
        <v>12402</v>
      </c>
      <c r="J17026">
        <v>2</v>
      </c>
      <c r="K17026">
        <v>1</v>
      </c>
      <c r="L17026">
        <v>1</v>
      </c>
      <c r="M17026">
        <v>3.99</v>
      </c>
      <c r="N17026">
        <v>3.99</v>
      </c>
      <c r="O17026">
        <v>0</v>
      </c>
      <c r="P17026">
        <v>0</v>
      </c>
      <c r="Q17026">
        <v>1.4923</v>
      </c>
      <c r="R17026">
        <v>0.31919999999999998</v>
      </c>
      <c r="S17026">
        <v>9.98E-2</v>
      </c>
      <c r="V17026">
        <v>41553</v>
      </c>
      <c r="W17026">
        <v>41565</v>
      </c>
      <c r="X17026">
        <v>41560</v>
      </c>
    </row>
    <row r="17027" spans="1:24" x14ac:dyDescent="0.25">
      <c r="A17027">
        <v>480</v>
      </c>
      <c r="B17027">
        <v>20131006</v>
      </c>
      <c r="C17027">
        <v>20131018</v>
      </c>
      <c r="D17027">
        <v>20131013</v>
      </c>
      <c r="E17027">
        <v>24519</v>
      </c>
      <c r="F17027">
        <v>1</v>
      </c>
      <c r="G17027">
        <v>100</v>
      </c>
      <c r="H17027">
        <v>4</v>
      </c>
      <c r="I17027" t="s">
        <v>12402</v>
      </c>
      <c r="J17027">
        <v>3</v>
      </c>
      <c r="K17027">
        <v>1</v>
      </c>
      <c r="L17027">
        <v>1</v>
      </c>
      <c r="M17027">
        <v>2.29</v>
      </c>
      <c r="N17027">
        <v>2.29</v>
      </c>
      <c r="O17027">
        <v>0</v>
      </c>
      <c r="P17027">
        <v>0</v>
      </c>
      <c r="Q17027">
        <v>0.85650000000000004</v>
      </c>
      <c r="R17027">
        <v>0.1832</v>
      </c>
      <c r="S17027">
        <v>5.7299999999999997E-2</v>
      </c>
      <c r="V17027">
        <v>41553</v>
      </c>
      <c r="W17027">
        <v>41565</v>
      </c>
      <c r="X17027">
        <v>41560</v>
      </c>
    </row>
    <row r="17028" spans="1:24" x14ac:dyDescent="0.25">
      <c r="A17028">
        <v>540</v>
      </c>
      <c r="B17028">
        <v>20131006</v>
      </c>
      <c r="C17028">
        <v>20131018</v>
      </c>
      <c r="D17028">
        <v>20131013</v>
      </c>
      <c r="E17028">
        <v>15859</v>
      </c>
      <c r="F17028">
        <v>1</v>
      </c>
      <c r="G17028">
        <v>19</v>
      </c>
      <c r="H17028">
        <v>6</v>
      </c>
      <c r="I17028" t="s">
        <v>12403</v>
      </c>
      <c r="J17028">
        <v>1</v>
      </c>
      <c r="K17028">
        <v>1</v>
      </c>
      <c r="L17028">
        <v>1</v>
      </c>
      <c r="M17028">
        <v>32.6</v>
      </c>
      <c r="N17028">
        <v>32.6</v>
      </c>
      <c r="O17028">
        <v>0</v>
      </c>
      <c r="P17028">
        <v>0</v>
      </c>
      <c r="Q17028">
        <v>12.192399999999999</v>
      </c>
      <c r="R17028">
        <v>2.6080000000000001</v>
      </c>
      <c r="S17028">
        <v>0.81499999999999995</v>
      </c>
      <c r="V17028">
        <v>41553</v>
      </c>
      <c r="W17028">
        <v>41565</v>
      </c>
      <c r="X17028">
        <v>41560</v>
      </c>
    </row>
    <row r="17029" spans="1:24" x14ac:dyDescent="0.25">
      <c r="A17029">
        <v>480</v>
      </c>
      <c r="B17029">
        <v>20131006</v>
      </c>
      <c r="C17029">
        <v>20131018</v>
      </c>
      <c r="D17029">
        <v>20131013</v>
      </c>
      <c r="E17029">
        <v>15859</v>
      </c>
      <c r="F17029">
        <v>1</v>
      </c>
      <c r="G17029">
        <v>19</v>
      </c>
      <c r="H17029">
        <v>6</v>
      </c>
      <c r="I17029" t="s">
        <v>12403</v>
      </c>
      <c r="J17029">
        <v>2</v>
      </c>
      <c r="K17029">
        <v>1</v>
      </c>
      <c r="L17029">
        <v>1</v>
      </c>
      <c r="M17029">
        <v>2.29</v>
      </c>
      <c r="N17029">
        <v>2.29</v>
      </c>
      <c r="O17029">
        <v>0</v>
      </c>
      <c r="P17029">
        <v>0</v>
      </c>
      <c r="Q17029">
        <v>0.85650000000000004</v>
      </c>
      <c r="R17029">
        <v>0.1832</v>
      </c>
      <c r="S17029">
        <v>5.7299999999999997E-2</v>
      </c>
      <c r="V17029">
        <v>41553</v>
      </c>
      <c r="W17029">
        <v>41565</v>
      </c>
      <c r="X17029">
        <v>41560</v>
      </c>
    </row>
    <row r="17030" spans="1:24" x14ac:dyDescent="0.25">
      <c r="A17030">
        <v>540</v>
      </c>
      <c r="B17030">
        <v>20131006</v>
      </c>
      <c r="C17030">
        <v>20131018</v>
      </c>
      <c r="D17030">
        <v>20131013</v>
      </c>
      <c r="E17030">
        <v>23800</v>
      </c>
      <c r="F17030">
        <v>1</v>
      </c>
      <c r="G17030">
        <v>100</v>
      </c>
      <c r="H17030">
        <v>4</v>
      </c>
      <c r="I17030" t="s">
        <v>12404</v>
      </c>
      <c r="J17030">
        <v>1</v>
      </c>
      <c r="K17030">
        <v>1</v>
      </c>
      <c r="L17030">
        <v>1</v>
      </c>
      <c r="M17030">
        <v>32.6</v>
      </c>
      <c r="N17030">
        <v>32.6</v>
      </c>
      <c r="O17030">
        <v>0</v>
      </c>
      <c r="P17030">
        <v>0</v>
      </c>
      <c r="Q17030">
        <v>12.192399999999999</v>
      </c>
      <c r="R17030">
        <v>2.6080000000000001</v>
      </c>
      <c r="S17030">
        <v>0.81499999999999995</v>
      </c>
      <c r="V17030">
        <v>41553</v>
      </c>
      <c r="W17030">
        <v>41565</v>
      </c>
      <c r="X17030">
        <v>41560</v>
      </c>
    </row>
    <row r="17031" spans="1:24" x14ac:dyDescent="0.25">
      <c r="A17031">
        <v>529</v>
      </c>
      <c r="B17031">
        <v>20131006</v>
      </c>
      <c r="C17031">
        <v>20131018</v>
      </c>
      <c r="D17031">
        <v>20131013</v>
      </c>
      <c r="E17031">
        <v>23800</v>
      </c>
      <c r="F17031">
        <v>1</v>
      </c>
      <c r="G17031">
        <v>100</v>
      </c>
      <c r="H17031">
        <v>4</v>
      </c>
      <c r="I17031" t="s">
        <v>12404</v>
      </c>
      <c r="J17031">
        <v>2</v>
      </c>
      <c r="K17031">
        <v>1</v>
      </c>
      <c r="L17031">
        <v>1</v>
      </c>
      <c r="M17031">
        <v>3.99</v>
      </c>
      <c r="N17031">
        <v>3.99</v>
      </c>
      <c r="O17031">
        <v>0</v>
      </c>
      <c r="P17031">
        <v>0</v>
      </c>
      <c r="Q17031">
        <v>1.4923</v>
      </c>
      <c r="R17031">
        <v>0.31919999999999998</v>
      </c>
      <c r="S17031">
        <v>9.98E-2</v>
      </c>
      <c r="V17031">
        <v>41553</v>
      </c>
      <c r="W17031">
        <v>41565</v>
      </c>
      <c r="X17031">
        <v>41560</v>
      </c>
    </row>
    <row r="17032" spans="1:24" x14ac:dyDescent="0.25">
      <c r="A17032">
        <v>214</v>
      </c>
      <c r="B17032">
        <v>20131006</v>
      </c>
      <c r="C17032">
        <v>20131018</v>
      </c>
      <c r="D17032">
        <v>20131013</v>
      </c>
      <c r="E17032">
        <v>23800</v>
      </c>
      <c r="F17032">
        <v>1</v>
      </c>
      <c r="G17032">
        <v>100</v>
      </c>
      <c r="H17032">
        <v>4</v>
      </c>
      <c r="I17032" t="s">
        <v>12404</v>
      </c>
      <c r="J17032">
        <v>3</v>
      </c>
      <c r="K17032">
        <v>1</v>
      </c>
      <c r="L17032">
        <v>1</v>
      </c>
      <c r="M17032">
        <v>34.99</v>
      </c>
      <c r="N17032">
        <v>34.99</v>
      </c>
      <c r="O17032">
        <v>0</v>
      </c>
      <c r="P17032">
        <v>0</v>
      </c>
      <c r="Q17032">
        <v>13.0863</v>
      </c>
      <c r="R17032">
        <v>2.7991999999999999</v>
      </c>
      <c r="S17032">
        <v>0.87480000000000002</v>
      </c>
      <c r="V17032">
        <v>41553</v>
      </c>
      <c r="W17032">
        <v>41565</v>
      </c>
      <c r="X17032">
        <v>41560</v>
      </c>
    </row>
    <row r="17033" spans="1:24" x14ac:dyDescent="0.25">
      <c r="A17033">
        <v>536</v>
      </c>
      <c r="B17033">
        <v>20131006</v>
      </c>
      <c r="C17033">
        <v>20131018</v>
      </c>
      <c r="D17033">
        <v>20131013</v>
      </c>
      <c r="E17033">
        <v>22101</v>
      </c>
      <c r="F17033">
        <v>1</v>
      </c>
      <c r="G17033">
        <v>100</v>
      </c>
      <c r="H17033">
        <v>1</v>
      </c>
      <c r="I17033" t="s">
        <v>12405</v>
      </c>
      <c r="J17033">
        <v>1</v>
      </c>
      <c r="K17033">
        <v>1</v>
      </c>
      <c r="L17033">
        <v>1</v>
      </c>
      <c r="M17033">
        <v>29.99</v>
      </c>
      <c r="N17033">
        <v>29.99</v>
      </c>
      <c r="O17033">
        <v>0</v>
      </c>
      <c r="P17033">
        <v>0</v>
      </c>
      <c r="Q17033">
        <v>11.2163</v>
      </c>
      <c r="R17033">
        <v>2.3992</v>
      </c>
      <c r="S17033">
        <v>0.74980000000000002</v>
      </c>
      <c r="V17033">
        <v>41553</v>
      </c>
      <c r="W17033">
        <v>41565</v>
      </c>
      <c r="X17033">
        <v>41560</v>
      </c>
    </row>
    <row r="17034" spans="1:24" x14ac:dyDescent="0.25">
      <c r="A17034">
        <v>480</v>
      </c>
      <c r="B17034">
        <v>20131006</v>
      </c>
      <c r="C17034">
        <v>20131018</v>
      </c>
      <c r="D17034">
        <v>20131013</v>
      </c>
      <c r="E17034">
        <v>22101</v>
      </c>
      <c r="F17034">
        <v>2</v>
      </c>
      <c r="G17034">
        <v>100</v>
      </c>
      <c r="H17034">
        <v>1</v>
      </c>
      <c r="I17034" t="s">
        <v>12405</v>
      </c>
      <c r="J17034">
        <v>2</v>
      </c>
      <c r="K17034">
        <v>1</v>
      </c>
      <c r="L17034">
        <v>1</v>
      </c>
      <c r="M17034">
        <v>2.29</v>
      </c>
      <c r="N17034">
        <v>2.29</v>
      </c>
      <c r="O17034">
        <v>0</v>
      </c>
      <c r="P17034">
        <v>0</v>
      </c>
      <c r="Q17034">
        <v>0.85650000000000004</v>
      </c>
      <c r="R17034">
        <v>0.1832</v>
      </c>
      <c r="S17034">
        <v>5.7299999999999997E-2</v>
      </c>
      <c r="V17034">
        <v>41553</v>
      </c>
      <c r="W17034">
        <v>41565</v>
      </c>
      <c r="X17034">
        <v>41560</v>
      </c>
    </row>
    <row r="17035" spans="1:24" x14ac:dyDescent="0.25">
      <c r="A17035">
        <v>536</v>
      </c>
      <c r="B17035">
        <v>20131006</v>
      </c>
      <c r="C17035">
        <v>20131018</v>
      </c>
      <c r="D17035">
        <v>20131013</v>
      </c>
      <c r="E17035">
        <v>22102</v>
      </c>
      <c r="F17035">
        <v>1</v>
      </c>
      <c r="G17035">
        <v>100</v>
      </c>
      <c r="H17035">
        <v>1</v>
      </c>
      <c r="I17035" t="s">
        <v>12406</v>
      </c>
      <c r="J17035">
        <v>1</v>
      </c>
      <c r="K17035">
        <v>1</v>
      </c>
      <c r="L17035">
        <v>1</v>
      </c>
      <c r="M17035">
        <v>29.99</v>
      </c>
      <c r="N17035">
        <v>29.99</v>
      </c>
      <c r="O17035">
        <v>0</v>
      </c>
      <c r="P17035">
        <v>0</v>
      </c>
      <c r="Q17035">
        <v>11.2163</v>
      </c>
      <c r="R17035">
        <v>2.3992</v>
      </c>
      <c r="S17035">
        <v>0.74980000000000002</v>
      </c>
      <c r="V17035">
        <v>41553</v>
      </c>
      <c r="W17035">
        <v>41565</v>
      </c>
      <c r="X17035">
        <v>41560</v>
      </c>
    </row>
    <row r="17036" spans="1:24" x14ac:dyDescent="0.25">
      <c r="A17036">
        <v>528</v>
      </c>
      <c r="B17036">
        <v>20131006</v>
      </c>
      <c r="C17036">
        <v>20131018</v>
      </c>
      <c r="D17036">
        <v>20131013</v>
      </c>
      <c r="E17036">
        <v>22102</v>
      </c>
      <c r="F17036">
        <v>1</v>
      </c>
      <c r="G17036">
        <v>100</v>
      </c>
      <c r="H17036">
        <v>1</v>
      </c>
      <c r="I17036" t="s">
        <v>12406</v>
      </c>
      <c r="J17036">
        <v>2</v>
      </c>
      <c r="K17036">
        <v>1</v>
      </c>
      <c r="L17036">
        <v>1</v>
      </c>
      <c r="M17036">
        <v>4.99</v>
      </c>
      <c r="N17036">
        <v>4.99</v>
      </c>
      <c r="O17036">
        <v>0</v>
      </c>
      <c r="P17036">
        <v>0</v>
      </c>
      <c r="Q17036">
        <v>1.8663000000000001</v>
      </c>
      <c r="R17036">
        <v>0.3992</v>
      </c>
      <c r="S17036">
        <v>0.12479999999999999</v>
      </c>
      <c r="V17036">
        <v>41553</v>
      </c>
      <c r="W17036">
        <v>41565</v>
      </c>
      <c r="X17036">
        <v>41560</v>
      </c>
    </row>
    <row r="17037" spans="1:24" x14ac:dyDescent="0.25">
      <c r="A17037">
        <v>228</v>
      </c>
      <c r="B17037">
        <v>20131006</v>
      </c>
      <c r="C17037">
        <v>20131018</v>
      </c>
      <c r="D17037">
        <v>20131013</v>
      </c>
      <c r="E17037">
        <v>22102</v>
      </c>
      <c r="F17037">
        <v>1</v>
      </c>
      <c r="G17037">
        <v>100</v>
      </c>
      <c r="H17037">
        <v>1</v>
      </c>
      <c r="I17037" t="s">
        <v>12406</v>
      </c>
      <c r="J17037">
        <v>3</v>
      </c>
      <c r="K17037">
        <v>1</v>
      </c>
      <c r="L17037">
        <v>1</v>
      </c>
      <c r="M17037">
        <v>49.99</v>
      </c>
      <c r="N17037">
        <v>49.99</v>
      </c>
      <c r="O17037">
        <v>0</v>
      </c>
      <c r="P17037">
        <v>0</v>
      </c>
      <c r="Q17037">
        <v>38.4923</v>
      </c>
      <c r="R17037">
        <v>3.9992000000000001</v>
      </c>
      <c r="S17037">
        <v>1.2498</v>
      </c>
      <c r="V17037">
        <v>41553</v>
      </c>
      <c r="W17037">
        <v>41565</v>
      </c>
      <c r="X17037">
        <v>41560</v>
      </c>
    </row>
    <row r="17038" spans="1:24" x14ac:dyDescent="0.25">
      <c r="A17038">
        <v>536</v>
      </c>
      <c r="B17038">
        <v>20131006</v>
      </c>
      <c r="C17038">
        <v>20131018</v>
      </c>
      <c r="D17038">
        <v>20131013</v>
      </c>
      <c r="E17038">
        <v>11505</v>
      </c>
      <c r="F17038">
        <v>1</v>
      </c>
      <c r="G17038">
        <v>19</v>
      </c>
      <c r="H17038">
        <v>6</v>
      </c>
      <c r="I17038" t="s">
        <v>12407</v>
      </c>
      <c r="J17038">
        <v>1</v>
      </c>
      <c r="K17038">
        <v>1</v>
      </c>
      <c r="L17038">
        <v>1</v>
      </c>
      <c r="M17038">
        <v>29.99</v>
      </c>
      <c r="N17038">
        <v>29.99</v>
      </c>
      <c r="O17038">
        <v>0</v>
      </c>
      <c r="P17038">
        <v>0</v>
      </c>
      <c r="Q17038">
        <v>11.2163</v>
      </c>
      <c r="R17038">
        <v>2.3992</v>
      </c>
      <c r="S17038">
        <v>0.74980000000000002</v>
      </c>
      <c r="V17038">
        <v>41553</v>
      </c>
      <c r="W17038">
        <v>41565</v>
      </c>
      <c r="X17038">
        <v>41560</v>
      </c>
    </row>
    <row r="17039" spans="1:24" x14ac:dyDescent="0.25">
      <c r="A17039">
        <v>528</v>
      </c>
      <c r="B17039">
        <v>20131006</v>
      </c>
      <c r="C17039">
        <v>20131018</v>
      </c>
      <c r="D17039">
        <v>20131013</v>
      </c>
      <c r="E17039">
        <v>11505</v>
      </c>
      <c r="F17039">
        <v>1</v>
      </c>
      <c r="G17039">
        <v>19</v>
      </c>
      <c r="H17039">
        <v>6</v>
      </c>
      <c r="I17039" t="s">
        <v>12407</v>
      </c>
      <c r="J17039">
        <v>2</v>
      </c>
      <c r="K17039">
        <v>1</v>
      </c>
      <c r="L17039">
        <v>1</v>
      </c>
      <c r="M17039">
        <v>4.99</v>
      </c>
      <c r="N17039">
        <v>4.99</v>
      </c>
      <c r="O17039">
        <v>0</v>
      </c>
      <c r="P17039">
        <v>0</v>
      </c>
      <c r="Q17039">
        <v>1.8663000000000001</v>
      </c>
      <c r="R17039">
        <v>0.3992</v>
      </c>
      <c r="S17039">
        <v>0.12479999999999999</v>
      </c>
      <c r="V17039">
        <v>41553</v>
      </c>
      <c r="W17039">
        <v>41565</v>
      </c>
      <c r="X17039">
        <v>41560</v>
      </c>
    </row>
    <row r="17040" spans="1:24" x14ac:dyDescent="0.25">
      <c r="A17040">
        <v>480</v>
      </c>
      <c r="B17040">
        <v>20131006</v>
      </c>
      <c r="C17040">
        <v>20131018</v>
      </c>
      <c r="D17040">
        <v>20131013</v>
      </c>
      <c r="E17040">
        <v>11505</v>
      </c>
      <c r="F17040">
        <v>1</v>
      </c>
      <c r="G17040">
        <v>19</v>
      </c>
      <c r="H17040">
        <v>6</v>
      </c>
      <c r="I17040" t="s">
        <v>12407</v>
      </c>
      <c r="J17040">
        <v>3</v>
      </c>
      <c r="K17040">
        <v>1</v>
      </c>
      <c r="L17040">
        <v>1</v>
      </c>
      <c r="M17040">
        <v>2.29</v>
      </c>
      <c r="N17040">
        <v>2.29</v>
      </c>
      <c r="O17040">
        <v>0</v>
      </c>
      <c r="P17040">
        <v>0</v>
      </c>
      <c r="Q17040">
        <v>0.85650000000000004</v>
      </c>
      <c r="R17040">
        <v>0.1832</v>
      </c>
      <c r="S17040">
        <v>5.7299999999999997E-2</v>
      </c>
      <c r="V17040">
        <v>41553</v>
      </c>
      <c r="W17040">
        <v>41565</v>
      </c>
      <c r="X17040">
        <v>41560</v>
      </c>
    </row>
    <row r="17041" spans="1:24" x14ac:dyDescent="0.25">
      <c r="A17041">
        <v>484</v>
      </c>
      <c r="B17041">
        <v>20131006</v>
      </c>
      <c r="C17041">
        <v>20131018</v>
      </c>
      <c r="D17041">
        <v>20131013</v>
      </c>
      <c r="E17041">
        <v>11505</v>
      </c>
      <c r="F17041">
        <v>1</v>
      </c>
      <c r="G17041">
        <v>19</v>
      </c>
      <c r="H17041">
        <v>6</v>
      </c>
      <c r="I17041" t="s">
        <v>12407</v>
      </c>
      <c r="J17041">
        <v>4</v>
      </c>
      <c r="K17041">
        <v>1</v>
      </c>
      <c r="L17041">
        <v>1</v>
      </c>
      <c r="M17041">
        <v>7.95</v>
      </c>
      <c r="N17041">
        <v>7.95</v>
      </c>
      <c r="O17041">
        <v>0</v>
      </c>
      <c r="P17041">
        <v>0</v>
      </c>
      <c r="Q17041">
        <v>2.9733000000000001</v>
      </c>
      <c r="R17041">
        <v>0.63600000000000001</v>
      </c>
      <c r="S17041">
        <v>0.1988</v>
      </c>
      <c r="V17041">
        <v>41553</v>
      </c>
      <c r="W17041">
        <v>41565</v>
      </c>
      <c r="X17041">
        <v>41560</v>
      </c>
    </row>
    <row r="17042" spans="1:24" x14ac:dyDescent="0.25">
      <c r="A17042">
        <v>478</v>
      </c>
      <c r="B17042">
        <v>20131006</v>
      </c>
      <c r="C17042">
        <v>20131018</v>
      </c>
      <c r="D17042">
        <v>20131013</v>
      </c>
      <c r="E17042">
        <v>22053</v>
      </c>
      <c r="F17042">
        <v>1</v>
      </c>
      <c r="G17042">
        <v>100</v>
      </c>
      <c r="H17042">
        <v>4</v>
      </c>
      <c r="I17042" t="s">
        <v>12408</v>
      </c>
      <c r="J17042">
        <v>1</v>
      </c>
      <c r="K17042">
        <v>1</v>
      </c>
      <c r="L17042">
        <v>1</v>
      </c>
      <c r="M17042">
        <v>9.99</v>
      </c>
      <c r="N17042">
        <v>9.99</v>
      </c>
      <c r="O17042">
        <v>0</v>
      </c>
      <c r="P17042">
        <v>0</v>
      </c>
      <c r="Q17042">
        <v>3.7363</v>
      </c>
      <c r="R17042">
        <v>0.79920000000000002</v>
      </c>
      <c r="S17042">
        <v>0.24979999999999999</v>
      </c>
      <c r="V17042">
        <v>41553</v>
      </c>
      <c r="W17042">
        <v>41565</v>
      </c>
      <c r="X17042">
        <v>41560</v>
      </c>
    </row>
    <row r="17043" spans="1:24" x14ac:dyDescent="0.25">
      <c r="A17043">
        <v>476</v>
      </c>
      <c r="B17043">
        <v>20131006</v>
      </c>
      <c r="C17043">
        <v>20131018</v>
      </c>
      <c r="D17043">
        <v>20131013</v>
      </c>
      <c r="E17043">
        <v>20305</v>
      </c>
      <c r="F17043">
        <v>1</v>
      </c>
      <c r="G17043">
        <v>100</v>
      </c>
      <c r="H17043">
        <v>4</v>
      </c>
      <c r="I17043" t="s">
        <v>12409</v>
      </c>
      <c r="J17043">
        <v>1</v>
      </c>
      <c r="K17043">
        <v>1</v>
      </c>
      <c r="L17043">
        <v>1</v>
      </c>
      <c r="M17043">
        <v>69.989999999999995</v>
      </c>
      <c r="N17043">
        <v>69.989999999999995</v>
      </c>
      <c r="O17043">
        <v>0</v>
      </c>
      <c r="P17043">
        <v>0</v>
      </c>
      <c r="Q17043">
        <v>26.176300000000001</v>
      </c>
      <c r="R17043">
        <v>5.5991999999999997</v>
      </c>
      <c r="S17043">
        <v>1.7498</v>
      </c>
      <c r="V17043">
        <v>41553</v>
      </c>
      <c r="W17043">
        <v>41565</v>
      </c>
      <c r="X17043">
        <v>41560</v>
      </c>
    </row>
    <row r="17044" spans="1:24" x14ac:dyDescent="0.25">
      <c r="A17044">
        <v>476</v>
      </c>
      <c r="B17044">
        <v>20131006</v>
      </c>
      <c r="C17044">
        <v>20131018</v>
      </c>
      <c r="D17044">
        <v>20131013</v>
      </c>
      <c r="E17044">
        <v>19799</v>
      </c>
      <c r="F17044">
        <v>1</v>
      </c>
      <c r="G17044">
        <v>100</v>
      </c>
      <c r="H17044">
        <v>4</v>
      </c>
      <c r="I17044" t="s">
        <v>12410</v>
      </c>
      <c r="J17044">
        <v>1</v>
      </c>
      <c r="K17044">
        <v>1</v>
      </c>
      <c r="L17044">
        <v>1</v>
      </c>
      <c r="M17044">
        <v>69.989999999999995</v>
      </c>
      <c r="N17044">
        <v>69.989999999999995</v>
      </c>
      <c r="O17044">
        <v>0</v>
      </c>
      <c r="P17044">
        <v>0</v>
      </c>
      <c r="Q17044">
        <v>26.176300000000001</v>
      </c>
      <c r="R17044">
        <v>5.5991999999999997</v>
      </c>
      <c r="S17044">
        <v>1.7498</v>
      </c>
      <c r="V17044">
        <v>41553</v>
      </c>
      <c r="W17044">
        <v>41565</v>
      </c>
      <c r="X17044">
        <v>41560</v>
      </c>
    </row>
    <row r="17045" spans="1:24" x14ac:dyDescent="0.25">
      <c r="A17045">
        <v>481</v>
      </c>
      <c r="B17045">
        <v>20131006</v>
      </c>
      <c r="C17045">
        <v>20131018</v>
      </c>
      <c r="D17045">
        <v>20131013</v>
      </c>
      <c r="E17045">
        <v>19799</v>
      </c>
      <c r="F17045">
        <v>1</v>
      </c>
      <c r="G17045">
        <v>100</v>
      </c>
      <c r="H17045">
        <v>4</v>
      </c>
      <c r="I17045" t="s">
        <v>12410</v>
      </c>
      <c r="J17045">
        <v>2</v>
      </c>
      <c r="K17045">
        <v>1</v>
      </c>
      <c r="L17045">
        <v>1</v>
      </c>
      <c r="M17045">
        <v>8.99</v>
      </c>
      <c r="N17045">
        <v>8.99</v>
      </c>
      <c r="O17045">
        <v>0</v>
      </c>
      <c r="P17045">
        <v>0</v>
      </c>
      <c r="Q17045">
        <v>3.3622999999999998</v>
      </c>
      <c r="R17045">
        <v>0.71919999999999995</v>
      </c>
      <c r="S17045">
        <v>0.2248</v>
      </c>
      <c r="V17045">
        <v>41553</v>
      </c>
      <c r="W17045">
        <v>41565</v>
      </c>
      <c r="X17045">
        <v>41560</v>
      </c>
    </row>
    <row r="17046" spans="1:24" x14ac:dyDescent="0.25">
      <c r="A17046">
        <v>477</v>
      </c>
      <c r="B17046">
        <v>20131006</v>
      </c>
      <c r="C17046">
        <v>20131018</v>
      </c>
      <c r="D17046">
        <v>20131013</v>
      </c>
      <c r="E17046">
        <v>11200</v>
      </c>
      <c r="F17046">
        <v>1</v>
      </c>
      <c r="G17046">
        <v>19</v>
      </c>
      <c r="H17046">
        <v>6</v>
      </c>
      <c r="I17046" t="s">
        <v>12411</v>
      </c>
      <c r="J17046">
        <v>1</v>
      </c>
      <c r="K17046">
        <v>1</v>
      </c>
      <c r="L17046">
        <v>1</v>
      </c>
      <c r="M17046">
        <v>4.99</v>
      </c>
      <c r="N17046">
        <v>4.99</v>
      </c>
      <c r="O17046">
        <v>0</v>
      </c>
      <c r="P17046">
        <v>0</v>
      </c>
      <c r="Q17046">
        <v>1.8663000000000001</v>
      </c>
      <c r="R17046">
        <v>0.3992</v>
      </c>
      <c r="S17046">
        <v>0.12479999999999999</v>
      </c>
      <c r="V17046">
        <v>41553</v>
      </c>
      <c r="W17046">
        <v>41565</v>
      </c>
      <c r="X17046">
        <v>41560</v>
      </c>
    </row>
    <row r="17047" spans="1:24" x14ac:dyDescent="0.25">
      <c r="A17047">
        <v>528</v>
      </c>
      <c r="B17047">
        <v>20131006</v>
      </c>
      <c r="C17047">
        <v>20131018</v>
      </c>
      <c r="D17047">
        <v>20131013</v>
      </c>
      <c r="E17047">
        <v>14384</v>
      </c>
      <c r="F17047">
        <v>1</v>
      </c>
      <c r="G17047">
        <v>100</v>
      </c>
      <c r="H17047">
        <v>1</v>
      </c>
      <c r="I17047" t="s">
        <v>12412</v>
      </c>
      <c r="J17047">
        <v>1</v>
      </c>
      <c r="K17047">
        <v>1</v>
      </c>
      <c r="L17047">
        <v>1</v>
      </c>
      <c r="M17047">
        <v>4.99</v>
      </c>
      <c r="N17047">
        <v>4.99</v>
      </c>
      <c r="O17047">
        <v>0</v>
      </c>
      <c r="P17047">
        <v>0</v>
      </c>
      <c r="Q17047">
        <v>1.8663000000000001</v>
      </c>
      <c r="R17047">
        <v>0.3992</v>
      </c>
      <c r="S17047">
        <v>0.12479999999999999</v>
      </c>
      <c r="V17047">
        <v>41553</v>
      </c>
      <c r="W17047">
        <v>41565</v>
      </c>
      <c r="X17047">
        <v>41560</v>
      </c>
    </row>
    <row r="17048" spans="1:24" x14ac:dyDescent="0.25">
      <c r="A17048">
        <v>222</v>
      </c>
      <c r="B17048">
        <v>20131006</v>
      </c>
      <c r="C17048">
        <v>20131018</v>
      </c>
      <c r="D17048">
        <v>20131013</v>
      </c>
      <c r="E17048">
        <v>14384</v>
      </c>
      <c r="F17048">
        <v>1</v>
      </c>
      <c r="G17048">
        <v>100</v>
      </c>
      <c r="H17048">
        <v>1</v>
      </c>
      <c r="I17048" t="s">
        <v>12412</v>
      </c>
      <c r="J17048">
        <v>2</v>
      </c>
      <c r="K17048">
        <v>1</v>
      </c>
      <c r="L17048">
        <v>1</v>
      </c>
      <c r="M17048">
        <v>34.99</v>
      </c>
      <c r="N17048">
        <v>34.99</v>
      </c>
      <c r="O17048">
        <v>0</v>
      </c>
      <c r="P17048">
        <v>0</v>
      </c>
      <c r="Q17048">
        <v>13.0863</v>
      </c>
      <c r="R17048">
        <v>2.7991999999999999</v>
      </c>
      <c r="S17048">
        <v>0.87480000000000002</v>
      </c>
      <c r="V17048">
        <v>41553</v>
      </c>
      <c r="W17048">
        <v>41565</v>
      </c>
      <c r="X17048">
        <v>41560</v>
      </c>
    </row>
    <row r="17049" spans="1:24" x14ac:dyDescent="0.25">
      <c r="A17049">
        <v>491</v>
      </c>
      <c r="B17049">
        <v>20131006</v>
      </c>
      <c r="C17049">
        <v>20131018</v>
      </c>
      <c r="D17049">
        <v>20131013</v>
      </c>
      <c r="E17049">
        <v>14384</v>
      </c>
      <c r="F17049">
        <v>1</v>
      </c>
      <c r="G17049">
        <v>100</v>
      </c>
      <c r="H17049">
        <v>1</v>
      </c>
      <c r="I17049" t="s">
        <v>12412</v>
      </c>
      <c r="J17049">
        <v>3</v>
      </c>
      <c r="K17049">
        <v>1</v>
      </c>
      <c r="L17049">
        <v>1</v>
      </c>
      <c r="M17049">
        <v>53.99</v>
      </c>
      <c r="N17049">
        <v>53.99</v>
      </c>
      <c r="O17049">
        <v>0</v>
      </c>
      <c r="P17049">
        <v>0</v>
      </c>
      <c r="Q17049">
        <v>41.572299999999998</v>
      </c>
      <c r="R17049">
        <v>4.3192000000000004</v>
      </c>
      <c r="S17049">
        <v>1.3498000000000001</v>
      </c>
      <c r="V17049">
        <v>41553</v>
      </c>
      <c r="W17049">
        <v>41565</v>
      </c>
      <c r="X17049">
        <v>41560</v>
      </c>
    </row>
    <row r="17050" spans="1:24" x14ac:dyDescent="0.25">
      <c r="A17050">
        <v>528</v>
      </c>
      <c r="B17050">
        <v>20131006</v>
      </c>
      <c r="C17050">
        <v>20131018</v>
      </c>
      <c r="D17050">
        <v>20131013</v>
      </c>
      <c r="E17050">
        <v>15282</v>
      </c>
      <c r="F17050">
        <v>1</v>
      </c>
      <c r="G17050">
        <v>100</v>
      </c>
      <c r="H17050">
        <v>4</v>
      </c>
      <c r="I17050" t="s">
        <v>12413</v>
      </c>
      <c r="J17050">
        <v>1</v>
      </c>
      <c r="K17050">
        <v>1</v>
      </c>
      <c r="L17050">
        <v>1</v>
      </c>
      <c r="M17050">
        <v>4.99</v>
      </c>
      <c r="N17050">
        <v>4.99</v>
      </c>
      <c r="O17050">
        <v>0</v>
      </c>
      <c r="P17050">
        <v>0</v>
      </c>
      <c r="Q17050">
        <v>1.8663000000000001</v>
      </c>
      <c r="R17050">
        <v>0.3992</v>
      </c>
      <c r="S17050">
        <v>0.12479999999999999</v>
      </c>
      <c r="V17050">
        <v>41553</v>
      </c>
      <c r="W17050">
        <v>41565</v>
      </c>
      <c r="X17050">
        <v>41560</v>
      </c>
    </row>
    <row r="17051" spans="1:24" x14ac:dyDescent="0.25">
      <c r="A17051">
        <v>480</v>
      </c>
      <c r="B17051">
        <v>20131006</v>
      </c>
      <c r="C17051">
        <v>20131018</v>
      </c>
      <c r="D17051">
        <v>20131013</v>
      </c>
      <c r="E17051">
        <v>15282</v>
      </c>
      <c r="F17051">
        <v>2</v>
      </c>
      <c r="G17051">
        <v>100</v>
      </c>
      <c r="H17051">
        <v>4</v>
      </c>
      <c r="I17051" t="s">
        <v>12413</v>
      </c>
      <c r="J17051">
        <v>2</v>
      </c>
      <c r="K17051">
        <v>1</v>
      </c>
      <c r="L17051">
        <v>1</v>
      </c>
      <c r="M17051">
        <v>2.29</v>
      </c>
      <c r="N17051">
        <v>2.29</v>
      </c>
      <c r="O17051">
        <v>0</v>
      </c>
      <c r="P17051">
        <v>0</v>
      </c>
      <c r="Q17051">
        <v>0.85650000000000004</v>
      </c>
      <c r="R17051">
        <v>0.1832</v>
      </c>
      <c r="S17051">
        <v>5.7299999999999997E-2</v>
      </c>
      <c r="V17051">
        <v>41553</v>
      </c>
      <c r="W17051">
        <v>41565</v>
      </c>
      <c r="X17051">
        <v>41560</v>
      </c>
    </row>
    <row r="17052" spans="1:24" x14ac:dyDescent="0.25">
      <c r="A17052">
        <v>528</v>
      </c>
      <c r="B17052">
        <v>20131006</v>
      </c>
      <c r="C17052">
        <v>20131018</v>
      </c>
      <c r="D17052">
        <v>20131013</v>
      </c>
      <c r="E17052">
        <v>14693</v>
      </c>
      <c r="F17052">
        <v>1</v>
      </c>
      <c r="G17052">
        <v>100</v>
      </c>
      <c r="H17052">
        <v>7</v>
      </c>
      <c r="I17052" t="s">
        <v>12414</v>
      </c>
      <c r="J17052">
        <v>1</v>
      </c>
      <c r="K17052">
        <v>1</v>
      </c>
      <c r="L17052">
        <v>1</v>
      </c>
      <c r="M17052">
        <v>4.99</v>
      </c>
      <c r="N17052">
        <v>4.99</v>
      </c>
      <c r="O17052">
        <v>0</v>
      </c>
      <c r="P17052">
        <v>0</v>
      </c>
      <c r="Q17052">
        <v>1.8663000000000001</v>
      </c>
      <c r="R17052">
        <v>0.3992</v>
      </c>
      <c r="S17052">
        <v>0.12479999999999999</v>
      </c>
      <c r="V17052">
        <v>41553</v>
      </c>
      <c r="W17052">
        <v>41565</v>
      </c>
      <c r="X17052">
        <v>41560</v>
      </c>
    </row>
    <row r="17053" spans="1:24" x14ac:dyDescent="0.25">
      <c r="A17053">
        <v>217</v>
      </c>
      <c r="B17053">
        <v>20131006</v>
      </c>
      <c r="C17053">
        <v>20131018</v>
      </c>
      <c r="D17053">
        <v>20131013</v>
      </c>
      <c r="E17053">
        <v>14693</v>
      </c>
      <c r="F17053">
        <v>1</v>
      </c>
      <c r="G17053">
        <v>100</v>
      </c>
      <c r="H17053">
        <v>7</v>
      </c>
      <c r="I17053" t="s">
        <v>12414</v>
      </c>
      <c r="J17053">
        <v>2</v>
      </c>
      <c r="K17053">
        <v>1</v>
      </c>
      <c r="L17053">
        <v>1</v>
      </c>
      <c r="M17053">
        <v>34.99</v>
      </c>
      <c r="N17053">
        <v>34.99</v>
      </c>
      <c r="O17053">
        <v>0</v>
      </c>
      <c r="P17053">
        <v>0</v>
      </c>
      <c r="Q17053">
        <v>13.0863</v>
      </c>
      <c r="R17053">
        <v>2.7991999999999999</v>
      </c>
      <c r="S17053">
        <v>0.87480000000000002</v>
      </c>
      <c r="V17053">
        <v>41553</v>
      </c>
      <c r="W17053">
        <v>41565</v>
      </c>
      <c r="X17053">
        <v>41560</v>
      </c>
    </row>
    <row r="17054" spans="1:24" x14ac:dyDescent="0.25">
      <c r="A17054">
        <v>528</v>
      </c>
      <c r="B17054">
        <v>20131006</v>
      </c>
      <c r="C17054">
        <v>20131018</v>
      </c>
      <c r="D17054">
        <v>20131013</v>
      </c>
      <c r="E17054">
        <v>20557</v>
      </c>
      <c r="F17054">
        <v>1</v>
      </c>
      <c r="G17054">
        <v>98</v>
      </c>
      <c r="H17054">
        <v>10</v>
      </c>
      <c r="I17054" t="s">
        <v>12415</v>
      </c>
      <c r="J17054">
        <v>1</v>
      </c>
      <c r="K17054">
        <v>1</v>
      </c>
      <c r="L17054">
        <v>1</v>
      </c>
      <c r="M17054">
        <v>4.99</v>
      </c>
      <c r="N17054">
        <v>4.99</v>
      </c>
      <c r="O17054">
        <v>0</v>
      </c>
      <c r="P17054">
        <v>0</v>
      </c>
      <c r="Q17054">
        <v>1.8663000000000001</v>
      </c>
      <c r="R17054">
        <v>0.3992</v>
      </c>
      <c r="S17054">
        <v>0.12479999999999999</v>
      </c>
      <c r="V17054">
        <v>41553</v>
      </c>
      <c r="W17054">
        <v>41565</v>
      </c>
      <c r="X17054">
        <v>41560</v>
      </c>
    </row>
    <row r="17055" spans="1:24" x14ac:dyDescent="0.25">
      <c r="A17055">
        <v>535</v>
      </c>
      <c r="B17055">
        <v>20131006</v>
      </c>
      <c r="C17055">
        <v>20131018</v>
      </c>
      <c r="D17055">
        <v>20131013</v>
      </c>
      <c r="E17055">
        <v>20557</v>
      </c>
      <c r="F17055">
        <v>1</v>
      </c>
      <c r="G17055">
        <v>98</v>
      </c>
      <c r="H17055">
        <v>10</v>
      </c>
      <c r="I17055" t="s">
        <v>12415</v>
      </c>
      <c r="J17055">
        <v>2</v>
      </c>
      <c r="K17055">
        <v>1</v>
      </c>
      <c r="L17055">
        <v>1</v>
      </c>
      <c r="M17055">
        <v>24.99</v>
      </c>
      <c r="N17055">
        <v>24.99</v>
      </c>
      <c r="O17055">
        <v>0</v>
      </c>
      <c r="P17055">
        <v>0</v>
      </c>
      <c r="Q17055">
        <v>9.3462999999999994</v>
      </c>
      <c r="R17055">
        <v>1.9992000000000001</v>
      </c>
      <c r="S17055">
        <v>0.62480000000000002</v>
      </c>
      <c r="V17055">
        <v>41553</v>
      </c>
      <c r="W17055">
        <v>41565</v>
      </c>
      <c r="X17055">
        <v>41560</v>
      </c>
    </row>
    <row r="17056" spans="1:24" x14ac:dyDescent="0.25">
      <c r="A17056">
        <v>222</v>
      </c>
      <c r="B17056">
        <v>20131006</v>
      </c>
      <c r="C17056">
        <v>20131018</v>
      </c>
      <c r="D17056">
        <v>20131013</v>
      </c>
      <c r="E17056">
        <v>20557</v>
      </c>
      <c r="F17056">
        <v>1</v>
      </c>
      <c r="G17056">
        <v>98</v>
      </c>
      <c r="H17056">
        <v>10</v>
      </c>
      <c r="I17056" t="s">
        <v>12415</v>
      </c>
      <c r="J17056">
        <v>3</v>
      </c>
      <c r="K17056">
        <v>1</v>
      </c>
      <c r="L17056">
        <v>1</v>
      </c>
      <c r="M17056">
        <v>34.99</v>
      </c>
      <c r="N17056">
        <v>34.99</v>
      </c>
      <c r="O17056">
        <v>0</v>
      </c>
      <c r="P17056">
        <v>0</v>
      </c>
      <c r="Q17056">
        <v>13.0863</v>
      </c>
      <c r="R17056">
        <v>2.7991999999999999</v>
      </c>
      <c r="S17056">
        <v>0.87480000000000002</v>
      </c>
      <c r="V17056">
        <v>41553</v>
      </c>
      <c r="W17056">
        <v>41565</v>
      </c>
      <c r="X17056">
        <v>41560</v>
      </c>
    </row>
    <row r="17057" spans="1:24" x14ac:dyDescent="0.25">
      <c r="A17057">
        <v>540</v>
      </c>
      <c r="B17057">
        <v>20131006</v>
      </c>
      <c r="C17057">
        <v>20131018</v>
      </c>
      <c r="D17057">
        <v>20131013</v>
      </c>
      <c r="E17057">
        <v>12862</v>
      </c>
      <c r="F17057">
        <v>1</v>
      </c>
      <c r="G17057">
        <v>100</v>
      </c>
      <c r="H17057">
        <v>7</v>
      </c>
      <c r="I17057" t="s">
        <v>12416</v>
      </c>
      <c r="J17057">
        <v>1</v>
      </c>
      <c r="K17057">
        <v>1</v>
      </c>
      <c r="L17057">
        <v>1</v>
      </c>
      <c r="M17057">
        <v>32.6</v>
      </c>
      <c r="N17057">
        <v>32.6</v>
      </c>
      <c r="O17057">
        <v>0</v>
      </c>
      <c r="P17057">
        <v>0</v>
      </c>
      <c r="Q17057">
        <v>12.192399999999999</v>
      </c>
      <c r="R17057">
        <v>2.6080000000000001</v>
      </c>
      <c r="S17057">
        <v>0.81499999999999995</v>
      </c>
      <c r="V17057">
        <v>41553</v>
      </c>
      <c r="W17057">
        <v>41565</v>
      </c>
      <c r="X17057">
        <v>41560</v>
      </c>
    </row>
    <row r="17058" spans="1:24" x14ac:dyDescent="0.25">
      <c r="A17058">
        <v>222</v>
      </c>
      <c r="B17058">
        <v>20131006</v>
      </c>
      <c r="C17058">
        <v>20131018</v>
      </c>
      <c r="D17058">
        <v>20131013</v>
      </c>
      <c r="E17058">
        <v>12862</v>
      </c>
      <c r="F17058">
        <v>1</v>
      </c>
      <c r="G17058">
        <v>100</v>
      </c>
      <c r="H17058">
        <v>7</v>
      </c>
      <c r="I17058" t="s">
        <v>12416</v>
      </c>
      <c r="J17058">
        <v>2</v>
      </c>
      <c r="K17058">
        <v>1</v>
      </c>
      <c r="L17058">
        <v>1</v>
      </c>
      <c r="M17058">
        <v>34.99</v>
      </c>
      <c r="N17058">
        <v>34.99</v>
      </c>
      <c r="O17058">
        <v>0</v>
      </c>
      <c r="P17058">
        <v>0</v>
      </c>
      <c r="Q17058">
        <v>13.0863</v>
      </c>
      <c r="R17058">
        <v>2.7991999999999999</v>
      </c>
      <c r="S17058">
        <v>0.87480000000000002</v>
      </c>
      <c r="V17058">
        <v>41553</v>
      </c>
      <c r="W17058">
        <v>41565</v>
      </c>
      <c r="X17058">
        <v>41560</v>
      </c>
    </row>
    <row r="17059" spans="1:24" x14ac:dyDescent="0.25">
      <c r="A17059">
        <v>234</v>
      </c>
      <c r="B17059">
        <v>20131006</v>
      </c>
      <c r="C17059">
        <v>20131018</v>
      </c>
      <c r="D17059">
        <v>20131013</v>
      </c>
      <c r="E17059">
        <v>12862</v>
      </c>
      <c r="F17059">
        <v>1</v>
      </c>
      <c r="G17059">
        <v>100</v>
      </c>
      <c r="H17059">
        <v>7</v>
      </c>
      <c r="I17059" t="s">
        <v>12416</v>
      </c>
      <c r="J17059">
        <v>3</v>
      </c>
      <c r="K17059">
        <v>1</v>
      </c>
      <c r="L17059">
        <v>1</v>
      </c>
      <c r="M17059">
        <v>49.99</v>
      </c>
      <c r="N17059">
        <v>49.99</v>
      </c>
      <c r="O17059">
        <v>0</v>
      </c>
      <c r="P17059">
        <v>0</v>
      </c>
      <c r="Q17059">
        <v>38.4923</v>
      </c>
      <c r="R17059">
        <v>3.9992000000000001</v>
      </c>
      <c r="S17059">
        <v>1.2498</v>
      </c>
      <c r="V17059">
        <v>41553</v>
      </c>
      <c r="W17059">
        <v>41565</v>
      </c>
      <c r="X17059">
        <v>41560</v>
      </c>
    </row>
    <row r="17060" spans="1:24" x14ac:dyDescent="0.25">
      <c r="A17060">
        <v>529</v>
      </c>
      <c r="B17060">
        <v>20131006</v>
      </c>
      <c r="C17060">
        <v>20131018</v>
      </c>
      <c r="D17060">
        <v>20131013</v>
      </c>
      <c r="E17060">
        <v>15108</v>
      </c>
      <c r="F17060">
        <v>1</v>
      </c>
      <c r="G17060">
        <v>98</v>
      </c>
      <c r="H17060">
        <v>10</v>
      </c>
      <c r="I17060" t="s">
        <v>12417</v>
      </c>
      <c r="J17060">
        <v>1</v>
      </c>
      <c r="K17060">
        <v>1</v>
      </c>
      <c r="L17060">
        <v>1</v>
      </c>
      <c r="M17060">
        <v>3.99</v>
      </c>
      <c r="N17060">
        <v>3.99</v>
      </c>
      <c r="O17060">
        <v>0</v>
      </c>
      <c r="P17060">
        <v>0</v>
      </c>
      <c r="Q17060">
        <v>1.4923</v>
      </c>
      <c r="R17060">
        <v>0.31919999999999998</v>
      </c>
      <c r="S17060">
        <v>9.98E-2</v>
      </c>
      <c r="V17060">
        <v>41553</v>
      </c>
      <c r="W17060">
        <v>41565</v>
      </c>
      <c r="X17060">
        <v>41560</v>
      </c>
    </row>
    <row r="17061" spans="1:24" x14ac:dyDescent="0.25">
      <c r="A17061">
        <v>540</v>
      </c>
      <c r="B17061">
        <v>20131006</v>
      </c>
      <c r="C17061">
        <v>20131018</v>
      </c>
      <c r="D17061">
        <v>20131013</v>
      </c>
      <c r="E17061">
        <v>15108</v>
      </c>
      <c r="F17061">
        <v>1</v>
      </c>
      <c r="G17061">
        <v>98</v>
      </c>
      <c r="H17061">
        <v>10</v>
      </c>
      <c r="I17061" t="s">
        <v>12417</v>
      </c>
      <c r="J17061">
        <v>2</v>
      </c>
      <c r="K17061">
        <v>1</v>
      </c>
      <c r="L17061">
        <v>1</v>
      </c>
      <c r="M17061">
        <v>32.6</v>
      </c>
      <c r="N17061">
        <v>32.6</v>
      </c>
      <c r="O17061">
        <v>0</v>
      </c>
      <c r="P17061">
        <v>0</v>
      </c>
      <c r="Q17061">
        <v>12.192399999999999</v>
      </c>
      <c r="R17061">
        <v>2.6080000000000001</v>
      </c>
      <c r="S17061">
        <v>0.81499999999999995</v>
      </c>
      <c r="V17061">
        <v>41553</v>
      </c>
      <c r="W17061">
        <v>41565</v>
      </c>
      <c r="X17061">
        <v>41560</v>
      </c>
    </row>
    <row r="17062" spans="1:24" x14ac:dyDescent="0.25">
      <c r="A17062">
        <v>217</v>
      </c>
      <c r="B17062">
        <v>20131006</v>
      </c>
      <c r="C17062">
        <v>20131018</v>
      </c>
      <c r="D17062">
        <v>20131013</v>
      </c>
      <c r="E17062">
        <v>15108</v>
      </c>
      <c r="F17062">
        <v>1</v>
      </c>
      <c r="G17062">
        <v>98</v>
      </c>
      <c r="H17062">
        <v>10</v>
      </c>
      <c r="I17062" t="s">
        <v>12417</v>
      </c>
      <c r="J17062">
        <v>3</v>
      </c>
      <c r="K17062">
        <v>1</v>
      </c>
      <c r="L17062">
        <v>1</v>
      </c>
      <c r="M17062">
        <v>34.99</v>
      </c>
      <c r="N17062">
        <v>34.99</v>
      </c>
      <c r="O17062">
        <v>0</v>
      </c>
      <c r="P17062">
        <v>0</v>
      </c>
      <c r="Q17062">
        <v>13.0863</v>
      </c>
      <c r="R17062">
        <v>2.7991999999999999</v>
      </c>
      <c r="S17062">
        <v>0.87480000000000002</v>
      </c>
      <c r="V17062">
        <v>41553</v>
      </c>
      <c r="W17062">
        <v>41565</v>
      </c>
      <c r="X17062">
        <v>41560</v>
      </c>
    </row>
    <row r="17063" spans="1:24" x14ac:dyDescent="0.25">
      <c r="A17063">
        <v>231</v>
      </c>
      <c r="B17063">
        <v>20131006</v>
      </c>
      <c r="C17063">
        <v>20131018</v>
      </c>
      <c r="D17063">
        <v>20131013</v>
      </c>
      <c r="E17063">
        <v>15108</v>
      </c>
      <c r="F17063">
        <v>1</v>
      </c>
      <c r="G17063">
        <v>98</v>
      </c>
      <c r="H17063">
        <v>10</v>
      </c>
      <c r="I17063" t="s">
        <v>12417</v>
      </c>
      <c r="J17063">
        <v>4</v>
      </c>
      <c r="K17063">
        <v>1</v>
      </c>
      <c r="L17063">
        <v>1</v>
      </c>
      <c r="M17063">
        <v>49.99</v>
      </c>
      <c r="N17063">
        <v>49.99</v>
      </c>
      <c r="O17063">
        <v>0</v>
      </c>
      <c r="P17063">
        <v>0</v>
      </c>
      <c r="Q17063">
        <v>38.4923</v>
      </c>
      <c r="R17063">
        <v>3.9992000000000001</v>
      </c>
      <c r="S17063">
        <v>1.2498</v>
      </c>
      <c r="V17063">
        <v>41553</v>
      </c>
      <c r="W17063">
        <v>41565</v>
      </c>
      <c r="X17063">
        <v>41560</v>
      </c>
    </row>
    <row r="17064" spans="1:24" x14ac:dyDescent="0.25">
      <c r="A17064">
        <v>535</v>
      </c>
      <c r="B17064">
        <v>20131006</v>
      </c>
      <c r="C17064">
        <v>20131018</v>
      </c>
      <c r="D17064">
        <v>20131013</v>
      </c>
      <c r="E17064">
        <v>20571</v>
      </c>
      <c r="F17064">
        <v>1</v>
      </c>
      <c r="G17064">
        <v>98</v>
      </c>
      <c r="H17064">
        <v>10</v>
      </c>
      <c r="I17064" t="s">
        <v>12418</v>
      </c>
      <c r="J17064">
        <v>1</v>
      </c>
      <c r="K17064">
        <v>1</v>
      </c>
      <c r="L17064">
        <v>1</v>
      </c>
      <c r="M17064">
        <v>24.99</v>
      </c>
      <c r="N17064">
        <v>24.99</v>
      </c>
      <c r="O17064">
        <v>0</v>
      </c>
      <c r="P17064">
        <v>0</v>
      </c>
      <c r="Q17064">
        <v>9.3462999999999994</v>
      </c>
      <c r="R17064">
        <v>1.9992000000000001</v>
      </c>
      <c r="S17064">
        <v>0.62480000000000002</v>
      </c>
      <c r="V17064">
        <v>41553</v>
      </c>
      <c r="W17064">
        <v>41565</v>
      </c>
      <c r="X17064">
        <v>41560</v>
      </c>
    </row>
    <row r="17065" spans="1:24" x14ac:dyDescent="0.25">
      <c r="A17065">
        <v>536</v>
      </c>
      <c r="B17065">
        <v>20131006</v>
      </c>
      <c r="C17065">
        <v>20131018</v>
      </c>
      <c r="D17065">
        <v>20131013</v>
      </c>
      <c r="E17065">
        <v>21831</v>
      </c>
      <c r="F17065">
        <v>1</v>
      </c>
      <c r="G17065">
        <v>100</v>
      </c>
      <c r="H17065">
        <v>7</v>
      </c>
      <c r="I17065" t="s">
        <v>12419</v>
      </c>
      <c r="J17065">
        <v>1</v>
      </c>
      <c r="K17065">
        <v>1</v>
      </c>
      <c r="L17065">
        <v>1</v>
      </c>
      <c r="M17065">
        <v>29.99</v>
      </c>
      <c r="N17065">
        <v>29.99</v>
      </c>
      <c r="O17065">
        <v>0</v>
      </c>
      <c r="P17065">
        <v>0</v>
      </c>
      <c r="Q17065">
        <v>11.2163</v>
      </c>
      <c r="R17065">
        <v>2.3992</v>
      </c>
      <c r="S17065">
        <v>0.74980000000000002</v>
      </c>
      <c r="V17065">
        <v>41553</v>
      </c>
      <c r="W17065">
        <v>41565</v>
      </c>
      <c r="X17065">
        <v>41560</v>
      </c>
    </row>
    <row r="17066" spans="1:24" x14ac:dyDescent="0.25">
      <c r="A17066">
        <v>528</v>
      </c>
      <c r="B17066">
        <v>20131006</v>
      </c>
      <c r="C17066">
        <v>20131018</v>
      </c>
      <c r="D17066">
        <v>20131013</v>
      </c>
      <c r="E17066">
        <v>21831</v>
      </c>
      <c r="F17066">
        <v>1</v>
      </c>
      <c r="G17066">
        <v>100</v>
      </c>
      <c r="H17066">
        <v>7</v>
      </c>
      <c r="I17066" t="s">
        <v>12419</v>
      </c>
      <c r="J17066">
        <v>2</v>
      </c>
      <c r="K17066">
        <v>1</v>
      </c>
      <c r="L17066">
        <v>1</v>
      </c>
      <c r="M17066">
        <v>4.99</v>
      </c>
      <c r="N17066">
        <v>4.99</v>
      </c>
      <c r="O17066">
        <v>0</v>
      </c>
      <c r="P17066">
        <v>0</v>
      </c>
      <c r="Q17066">
        <v>1.8663000000000001</v>
      </c>
      <c r="R17066">
        <v>0.3992</v>
      </c>
      <c r="S17066">
        <v>0.12479999999999999</v>
      </c>
      <c r="V17066">
        <v>41553</v>
      </c>
      <c r="W17066">
        <v>41565</v>
      </c>
      <c r="X17066">
        <v>41560</v>
      </c>
    </row>
    <row r="17067" spans="1:24" x14ac:dyDescent="0.25">
      <c r="A17067">
        <v>530</v>
      </c>
      <c r="B17067">
        <v>20131006</v>
      </c>
      <c r="C17067">
        <v>20131018</v>
      </c>
      <c r="D17067">
        <v>20131013</v>
      </c>
      <c r="E17067">
        <v>15712</v>
      </c>
      <c r="F17067">
        <v>1</v>
      </c>
      <c r="G17067">
        <v>98</v>
      </c>
      <c r="H17067">
        <v>10</v>
      </c>
      <c r="I17067" t="s">
        <v>12420</v>
      </c>
      <c r="J17067">
        <v>1</v>
      </c>
      <c r="K17067">
        <v>1</v>
      </c>
      <c r="L17067">
        <v>1</v>
      </c>
      <c r="M17067">
        <v>4.99</v>
      </c>
      <c r="N17067">
        <v>4.99</v>
      </c>
      <c r="O17067">
        <v>0</v>
      </c>
      <c r="P17067">
        <v>0</v>
      </c>
      <c r="Q17067">
        <v>1.8663000000000001</v>
      </c>
      <c r="R17067">
        <v>0.3992</v>
      </c>
      <c r="S17067">
        <v>0.12479999999999999</v>
      </c>
      <c r="V17067">
        <v>41553</v>
      </c>
      <c r="W17067">
        <v>41565</v>
      </c>
      <c r="X17067">
        <v>41560</v>
      </c>
    </row>
    <row r="17068" spans="1:24" x14ac:dyDescent="0.25">
      <c r="A17068">
        <v>479</v>
      </c>
      <c r="B17068">
        <v>20131006</v>
      </c>
      <c r="C17068">
        <v>20131018</v>
      </c>
      <c r="D17068">
        <v>20131013</v>
      </c>
      <c r="E17068">
        <v>15712</v>
      </c>
      <c r="F17068">
        <v>1</v>
      </c>
      <c r="G17068">
        <v>98</v>
      </c>
      <c r="H17068">
        <v>10</v>
      </c>
      <c r="I17068" t="s">
        <v>12420</v>
      </c>
      <c r="J17068">
        <v>2</v>
      </c>
      <c r="K17068">
        <v>1</v>
      </c>
      <c r="L17068">
        <v>1</v>
      </c>
      <c r="M17068">
        <v>8.99</v>
      </c>
      <c r="N17068">
        <v>8.99</v>
      </c>
      <c r="O17068">
        <v>0</v>
      </c>
      <c r="P17068">
        <v>0</v>
      </c>
      <c r="Q17068">
        <v>3.3622999999999998</v>
      </c>
      <c r="R17068">
        <v>0.71919999999999995</v>
      </c>
      <c r="S17068">
        <v>0.2248</v>
      </c>
      <c r="V17068">
        <v>41553</v>
      </c>
      <c r="W17068">
        <v>41565</v>
      </c>
      <c r="X17068">
        <v>41560</v>
      </c>
    </row>
    <row r="17069" spans="1:24" x14ac:dyDescent="0.25">
      <c r="A17069">
        <v>477</v>
      </c>
      <c r="B17069">
        <v>20131006</v>
      </c>
      <c r="C17069">
        <v>20131018</v>
      </c>
      <c r="D17069">
        <v>20131013</v>
      </c>
      <c r="E17069">
        <v>15712</v>
      </c>
      <c r="F17069">
        <v>1</v>
      </c>
      <c r="G17069">
        <v>98</v>
      </c>
      <c r="H17069">
        <v>10</v>
      </c>
      <c r="I17069" t="s">
        <v>12420</v>
      </c>
      <c r="J17069">
        <v>3</v>
      </c>
      <c r="K17069">
        <v>1</v>
      </c>
      <c r="L17069">
        <v>1</v>
      </c>
      <c r="M17069">
        <v>4.99</v>
      </c>
      <c r="N17069">
        <v>4.99</v>
      </c>
      <c r="O17069">
        <v>0</v>
      </c>
      <c r="P17069">
        <v>0</v>
      </c>
      <c r="Q17069">
        <v>1.8663000000000001</v>
      </c>
      <c r="R17069">
        <v>0.3992</v>
      </c>
      <c r="S17069">
        <v>0.12479999999999999</v>
      </c>
      <c r="V17069">
        <v>41553</v>
      </c>
      <c r="W17069">
        <v>41565</v>
      </c>
      <c r="X17069">
        <v>41560</v>
      </c>
    </row>
    <row r="17070" spans="1:24" x14ac:dyDescent="0.25">
      <c r="A17070">
        <v>485</v>
      </c>
      <c r="B17070">
        <v>20131006</v>
      </c>
      <c r="C17070">
        <v>20131018</v>
      </c>
      <c r="D17070">
        <v>20131013</v>
      </c>
      <c r="E17070">
        <v>13294</v>
      </c>
      <c r="F17070">
        <v>1</v>
      </c>
      <c r="G17070">
        <v>100</v>
      </c>
      <c r="H17070">
        <v>1</v>
      </c>
      <c r="I17070" t="s">
        <v>12421</v>
      </c>
      <c r="J17070">
        <v>1</v>
      </c>
      <c r="K17070">
        <v>1</v>
      </c>
      <c r="L17070">
        <v>1</v>
      </c>
      <c r="M17070">
        <v>21.98</v>
      </c>
      <c r="N17070">
        <v>21.98</v>
      </c>
      <c r="O17070">
        <v>0</v>
      </c>
      <c r="P17070">
        <v>0</v>
      </c>
      <c r="Q17070">
        <v>8.2204999999999995</v>
      </c>
      <c r="R17070">
        <v>1.7584</v>
      </c>
      <c r="S17070">
        <v>0.54949999999999999</v>
      </c>
      <c r="V17070">
        <v>41553</v>
      </c>
      <c r="W17070">
        <v>41565</v>
      </c>
      <c r="X17070">
        <v>41560</v>
      </c>
    </row>
    <row r="17071" spans="1:24" x14ac:dyDescent="0.25">
      <c r="A17071">
        <v>478</v>
      </c>
      <c r="B17071">
        <v>20131006</v>
      </c>
      <c r="C17071">
        <v>20131018</v>
      </c>
      <c r="D17071">
        <v>20131013</v>
      </c>
      <c r="E17071">
        <v>13294</v>
      </c>
      <c r="F17071">
        <v>1</v>
      </c>
      <c r="G17071">
        <v>100</v>
      </c>
      <c r="H17071">
        <v>1</v>
      </c>
      <c r="I17071" t="s">
        <v>12421</v>
      </c>
      <c r="J17071">
        <v>2</v>
      </c>
      <c r="K17071">
        <v>1</v>
      </c>
      <c r="L17071">
        <v>1</v>
      </c>
      <c r="M17071">
        <v>9.99</v>
      </c>
      <c r="N17071">
        <v>9.99</v>
      </c>
      <c r="O17071">
        <v>0</v>
      </c>
      <c r="P17071">
        <v>0</v>
      </c>
      <c r="Q17071">
        <v>3.7363</v>
      </c>
      <c r="R17071">
        <v>0.79920000000000002</v>
      </c>
      <c r="S17071">
        <v>0.24979999999999999</v>
      </c>
      <c r="V17071">
        <v>41553</v>
      </c>
      <c r="W17071">
        <v>41565</v>
      </c>
      <c r="X17071">
        <v>41560</v>
      </c>
    </row>
    <row r="17072" spans="1:24" x14ac:dyDescent="0.25">
      <c r="A17072">
        <v>477</v>
      </c>
      <c r="B17072">
        <v>20131006</v>
      </c>
      <c r="C17072">
        <v>20131018</v>
      </c>
      <c r="D17072">
        <v>20131013</v>
      </c>
      <c r="E17072">
        <v>13294</v>
      </c>
      <c r="F17072">
        <v>1</v>
      </c>
      <c r="G17072">
        <v>100</v>
      </c>
      <c r="H17072">
        <v>1</v>
      </c>
      <c r="I17072" t="s">
        <v>12421</v>
      </c>
      <c r="J17072">
        <v>3</v>
      </c>
      <c r="K17072">
        <v>1</v>
      </c>
      <c r="L17072">
        <v>1</v>
      </c>
      <c r="M17072">
        <v>4.99</v>
      </c>
      <c r="N17072">
        <v>4.99</v>
      </c>
      <c r="O17072">
        <v>0</v>
      </c>
      <c r="P17072">
        <v>0</v>
      </c>
      <c r="Q17072">
        <v>1.8663000000000001</v>
      </c>
      <c r="R17072">
        <v>0.3992</v>
      </c>
      <c r="S17072">
        <v>0.12479999999999999</v>
      </c>
      <c r="V17072">
        <v>41553</v>
      </c>
      <c r="W17072">
        <v>41565</v>
      </c>
      <c r="X17072">
        <v>41560</v>
      </c>
    </row>
    <row r="17073" spans="1:24" x14ac:dyDescent="0.25">
      <c r="A17073">
        <v>231</v>
      </c>
      <c r="B17073">
        <v>20131006</v>
      </c>
      <c r="C17073">
        <v>20131018</v>
      </c>
      <c r="D17073">
        <v>20131013</v>
      </c>
      <c r="E17073">
        <v>13294</v>
      </c>
      <c r="F17073">
        <v>1</v>
      </c>
      <c r="G17073">
        <v>100</v>
      </c>
      <c r="H17073">
        <v>1</v>
      </c>
      <c r="I17073" t="s">
        <v>12421</v>
      </c>
      <c r="J17073">
        <v>4</v>
      </c>
      <c r="K17073">
        <v>1</v>
      </c>
      <c r="L17073">
        <v>1</v>
      </c>
      <c r="M17073">
        <v>49.99</v>
      </c>
      <c r="N17073">
        <v>49.99</v>
      </c>
      <c r="O17073">
        <v>0</v>
      </c>
      <c r="P17073">
        <v>0</v>
      </c>
      <c r="Q17073">
        <v>38.4923</v>
      </c>
      <c r="R17073">
        <v>3.9992000000000001</v>
      </c>
      <c r="S17073">
        <v>1.2498</v>
      </c>
      <c r="V17073">
        <v>41553</v>
      </c>
      <c r="W17073">
        <v>41565</v>
      </c>
      <c r="X17073">
        <v>41560</v>
      </c>
    </row>
    <row r="17074" spans="1:24" x14ac:dyDescent="0.25">
      <c r="A17074">
        <v>485</v>
      </c>
      <c r="B17074">
        <v>20131006</v>
      </c>
      <c r="C17074">
        <v>20131018</v>
      </c>
      <c r="D17074">
        <v>20131013</v>
      </c>
      <c r="E17074">
        <v>13172</v>
      </c>
      <c r="F17074">
        <v>1</v>
      </c>
      <c r="G17074">
        <v>100</v>
      </c>
      <c r="H17074">
        <v>1</v>
      </c>
      <c r="I17074" t="s">
        <v>12422</v>
      </c>
      <c r="J17074">
        <v>1</v>
      </c>
      <c r="K17074">
        <v>1</v>
      </c>
      <c r="L17074">
        <v>1</v>
      </c>
      <c r="M17074">
        <v>21.98</v>
      </c>
      <c r="N17074">
        <v>21.98</v>
      </c>
      <c r="O17074">
        <v>0</v>
      </c>
      <c r="P17074">
        <v>0</v>
      </c>
      <c r="Q17074">
        <v>8.2204999999999995</v>
      </c>
      <c r="R17074">
        <v>1.7584</v>
      </c>
      <c r="S17074">
        <v>0.54949999999999999</v>
      </c>
      <c r="V17074">
        <v>41553</v>
      </c>
      <c r="W17074">
        <v>41565</v>
      </c>
      <c r="X17074">
        <v>41560</v>
      </c>
    </row>
    <row r="17075" spans="1:24" x14ac:dyDescent="0.25">
      <c r="A17075">
        <v>480</v>
      </c>
      <c r="B17075">
        <v>20131006</v>
      </c>
      <c r="C17075">
        <v>20131018</v>
      </c>
      <c r="D17075">
        <v>20131013</v>
      </c>
      <c r="E17075">
        <v>13172</v>
      </c>
      <c r="F17075">
        <v>1</v>
      </c>
      <c r="G17075">
        <v>100</v>
      </c>
      <c r="H17075">
        <v>1</v>
      </c>
      <c r="I17075" t="s">
        <v>12422</v>
      </c>
      <c r="J17075">
        <v>2</v>
      </c>
      <c r="K17075">
        <v>1</v>
      </c>
      <c r="L17075">
        <v>1</v>
      </c>
      <c r="M17075">
        <v>2.29</v>
      </c>
      <c r="N17075">
        <v>2.29</v>
      </c>
      <c r="O17075">
        <v>0</v>
      </c>
      <c r="P17075">
        <v>0</v>
      </c>
      <c r="Q17075">
        <v>0.85650000000000004</v>
      </c>
      <c r="R17075">
        <v>0.1832</v>
      </c>
      <c r="S17075">
        <v>5.7299999999999997E-2</v>
      </c>
      <c r="V17075">
        <v>41553</v>
      </c>
      <c r="W17075">
        <v>41565</v>
      </c>
      <c r="X17075">
        <v>41560</v>
      </c>
    </row>
    <row r="17076" spans="1:24" x14ac:dyDescent="0.25">
      <c r="A17076">
        <v>485</v>
      </c>
      <c r="B17076">
        <v>20131006</v>
      </c>
      <c r="C17076">
        <v>20131018</v>
      </c>
      <c r="D17076">
        <v>20131013</v>
      </c>
      <c r="E17076">
        <v>12910</v>
      </c>
      <c r="F17076">
        <v>1</v>
      </c>
      <c r="G17076">
        <v>100</v>
      </c>
      <c r="H17076">
        <v>4</v>
      </c>
      <c r="I17076" t="s">
        <v>12423</v>
      </c>
      <c r="J17076">
        <v>1</v>
      </c>
      <c r="K17076">
        <v>1</v>
      </c>
      <c r="L17076">
        <v>1</v>
      </c>
      <c r="M17076">
        <v>21.98</v>
      </c>
      <c r="N17076">
        <v>21.98</v>
      </c>
      <c r="O17076">
        <v>0</v>
      </c>
      <c r="P17076">
        <v>0</v>
      </c>
      <c r="Q17076">
        <v>8.2204999999999995</v>
      </c>
      <c r="R17076">
        <v>1.7584</v>
      </c>
      <c r="S17076">
        <v>0.54949999999999999</v>
      </c>
      <c r="V17076">
        <v>41553</v>
      </c>
      <c r="W17076">
        <v>41565</v>
      </c>
      <c r="X17076">
        <v>41560</v>
      </c>
    </row>
    <row r="17077" spans="1:24" x14ac:dyDescent="0.25">
      <c r="A17077">
        <v>214</v>
      </c>
      <c r="B17077">
        <v>20131006</v>
      </c>
      <c r="C17077">
        <v>20131018</v>
      </c>
      <c r="D17077">
        <v>20131013</v>
      </c>
      <c r="E17077">
        <v>12910</v>
      </c>
      <c r="F17077">
        <v>1</v>
      </c>
      <c r="G17077">
        <v>100</v>
      </c>
      <c r="H17077">
        <v>4</v>
      </c>
      <c r="I17077" t="s">
        <v>12423</v>
      </c>
      <c r="J17077">
        <v>2</v>
      </c>
      <c r="K17077">
        <v>1</v>
      </c>
      <c r="L17077">
        <v>1</v>
      </c>
      <c r="M17077">
        <v>34.99</v>
      </c>
      <c r="N17077">
        <v>34.99</v>
      </c>
      <c r="O17077">
        <v>0</v>
      </c>
      <c r="P17077">
        <v>0</v>
      </c>
      <c r="Q17077">
        <v>13.0863</v>
      </c>
      <c r="R17077">
        <v>2.7991999999999999</v>
      </c>
      <c r="S17077">
        <v>0.87480000000000002</v>
      </c>
      <c r="V17077">
        <v>41553</v>
      </c>
      <c r="W17077">
        <v>41565</v>
      </c>
      <c r="X17077">
        <v>41560</v>
      </c>
    </row>
    <row r="17078" spans="1:24" x14ac:dyDescent="0.25">
      <c r="A17078">
        <v>485</v>
      </c>
      <c r="B17078">
        <v>20131006</v>
      </c>
      <c r="C17078">
        <v>20131018</v>
      </c>
      <c r="D17078">
        <v>20131013</v>
      </c>
      <c r="E17078">
        <v>13207</v>
      </c>
      <c r="F17078">
        <v>1</v>
      </c>
      <c r="G17078">
        <v>100</v>
      </c>
      <c r="H17078">
        <v>4</v>
      </c>
      <c r="I17078" t="s">
        <v>12424</v>
      </c>
      <c r="J17078">
        <v>1</v>
      </c>
      <c r="K17078">
        <v>1</v>
      </c>
      <c r="L17078">
        <v>1</v>
      </c>
      <c r="M17078">
        <v>21.98</v>
      </c>
      <c r="N17078">
        <v>21.98</v>
      </c>
      <c r="O17078">
        <v>0</v>
      </c>
      <c r="P17078">
        <v>0</v>
      </c>
      <c r="Q17078">
        <v>8.2204999999999995</v>
      </c>
      <c r="R17078">
        <v>1.7584</v>
      </c>
      <c r="S17078">
        <v>0.54949999999999999</v>
      </c>
      <c r="V17078">
        <v>41553</v>
      </c>
      <c r="W17078">
        <v>41565</v>
      </c>
      <c r="X17078">
        <v>41560</v>
      </c>
    </row>
    <row r="17079" spans="1:24" x14ac:dyDescent="0.25">
      <c r="A17079">
        <v>473</v>
      </c>
      <c r="B17079">
        <v>20131006</v>
      </c>
      <c r="C17079">
        <v>20131018</v>
      </c>
      <c r="D17079">
        <v>20131013</v>
      </c>
      <c r="E17079">
        <v>13207</v>
      </c>
      <c r="F17079">
        <v>1</v>
      </c>
      <c r="G17079">
        <v>100</v>
      </c>
      <c r="H17079">
        <v>4</v>
      </c>
      <c r="I17079" t="s">
        <v>12424</v>
      </c>
      <c r="J17079">
        <v>2</v>
      </c>
      <c r="K17079">
        <v>1</v>
      </c>
      <c r="L17079">
        <v>1</v>
      </c>
      <c r="M17079">
        <v>63.5</v>
      </c>
      <c r="N17079">
        <v>63.5</v>
      </c>
      <c r="O17079">
        <v>0</v>
      </c>
      <c r="P17079">
        <v>0</v>
      </c>
      <c r="Q17079">
        <v>23.748999999999999</v>
      </c>
      <c r="R17079">
        <v>5.08</v>
      </c>
      <c r="S17079">
        <v>1.5874999999999999</v>
      </c>
      <c r="V17079">
        <v>41553</v>
      </c>
      <c r="W17079">
        <v>41565</v>
      </c>
      <c r="X17079">
        <v>41560</v>
      </c>
    </row>
    <row r="17080" spans="1:24" x14ac:dyDescent="0.25">
      <c r="A17080">
        <v>599</v>
      </c>
      <c r="B17080">
        <v>20131006</v>
      </c>
      <c r="C17080">
        <v>20131018</v>
      </c>
      <c r="D17080">
        <v>20131013</v>
      </c>
      <c r="E17080">
        <v>16122</v>
      </c>
      <c r="F17080">
        <v>1</v>
      </c>
      <c r="G17080">
        <v>100</v>
      </c>
      <c r="H17080">
        <v>4</v>
      </c>
      <c r="I17080" t="s">
        <v>12425</v>
      </c>
      <c r="J17080">
        <v>1</v>
      </c>
      <c r="K17080">
        <v>1</v>
      </c>
      <c r="L17080">
        <v>1</v>
      </c>
      <c r="M17080">
        <v>539.99</v>
      </c>
      <c r="N17080">
        <v>539.99</v>
      </c>
      <c r="O17080">
        <v>0</v>
      </c>
      <c r="P17080">
        <v>0</v>
      </c>
      <c r="Q17080">
        <v>294.5797</v>
      </c>
      <c r="R17080">
        <v>43.199199999999998</v>
      </c>
      <c r="S17080">
        <v>13.4998</v>
      </c>
      <c r="V17080">
        <v>41553</v>
      </c>
      <c r="W17080">
        <v>41565</v>
      </c>
      <c r="X17080">
        <v>41560</v>
      </c>
    </row>
    <row r="17081" spans="1:24" x14ac:dyDescent="0.25">
      <c r="A17081">
        <v>535</v>
      </c>
      <c r="B17081">
        <v>20131006</v>
      </c>
      <c r="C17081">
        <v>20131018</v>
      </c>
      <c r="D17081">
        <v>20131013</v>
      </c>
      <c r="E17081">
        <v>16122</v>
      </c>
      <c r="F17081">
        <v>1</v>
      </c>
      <c r="G17081">
        <v>100</v>
      </c>
      <c r="H17081">
        <v>4</v>
      </c>
      <c r="I17081" t="s">
        <v>12425</v>
      </c>
      <c r="J17081">
        <v>2</v>
      </c>
      <c r="K17081">
        <v>1</v>
      </c>
      <c r="L17081">
        <v>1</v>
      </c>
      <c r="M17081">
        <v>24.99</v>
      </c>
      <c r="N17081">
        <v>24.99</v>
      </c>
      <c r="O17081">
        <v>0</v>
      </c>
      <c r="P17081">
        <v>0</v>
      </c>
      <c r="Q17081">
        <v>9.3462999999999994</v>
      </c>
      <c r="R17081">
        <v>1.9992000000000001</v>
      </c>
      <c r="S17081">
        <v>0.62480000000000002</v>
      </c>
      <c r="V17081">
        <v>41553</v>
      </c>
      <c r="W17081">
        <v>41565</v>
      </c>
      <c r="X17081">
        <v>41560</v>
      </c>
    </row>
    <row r="17082" spans="1:24" x14ac:dyDescent="0.25">
      <c r="A17082">
        <v>528</v>
      </c>
      <c r="B17082">
        <v>20131006</v>
      </c>
      <c r="C17082">
        <v>20131018</v>
      </c>
      <c r="D17082">
        <v>20131013</v>
      </c>
      <c r="E17082">
        <v>16122</v>
      </c>
      <c r="F17082">
        <v>1</v>
      </c>
      <c r="G17082">
        <v>100</v>
      </c>
      <c r="H17082">
        <v>4</v>
      </c>
      <c r="I17082" t="s">
        <v>12425</v>
      </c>
      <c r="J17082">
        <v>3</v>
      </c>
      <c r="K17082">
        <v>1</v>
      </c>
      <c r="L17082">
        <v>1</v>
      </c>
      <c r="M17082">
        <v>4.99</v>
      </c>
      <c r="N17082">
        <v>4.99</v>
      </c>
      <c r="O17082">
        <v>0</v>
      </c>
      <c r="P17082">
        <v>0</v>
      </c>
      <c r="Q17082">
        <v>1.8663000000000001</v>
      </c>
      <c r="R17082">
        <v>0.3992</v>
      </c>
      <c r="S17082">
        <v>0.12479999999999999</v>
      </c>
      <c r="V17082">
        <v>41553</v>
      </c>
      <c r="W17082">
        <v>41565</v>
      </c>
      <c r="X17082">
        <v>41560</v>
      </c>
    </row>
    <row r="17083" spans="1:24" x14ac:dyDescent="0.25">
      <c r="A17083">
        <v>363</v>
      </c>
      <c r="B17083">
        <v>20131006</v>
      </c>
      <c r="C17083">
        <v>20131018</v>
      </c>
      <c r="D17083">
        <v>20131013</v>
      </c>
      <c r="E17083">
        <v>16908</v>
      </c>
      <c r="F17083">
        <v>1</v>
      </c>
      <c r="G17083">
        <v>100</v>
      </c>
      <c r="H17083">
        <v>1</v>
      </c>
      <c r="I17083" t="s">
        <v>12426</v>
      </c>
      <c r="J17083">
        <v>1</v>
      </c>
      <c r="K17083">
        <v>1</v>
      </c>
      <c r="L17083">
        <v>1</v>
      </c>
      <c r="M17083">
        <v>2294.9899999999998</v>
      </c>
      <c r="N17083">
        <v>2294.9899999999998</v>
      </c>
      <c r="O17083">
        <v>0</v>
      </c>
      <c r="P17083">
        <v>0</v>
      </c>
      <c r="Q17083">
        <v>1251.9812999999999</v>
      </c>
      <c r="R17083">
        <v>183.5992</v>
      </c>
      <c r="S17083">
        <v>57.3748</v>
      </c>
      <c r="V17083">
        <v>41553</v>
      </c>
      <c r="W17083">
        <v>41565</v>
      </c>
      <c r="X17083">
        <v>41560</v>
      </c>
    </row>
    <row r="17084" spans="1:24" x14ac:dyDescent="0.25">
      <c r="A17084">
        <v>485</v>
      </c>
      <c r="B17084">
        <v>20131006</v>
      </c>
      <c r="C17084">
        <v>20131018</v>
      </c>
      <c r="D17084">
        <v>20131013</v>
      </c>
      <c r="E17084">
        <v>16908</v>
      </c>
      <c r="F17084">
        <v>1</v>
      </c>
      <c r="G17084">
        <v>100</v>
      </c>
      <c r="H17084">
        <v>1</v>
      </c>
      <c r="I17084" t="s">
        <v>12426</v>
      </c>
      <c r="J17084">
        <v>2</v>
      </c>
      <c r="K17084">
        <v>1</v>
      </c>
      <c r="L17084">
        <v>1</v>
      </c>
      <c r="M17084">
        <v>21.98</v>
      </c>
      <c r="N17084">
        <v>21.98</v>
      </c>
      <c r="O17084">
        <v>0</v>
      </c>
      <c r="P17084">
        <v>0</v>
      </c>
      <c r="Q17084">
        <v>8.2204999999999995</v>
      </c>
      <c r="R17084">
        <v>1.7584</v>
      </c>
      <c r="S17084">
        <v>0.54949999999999999</v>
      </c>
      <c r="V17084">
        <v>41553</v>
      </c>
      <c r="W17084">
        <v>41565</v>
      </c>
      <c r="X17084">
        <v>41560</v>
      </c>
    </row>
    <row r="17085" spans="1:24" x14ac:dyDescent="0.25">
      <c r="A17085">
        <v>234</v>
      </c>
      <c r="B17085">
        <v>20131006</v>
      </c>
      <c r="C17085">
        <v>20131018</v>
      </c>
      <c r="D17085">
        <v>20131013</v>
      </c>
      <c r="E17085">
        <v>16908</v>
      </c>
      <c r="F17085">
        <v>1</v>
      </c>
      <c r="G17085">
        <v>100</v>
      </c>
      <c r="H17085">
        <v>1</v>
      </c>
      <c r="I17085" t="s">
        <v>12426</v>
      </c>
      <c r="J17085">
        <v>3</v>
      </c>
      <c r="K17085">
        <v>1</v>
      </c>
      <c r="L17085">
        <v>1</v>
      </c>
      <c r="M17085">
        <v>49.99</v>
      </c>
      <c r="N17085">
        <v>49.99</v>
      </c>
      <c r="O17085">
        <v>0</v>
      </c>
      <c r="P17085">
        <v>0</v>
      </c>
      <c r="Q17085">
        <v>38.4923</v>
      </c>
      <c r="R17085">
        <v>3.9992000000000001</v>
      </c>
      <c r="S17085">
        <v>1.2498</v>
      </c>
      <c r="V17085">
        <v>41553</v>
      </c>
      <c r="W17085">
        <v>41565</v>
      </c>
      <c r="X17085">
        <v>41560</v>
      </c>
    </row>
    <row r="17086" spans="1:24" x14ac:dyDescent="0.25">
      <c r="A17086">
        <v>357</v>
      </c>
      <c r="B17086">
        <v>20131006</v>
      </c>
      <c r="C17086">
        <v>20131018</v>
      </c>
      <c r="D17086">
        <v>20131013</v>
      </c>
      <c r="E17086">
        <v>18377</v>
      </c>
      <c r="F17086">
        <v>1</v>
      </c>
      <c r="G17086">
        <v>19</v>
      </c>
      <c r="H17086">
        <v>6</v>
      </c>
      <c r="I17086" t="s">
        <v>12427</v>
      </c>
      <c r="J17086">
        <v>1</v>
      </c>
      <c r="K17086">
        <v>1</v>
      </c>
      <c r="L17086">
        <v>1</v>
      </c>
      <c r="M17086">
        <v>2319.9899999999998</v>
      </c>
      <c r="N17086">
        <v>2319.9899999999998</v>
      </c>
      <c r="O17086">
        <v>0</v>
      </c>
      <c r="P17086">
        <v>0</v>
      </c>
      <c r="Q17086">
        <v>1265.6195</v>
      </c>
      <c r="R17086">
        <v>185.5992</v>
      </c>
      <c r="S17086">
        <v>57.9998</v>
      </c>
      <c r="V17086">
        <v>41553</v>
      </c>
      <c r="W17086">
        <v>41565</v>
      </c>
      <c r="X17086">
        <v>41560</v>
      </c>
    </row>
    <row r="17087" spans="1:24" x14ac:dyDescent="0.25">
      <c r="A17087">
        <v>528</v>
      </c>
      <c r="B17087">
        <v>20131006</v>
      </c>
      <c r="C17087">
        <v>20131018</v>
      </c>
      <c r="D17087">
        <v>20131013</v>
      </c>
      <c r="E17087">
        <v>18377</v>
      </c>
      <c r="F17087">
        <v>1</v>
      </c>
      <c r="G17087">
        <v>19</v>
      </c>
      <c r="H17087">
        <v>6</v>
      </c>
      <c r="I17087" t="s">
        <v>12427</v>
      </c>
      <c r="J17087">
        <v>2</v>
      </c>
      <c r="K17087">
        <v>1</v>
      </c>
      <c r="L17087">
        <v>1</v>
      </c>
      <c r="M17087">
        <v>4.99</v>
      </c>
      <c r="N17087">
        <v>4.99</v>
      </c>
      <c r="O17087">
        <v>0</v>
      </c>
      <c r="P17087">
        <v>0</v>
      </c>
      <c r="Q17087">
        <v>1.8663000000000001</v>
      </c>
      <c r="R17087">
        <v>0.3992</v>
      </c>
      <c r="S17087">
        <v>0.12479999999999999</v>
      </c>
      <c r="V17087">
        <v>41553</v>
      </c>
      <c r="W17087">
        <v>41565</v>
      </c>
      <c r="X17087">
        <v>41560</v>
      </c>
    </row>
    <row r="17088" spans="1:24" x14ac:dyDescent="0.25">
      <c r="A17088">
        <v>537</v>
      </c>
      <c r="B17088">
        <v>20131006</v>
      </c>
      <c r="C17088">
        <v>20131018</v>
      </c>
      <c r="D17088">
        <v>20131013</v>
      </c>
      <c r="E17088">
        <v>18377</v>
      </c>
      <c r="F17088">
        <v>1</v>
      </c>
      <c r="G17088">
        <v>19</v>
      </c>
      <c r="H17088">
        <v>6</v>
      </c>
      <c r="I17088" t="s">
        <v>12427</v>
      </c>
      <c r="J17088">
        <v>3</v>
      </c>
      <c r="K17088">
        <v>1</v>
      </c>
      <c r="L17088">
        <v>1</v>
      </c>
      <c r="M17088">
        <v>35</v>
      </c>
      <c r="N17088">
        <v>35</v>
      </c>
      <c r="O17088">
        <v>0</v>
      </c>
      <c r="P17088">
        <v>0</v>
      </c>
      <c r="Q17088">
        <v>13.09</v>
      </c>
      <c r="R17088">
        <v>2.8</v>
      </c>
      <c r="S17088">
        <v>0.875</v>
      </c>
      <c r="V17088">
        <v>41553</v>
      </c>
      <c r="W17088">
        <v>41565</v>
      </c>
      <c r="X17088">
        <v>41560</v>
      </c>
    </row>
    <row r="17089" spans="1:24" x14ac:dyDescent="0.25">
      <c r="A17089">
        <v>217</v>
      </c>
      <c r="B17089">
        <v>20131006</v>
      </c>
      <c r="C17089">
        <v>20131018</v>
      </c>
      <c r="D17089">
        <v>20131013</v>
      </c>
      <c r="E17089">
        <v>18377</v>
      </c>
      <c r="F17089">
        <v>1</v>
      </c>
      <c r="G17089">
        <v>19</v>
      </c>
      <c r="H17089">
        <v>6</v>
      </c>
      <c r="I17089" t="s">
        <v>12427</v>
      </c>
      <c r="J17089">
        <v>4</v>
      </c>
      <c r="K17089">
        <v>1</v>
      </c>
      <c r="L17089">
        <v>1</v>
      </c>
      <c r="M17089">
        <v>34.99</v>
      </c>
      <c r="N17089">
        <v>34.99</v>
      </c>
      <c r="O17089">
        <v>0</v>
      </c>
      <c r="P17089">
        <v>0</v>
      </c>
      <c r="Q17089">
        <v>13.0863</v>
      </c>
      <c r="R17089">
        <v>2.7991999999999999</v>
      </c>
      <c r="S17089">
        <v>0.87480000000000002</v>
      </c>
      <c r="V17089">
        <v>41553</v>
      </c>
      <c r="W17089">
        <v>41565</v>
      </c>
      <c r="X17089">
        <v>41560</v>
      </c>
    </row>
    <row r="17090" spans="1:24" x14ac:dyDescent="0.25">
      <c r="A17090">
        <v>355</v>
      </c>
      <c r="B17090">
        <v>20131006</v>
      </c>
      <c r="C17090">
        <v>20131018</v>
      </c>
      <c r="D17090">
        <v>20131013</v>
      </c>
      <c r="E17090">
        <v>16100</v>
      </c>
      <c r="F17090">
        <v>1</v>
      </c>
      <c r="G17090">
        <v>100</v>
      </c>
      <c r="H17090">
        <v>4</v>
      </c>
      <c r="I17090" t="s">
        <v>12428</v>
      </c>
      <c r="J17090">
        <v>1</v>
      </c>
      <c r="K17090">
        <v>1</v>
      </c>
      <c r="L17090">
        <v>1</v>
      </c>
      <c r="M17090">
        <v>2319.9899999999998</v>
      </c>
      <c r="N17090">
        <v>2319.9899999999998</v>
      </c>
      <c r="O17090">
        <v>0</v>
      </c>
      <c r="P17090">
        <v>0</v>
      </c>
      <c r="Q17090">
        <v>1265.6195</v>
      </c>
      <c r="R17090">
        <v>185.5992</v>
      </c>
      <c r="S17090">
        <v>57.9998</v>
      </c>
      <c r="V17090">
        <v>41553</v>
      </c>
      <c r="W17090">
        <v>41565</v>
      </c>
      <c r="X17090">
        <v>41560</v>
      </c>
    </row>
    <row r="17091" spans="1:24" x14ac:dyDescent="0.25">
      <c r="A17091">
        <v>478</v>
      </c>
      <c r="B17091">
        <v>20131006</v>
      </c>
      <c r="C17091">
        <v>20131018</v>
      </c>
      <c r="D17091">
        <v>20131013</v>
      </c>
      <c r="E17091">
        <v>16100</v>
      </c>
      <c r="F17091">
        <v>1</v>
      </c>
      <c r="G17091">
        <v>100</v>
      </c>
      <c r="H17091">
        <v>4</v>
      </c>
      <c r="I17091" t="s">
        <v>12428</v>
      </c>
      <c r="J17091">
        <v>2</v>
      </c>
      <c r="K17091">
        <v>1</v>
      </c>
      <c r="L17091">
        <v>1</v>
      </c>
      <c r="M17091">
        <v>9.99</v>
      </c>
      <c r="N17091">
        <v>9.99</v>
      </c>
      <c r="O17091">
        <v>0</v>
      </c>
      <c r="P17091">
        <v>0</v>
      </c>
      <c r="Q17091">
        <v>3.7363</v>
      </c>
      <c r="R17091">
        <v>0.79920000000000002</v>
      </c>
      <c r="S17091">
        <v>0.24979999999999999</v>
      </c>
      <c r="V17091">
        <v>41553</v>
      </c>
      <c r="W17091">
        <v>41565</v>
      </c>
      <c r="X17091">
        <v>41560</v>
      </c>
    </row>
    <row r="17092" spans="1:24" x14ac:dyDescent="0.25">
      <c r="A17092">
        <v>477</v>
      </c>
      <c r="B17092">
        <v>20131006</v>
      </c>
      <c r="C17092">
        <v>20131018</v>
      </c>
      <c r="D17092">
        <v>20131013</v>
      </c>
      <c r="E17092">
        <v>16100</v>
      </c>
      <c r="F17092">
        <v>1</v>
      </c>
      <c r="G17092">
        <v>100</v>
      </c>
      <c r="H17092">
        <v>4</v>
      </c>
      <c r="I17092" t="s">
        <v>12428</v>
      </c>
      <c r="J17092">
        <v>3</v>
      </c>
      <c r="K17092">
        <v>1</v>
      </c>
      <c r="L17092">
        <v>1</v>
      </c>
      <c r="M17092">
        <v>4.99</v>
      </c>
      <c r="N17092">
        <v>4.99</v>
      </c>
      <c r="O17092">
        <v>0</v>
      </c>
      <c r="P17092">
        <v>0</v>
      </c>
      <c r="Q17092">
        <v>1.8663000000000001</v>
      </c>
      <c r="R17092">
        <v>0.3992</v>
      </c>
      <c r="S17092">
        <v>0.12479999999999999</v>
      </c>
      <c r="V17092">
        <v>41553</v>
      </c>
      <c r="W17092">
        <v>41565</v>
      </c>
      <c r="X17092">
        <v>41560</v>
      </c>
    </row>
    <row r="17093" spans="1:24" x14ac:dyDescent="0.25">
      <c r="A17093">
        <v>222</v>
      </c>
      <c r="B17093">
        <v>20131006</v>
      </c>
      <c r="C17093">
        <v>20131018</v>
      </c>
      <c r="D17093">
        <v>20131013</v>
      </c>
      <c r="E17093">
        <v>16100</v>
      </c>
      <c r="F17093">
        <v>1</v>
      </c>
      <c r="G17093">
        <v>100</v>
      </c>
      <c r="H17093">
        <v>4</v>
      </c>
      <c r="I17093" t="s">
        <v>12428</v>
      </c>
      <c r="J17093">
        <v>4</v>
      </c>
      <c r="K17093">
        <v>1</v>
      </c>
      <c r="L17093">
        <v>1</v>
      </c>
      <c r="M17093">
        <v>34.99</v>
      </c>
      <c r="N17093">
        <v>34.99</v>
      </c>
      <c r="O17093">
        <v>0</v>
      </c>
      <c r="P17093">
        <v>0</v>
      </c>
      <c r="Q17093">
        <v>13.0863</v>
      </c>
      <c r="R17093">
        <v>2.7991999999999999</v>
      </c>
      <c r="S17093">
        <v>0.87480000000000002</v>
      </c>
      <c r="V17093">
        <v>41553</v>
      </c>
      <c r="W17093">
        <v>41565</v>
      </c>
      <c r="X17093">
        <v>41560</v>
      </c>
    </row>
    <row r="17094" spans="1:24" x14ac:dyDescent="0.25">
      <c r="A17094">
        <v>565</v>
      </c>
      <c r="B17094">
        <v>20131006</v>
      </c>
      <c r="C17094">
        <v>20131018</v>
      </c>
      <c r="D17094">
        <v>20131013</v>
      </c>
      <c r="E17094">
        <v>28698</v>
      </c>
      <c r="F17094">
        <v>1</v>
      </c>
      <c r="G17094">
        <v>100</v>
      </c>
      <c r="H17094">
        <v>8</v>
      </c>
      <c r="I17094" t="s">
        <v>12429</v>
      </c>
      <c r="J17094">
        <v>1</v>
      </c>
      <c r="K17094">
        <v>1</v>
      </c>
      <c r="L17094">
        <v>1</v>
      </c>
      <c r="M17094">
        <v>742.35</v>
      </c>
      <c r="N17094">
        <v>742.35</v>
      </c>
      <c r="O17094">
        <v>0</v>
      </c>
      <c r="P17094">
        <v>0</v>
      </c>
      <c r="Q17094">
        <v>461.44479999999999</v>
      </c>
      <c r="R17094">
        <v>59.387999999999998</v>
      </c>
      <c r="S17094">
        <v>18.558800000000002</v>
      </c>
      <c r="V17094">
        <v>41553</v>
      </c>
      <c r="W17094">
        <v>41565</v>
      </c>
      <c r="X17094">
        <v>41560</v>
      </c>
    </row>
    <row r="17095" spans="1:24" x14ac:dyDescent="0.25">
      <c r="A17095">
        <v>479</v>
      </c>
      <c r="B17095">
        <v>20131006</v>
      </c>
      <c r="C17095">
        <v>20131018</v>
      </c>
      <c r="D17095">
        <v>20131013</v>
      </c>
      <c r="E17095">
        <v>28698</v>
      </c>
      <c r="F17095">
        <v>1</v>
      </c>
      <c r="G17095">
        <v>100</v>
      </c>
      <c r="H17095">
        <v>8</v>
      </c>
      <c r="I17095" t="s">
        <v>12429</v>
      </c>
      <c r="J17095">
        <v>2</v>
      </c>
      <c r="K17095">
        <v>1</v>
      </c>
      <c r="L17095">
        <v>1</v>
      </c>
      <c r="M17095">
        <v>8.99</v>
      </c>
      <c r="N17095">
        <v>8.99</v>
      </c>
      <c r="O17095">
        <v>0</v>
      </c>
      <c r="P17095">
        <v>0</v>
      </c>
      <c r="Q17095">
        <v>3.3622999999999998</v>
      </c>
      <c r="R17095">
        <v>0.71919999999999995</v>
      </c>
      <c r="S17095">
        <v>0.2248</v>
      </c>
      <c r="V17095">
        <v>41553</v>
      </c>
      <c r="W17095">
        <v>41565</v>
      </c>
      <c r="X17095">
        <v>41560</v>
      </c>
    </row>
    <row r="17096" spans="1:24" x14ac:dyDescent="0.25">
      <c r="A17096">
        <v>477</v>
      </c>
      <c r="B17096">
        <v>20131006</v>
      </c>
      <c r="C17096">
        <v>20131018</v>
      </c>
      <c r="D17096">
        <v>20131013</v>
      </c>
      <c r="E17096">
        <v>28698</v>
      </c>
      <c r="F17096">
        <v>1</v>
      </c>
      <c r="G17096">
        <v>100</v>
      </c>
      <c r="H17096">
        <v>8</v>
      </c>
      <c r="I17096" t="s">
        <v>12429</v>
      </c>
      <c r="J17096">
        <v>3</v>
      </c>
      <c r="K17096">
        <v>1</v>
      </c>
      <c r="L17096">
        <v>1</v>
      </c>
      <c r="M17096">
        <v>4.99</v>
      </c>
      <c r="N17096">
        <v>4.99</v>
      </c>
      <c r="O17096">
        <v>0</v>
      </c>
      <c r="P17096">
        <v>0</v>
      </c>
      <c r="Q17096">
        <v>1.8663000000000001</v>
      </c>
      <c r="R17096">
        <v>0.3992</v>
      </c>
      <c r="S17096">
        <v>0.12479999999999999</v>
      </c>
      <c r="V17096">
        <v>41553</v>
      </c>
      <c r="W17096">
        <v>41565</v>
      </c>
      <c r="X17096">
        <v>41560</v>
      </c>
    </row>
    <row r="17097" spans="1:24" x14ac:dyDescent="0.25">
      <c r="A17097">
        <v>225</v>
      </c>
      <c r="B17097">
        <v>20131006</v>
      </c>
      <c r="C17097">
        <v>20131018</v>
      </c>
      <c r="D17097">
        <v>20131013</v>
      </c>
      <c r="E17097">
        <v>28698</v>
      </c>
      <c r="F17097">
        <v>1</v>
      </c>
      <c r="G17097">
        <v>100</v>
      </c>
      <c r="H17097">
        <v>8</v>
      </c>
      <c r="I17097" t="s">
        <v>12429</v>
      </c>
      <c r="J17097">
        <v>4</v>
      </c>
      <c r="K17097">
        <v>1</v>
      </c>
      <c r="L17097">
        <v>1</v>
      </c>
      <c r="M17097">
        <v>8.99</v>
      </c>
      <c r="N17097">
        <v>8.99</v>
      </c>
      <c r="O17097">
        <v>0</v>
      </c>
      <c r="P17097">
        <v>0</v>
      </c>
      <c r="Q17097">
        <v>6.9222999999999999</v>
      </c>
      <c r="R17097">
        <v>0.71919999999999995</v>
      </c>
      <c r="S17097">
        <v>0.2248</v>
      </c>
      <c r="V17097">
        <v>41553</v>
      </c>
      <c r="W17097">
        <v>41565</v>
      </c>
      <c r="X17097">
        <v>41560</v>
      </c>
    </row>
    <row r="17098" spans="1:24" x14ac:dyDescent="0.25">
      <c r="A17098">
        <v>386</v>
      </c>
      <c r="B17098">
        <v>20131006</v>
      </c>
      <c r="C17098">
        <v>20131018</v>
      </c>
      <c r="D17098">
        <v>20131013</v>
      </c>
      <c r="E17098">
        <v>26752</v>
      </c>
      <c r="F17098">
        <v>1</v>
      </c>
      <c r="G17098">
        <v>6</v>
      </c>
      <c r="H17098">
        <v>9</v>
      </c>
      <c r="I17098" t="s">
        <v>12430</v>
      </c>
      <c r="J17098">
        <v>1</v>
      </c>
      <c r="K17098">
        <v>1</v>
      </c>
      <c r="L17098">
        <v>1</v>
      </c>
      <c r="M17098">
        <v>1120.49</v>
      </c>
      <c r="N17098">
        <v>1120.49</v>
      </c>
      <c r="O17098">
        <v>0</v>
      </c>
      <c r="P17098">
        <v>0</v>
      </c>
      <c r="Q17098">
        <v>713.07979999999998</v>
      </c>
      <c r="R17098">
        <v>89.639200000000002</v>
      </c>
      <c r="S17098">
        <v>28.0123</v>
      </c>
      <c r="V17098">
        <v>41553</v>
      </c>
      <c r="W17098">
        <v>41565</v>
      </c>
      <c r="X17098">
        <v>41560</v>
      </c>
    </row>
    <row r="17099" spans="1:24" x14ac:dyDescent="0.25">
      <c r="A17099">
        <v>479</v>
      </c>
      <c r="B17099">
        <v>20131006</v>
      </c>
      <c r="C17099">
        <v>20131018</v>
      </c>
      <c r="D17099">
        <v>20131013</v>
      </c>
      <c r="E17099">
        <v>26752</v>
      </c>
      <c r="F17099">
        <v>1</v>
      </c>
      <c r="G17099">
        <v>6</v>
      </c>
      <c r="H17099">
        <v>9</v>
      </c>
      <c r="I17099" t="s">
        <v>12430</v>
      </c>
      <c r="J17099">
        <v>2</v>
      </c>
      <c r="K17099">
        <v>1</v>
      </c>
      <c r="L17099">
        <v>1</v>
      </c>
      <c r="M17099">
        <v>8.99</v>
      </c>
      <c r="N17099">
        <v>8.99</v>
      </c>
      <c r="O17099">
        <v>0</v>
      </c>
      <c r="P17099">
        <v>0</v>
      </c>
      <c r="Q17099">
        <v>3.3622999999999998</v>
      </c>
      <c r="R17099">
        <v>0.71919999999999995</v>
      </c>
      <c r="S17099">
        <v>0.2248</v>
      </c>
      <c r="V17099">
        <v>41553</v>
      </c>
      <c r="W17099">
        <v>41565</v>
      </c>
      <c r="X17099">
        <v>41560</v>
      </c>
    </row>
    <row r="17100" spans="1:24" x14ac:dyDescent="0.25">
      <c r="A17100">
        <v>477</v>
      </c>
      <c r="B17100">
        <v>20131006</v>
      </c>
      <c r="C17100">
        <v>20131018</v>
      </c>
      <c r="D17100">
        <v>20131013</v>
      </c>
      <c r="E17100">
        <v>26752</v>
      </c>
      <c r="F17100">
        <v>1</v>
      </c>
      <c r="G17100">
        <v>6</v>
      </c>
      <c r="H17100">
        <v>9</v>
      </c>
      <c r="I17100" t="s">
        <v>12430</v>
      </c>
      <c r="J17100">
        <v>3</v>
      </c>
      <c r="K17100">
        <v>1</v>
      </c>
      <c r="L17100">
        <v>1</v>
      </c>
      <c r="M17100">
        <v>4.99</v>
      </c>
      <c r="N17100">
        <v>4.99</v>
      </c>
      <c r="O17100">
        <v>0</v>
      </c>
      <c r="P17100">
        <v>0</v>
      </c>
      <c r="Q17100">
        <v>1.8663000000000001</v>
      </c>
      <c r="R17100">
        <v>0.3992</v>
      </c>
      <c r="S17100">
        <v>0.12479999999999999</v>
      </c>
      <c r="V17100">
        <v>41553</v>
      </c>
      <c r="W17100">
        <v>41565</v>
      </c>
      <c r="X17100">
        <v>41560</v>
      </c>
    </row>
    <row r="17101" spans="1:24" x14ac:dyDescent="0.25">
      <c r="A17101">
        <v>581</v>
      </c>
      <c r="B17101">
        <v>20131006</v>
      </c>
      <c r="C17101">
        <v>20131018</v>
      </c>
      <c r="D17101">
        <v>20131013</v>
      </c>
      <c r="E17101">
        <v>21979</v>
      </c>
      <c r="F17101">
        <v>1</v>
      </c>
      <c r="G17101">
        <v>6</v>
      </c>
      <c r="H17101">
        <v>9</v>
      </c>
      <c r="I17101" t="s">
        <v>12431</v>
      </c>
      <c r="J17101">
        <v>1</v>
      </c>
      <c r="K17101">
        <v>1</v>
      </c>
      <c r="L17101">
        <v>1</v>
      </c>
      <c r="M17101">
        <v>1700.99</v>
      </c>
      <c r="N17101">
        <v>1700.99</v>
      </c>
      <c r="O17101">
        <v>0</v>
      </c>
      <c r="P17101">
        <v>0</v>
      </c>
      <c r="Q17101">
        <v>1082.51</v>
      </c>
      <c r="R17101">
        <v>136.07919999999999</v>
      </c>
      <c r="S17101">
        <v>42.524799999999999</v>
      </c>
      <c r="V17101">
        <v>41553</v>
      </c>
      <c r="W17101">
        <v>41565</v>
      </c>
      <c r="X17101">
        <v>41560</v>
      </c>
    </row>
    <row r="17102" spans="1:24" x14ac:dyDescent="0.25">
      <c r="A17102">
        <v>488</v>
      </c>
      <c r="B17102">
        <v>20131006</v>
      </c>
      <c r="C17102">
        <v>20131018</v>
      </c>
      <c r="D17102">
        <v>20131013</v>
      </c>
      <c r="E17102">
        <v>21979</v>
      </c>
      <c r="F17102">
        <v>1</v>
      </c>
      <c r="G17102">
        <v>6</v>
      </c>
      <c r="H17102">
        <v>9</v>
      </c>
      <c r="I17102" t="s">
        <v>12431</v>
      </c>
      <c r="J17102">
        <v>2</v>
      </c>
      <c r="K17102">
        <v>1</v>
      </c>
      <c r="L17102">
        <v>1</v>
      </c>
      <c r="M17102">
        <v>53.99</v>
      </c>
      <c r="N17102">
        <v>53.99</v>
      </c>
      <c r="O17102">
        <v>0</v>
      </c>
      <c r="P17102">
        <v>0</v>
      </c>
      <c r="Q17102">
        <v>41.572299999999998</v>
      </c>
      <c r="R17102">
        <v>4.3192000000000004</v>
      </c>
      <c r="S17102">
        <v>1.3498000000000001</v>
      </c>
      <c r="V17102">
        <v>41553</v>
      </c>
      <c r="W17102">
        <v>41565</v>
      </c>
      <c r="X17102">
        <v>41560</v>
      </c>
    </row>
    <row r="17103" spans="1:24" x14ac:dyDescent="0.25">
      <c r="A17103">
        <v>582</v>
      </c>
      <c r="B17103">
        <v>20131006</v>
      </c>
      <c r="C17103">
        <v>20131018</v>
      </c>
      <c r="D17103">
        <v>20131013</v>
      </c>
      <c r="E17103">
        <v>23663</v>
      </c>
      <c r="F17103">
        <v>1</v>
      </c>
      <c r="G17103">
        <v>6</v>
      </c>
      <c r="H17103">
        <v>9</v>
      </c>
      <c r="I17103" t="s">
        <v>12432</v>
      </c>
      <c r="J17103">
        <v>1</v>
      </c>
      <c r="K17103">
        <v>1</v>
      </c>
      <c r="L17103">
        <v>1</v>
      </c>
      <c r="M17103">
        <v>1700.99</v>
      </c>
      <c r="N17103">
        <v>1700.99</v>
      </c>
      <c r="O17103">
        <v>0</v>
      </c>
      <c r="P17103">
        <v>0</v>
      </c>
      <c r="Q17103">
        <v>1082.51</v>
      </c>
      <c r="R17103">
        <v>136.07919999999999</v>
      </c>
      <c r="S17103">
        <v>42.524799999999999</v>
      </c>
      <c r="V17103">
        <v>41553</v>
      </c>
      <c r="W17103">
        <v>41565</v>
      </c>
      <c r="X17103">
        <v>41560</v>
      </c>
    </row>
    <row r="17104" spans="1:24" x14ac:dyDescent="0.25">
      <c r="A17104">
        <v>382</v>
      </c>
      <c r="B17104">
        <v>20131006</v>
      </c>
      <c r="C17104">
        <v>20131018</v>
      </c>
      <c r="D17104">
        <v>20131013</v>
      </c>
      <c r="E17104">
        <v>26024</v>
      </c>
      <c r="F17104">
        <v>2</v>
      </c>
      <c r="G17104">
        <v>6</v>
      </c>
      <c r="H17104">
        <v>9</v>
      </c>
      <c r="I17104" t="s">
        <v>12433</v>
      </c>
      <c r="J17104">
        <v>1</v>
      </c>
      <c r="K17104">
        <v>1</v>
      </c>
      <c r="L17104">
        <v>1</v>
      </c>
      <c r="M17104">
        <v>1120.49</v>
      </c>
      <c r="N17104">
        <v>1120.49</v>
      </c>
      <c r="O17104">
        <v>0</v>
      </c>
      <c r="P17104">
        <v>0</v>
      </c>
      <c r="Q17104">
        <v>713.07979999999998</v>
      </c>
      <c r="R17104">
        <v>89.639200000000002</v>
      </c>
      <c r="S17104">
        <v>28.0123</v>
      </c>
      <c r="V17104">
        <v>41553</v>
      </c>
      <c r="W17104">
        <v>41565</v>
      </c>
      <c r="X17104">
        <v>41560</v>
      </c>
    </row>
    <row r="17105" spans="1:24" x14ac:dyDescent="0.25">
      <c r="A17105">
        <v>479</v>
      </c>
      <c r="B17105">
        <v>20131006</v>
      </c>
      <c r="C17105">
        <v>20131018</v>
      </c>
      <c r="D17105">
        <v>20131013</v>
      </c>
      <c r="E17105">
        <v>26024</v>
      </c>
      <c r="F17105">
        <v>1</v>
      </c>
      <c r="G17105">
        <v>6</v>
      </c>
      <c r="H17105">
        <v>9</v>
      </c>
      <c r="I17105" t="s">
        <v>12433</v>
      </c>
      <c r="J17105">
        <v>2</v>
      </c>
      <c r="K17105">
        <v>1</v>
      </c>
      <c r="L17105">
        <v>1</v>
      </c>
      <c r="M17105">
        <v>8.99</v>
      </c>
      <c r="N17105">
        <v>8.99</v>
      </c>
      <c r="O17105">
        <v>0</v>
      </c>
      <c r="P17105">
        <v>0</v>
      </c>
      <c r="Q17105">
        <v>3.3622999999999998</v>
      </c>
      <c r="R17105">
        <v>0.71919999999999995</v>
      </c>
      <c r="S17105">
        <v>0.2248</v>
      </c>
      <c r="V17105">
        <v>41553</v>
      </c>
      <c r="W17105">
        <v>41565</v>
      </c>
      <c r="X17105">
        <v>41560</v>
      </c>
    </row>
    <row r="17106" spans="1:24" x14ac:dyDescent="0.25">
      <c r="A17106">
        <v>477</v>
      </c>
      <c r="B17106">
        <v>20131006</v>
      </c>
      <c r="C17106">
        <v>20131018</v>
      </c>
      <c r="D17106">
        <v>20131013</v>
      </c>
      <c r="E17106">
        <v>26024</v>
      </c>
      <c r="F17106">
        <v>1</v>
      </c>
      <c r="G17106">
        <v>6</v>
      </c>
      <c r="H17106">
        <v>9</v>
      </c>
      <c r="I17106" t="s">
        <v>12433</v>
      </c>
      <c r="J17106">
        <v>3</v>
      </c>
      <c r="K17106">
        <v>1</v>
      </c>
      <c r="L17106">
        <v>1</v>
      </c>
      <c r="M17106">
        <v>4.99</v>
      </c>
      <c r="N17106">
        <v>4.99</v>
      </c>
      <c r="O17106">
        <v>0</v>
      </c>
      <c r="P17106">
        <v>0</v>
      </c>
      <c r="Q17106">
        <v>1.8663000000000001</v>
      </c>
      <c r="R17106">
        <v>0.3992</v>
      </c>
      <c r="S17106">
        <v>0.12479999999999999</v>
      </c>
      <c r="V17106">
        <v>41553</v>
      </c>
      <c r="W17106">
        <v>41565</v>
      </c>
      <c r="X17106">
        <v>41560</v>
      </c>
    </row>
    <row r="17107" spans="1:24" x14ac:dyDescent="0.25">
      <c r="A17107">
        <v>217</v>
      </c>
      <c r="B17107">
        <v>20131006</v>
      </c>
      <c r="C17107">
        <v>20131018</v>
      </c>
      <c r="D17107">
        <v>20131013</v>
      </c>
      <c r="E17107">
        <v>26024</v>
      </c>
      <c r="F17107">
        <v>1</v>
      </c>
      <c r="G17107">
        <v>6</v>
      </c>
      <c r="H17107">
        <v>9</v>
      </c>
      <c r="I17107" t="s">
        <v>12433</v>
      </c>
      <c r="J17107">
        <v>4</v>
      </c>
      <c r="K17107">
        <v>1</v>
      </c>
      <c r="L17107">
        <v>1</v>
      </c>
      <c r="M17107">
        <v>34.99</v>
      </c>
      <c r="N17107">
        <v>34.99</v>
      </c>
      <c r="O17107">
        <v>0</v>
      </c>
      <c r="P17107">
        <v>0</v>
      </c>
      <c r="Q17107">
        <v>13.0863</v>
      </c>
      <c r="R17107">
        <v>2.7991999999999999</v>
      </c>
      <c r="S17107">
        <v>0.87480000000000002</v>
      </c>
      <c r="V17107">
        <v>41553</v>
      </c>
      <c r="W17107">
        <v>41565</v>
      </c>
      <c r="X17107">
        <v>41560</v>
      </c>
    </row>
    <row r="17108" spans="1:24" x14ac:dyDescent="0.25">
      <c r="A17108">
        <v>605</v>
      </c>
      <c r="B17108">
        <v>20131006</v>
      </c>
      <c r="C17108">
        <v>20131018</v>
      </c>
      <c r="D17108">
        <v>20131013</v>
      </c>
      <c r="E17108">
        <v>25556</v>
      </c>
      <c r="F17108">
        <v>1</v>
      </c>
      <c r="G17108">
        <v>6</v>
      </c>
      <c r="H17108">
        <v>9</v>
      </c>
      <c r="I17108" t="s">
        <v>12434</v>
      </c>
      <c r="J17108">
        <v>1</v>
      </c>
      <c r="K17108">
        <v>1</v>
      </c>
      <c r="L17108">
        <v>1</v>
      </c>
      <c r="M17108">
        <v>539.99</v>
      </c>
      <c r="N17108">
        <v>539.99</v>
      </c>
      <c r="O17108">
        <v>0</v>
      </c>
      <c r="P17108">
        <v>0</v>
      </c>
      <c r="Q17108">
        <v>343.64960000000002</v>
      </c>
      <c r="R17108">
        <v>43.199199999999998</v>
      </c>
      <c r="S17108">
        <v>13.4998</v>
      </c>
      <c r="V17108">
        <v>41553</v>
      </c>
      <c r="W17108">
        <v>41565</v>
      </c>
      <c r="X17108">
        <v>41560</v>
      </c>
    </row>
    <row r="17109" spans="1:24" x14ac:dyDescent="0.25">
      <c r="A17109">
        <v>479</v>
      </c>
      <c r="B17109">
        <v>20131006</v>
      </c>
      <c r="C17109">
        <v>20131018</v>
      </c>
      <c r="D17109">
        <v>20131013</v>
      </c>
      <c r="E17109">
        <v>25556</v>
      </c>
      <c r="F17109">
        <v>1</v>
      </c>
      <c r="G17109">
        <v>6</v>
      </c>
      <c r="H17109">
        <v>9</v>
      </c>
      <c r="I17109" t="s">
        <v>12434</v>
      </c>
      <c r="J17109">
        <v>2</v>
      </c>
      <c r="K17109">
        <v>1</v>
      </c>
      <c r="L17109">
        <v>1</v>
      </c>
      <c r="M17109">
        <v>8.99</v>
      </c>
      <c r="N17109">
        <v>8.99</v>
      </c>
      <c r="O17109">
        <v>0</v>
      </c>
      <c r="P17109">
        <v>0</v>
      </c>
      <c r="Q17109">
        <v>3.3622999999999998</v>
      </c>
      <c r="R17109">
        <v>0.71919999999999995</v>
      </c>
      <c r="S17109">
        <v>0.2248</v>
      </c>
      <c r="V17109">
        <v>41553</v>
      </c>
      <c r="W17109">
        <v>41565</v>
      </c>
      <c r="X17109">
        <v>41560</v>
      </c>
    </row>
    <row r="17110" spans="1:24" x14ac:dyDescent="0.25">
      <c r="A17110">
        <v>477</v>
      </c>
      <c r="B17110">
        <v>20131006</v>
      </c>
      <c r="C17110">
        <v>20131018</v>
      </c>
      <c r="D17110">
        <v>20131013</v>
      </c>
      <c r="E17110">
        <v>25556</v>
      </c>
      <c r="F17110">
        <v>1</v>
      </c>
      <c r="G17110">
        <v>6</v>
      </c>
      <c r="H17110">
        <v>9</v>
      </c>
      <c r="I17110" t="s">
        <v>12434</v>
      </c>
      <c r="J17110">
        <v>3</v>
      </c>
      <c r="K17110">
        <v>1</v>
      </c>
      <c r="L17110">
        <v>1</v>
      </c>
      <c r="M17110">
        <v>4.99</v>
      </c>
      <c r="N17110">
        <v>4.99</v>
      </c>
      <c r="O17110">
        <v>0</v>
      </c>
      <c r="P17110">
        <v>0</v>
      </c>
      <c r="Q17110">
        <v>1.8663000000000001</v>
      </c>
      <c r="R17110">
        <v>0.3992</v>
      </c>
      <c r="S17110">
        <v>0.12479999999999999</v>
      </c>
      <c r="V17110">
        <v>41553</v>
      </c>
      <c r="W17110">
        <v>41565</v>
      </c>
      <c r="X17110">
        <v>41560</v>
      </c>
    </row>
    <row r="17111" spans="1:24" x14ac:dyDescent="0.25">
      <c r="A17111">
        <v>355</v>
      </c>
      <c r="B17111">
        <v>20131006</v>
      </c>
      <c r="C17111">
        <v>20131018</v>
      </c>
      <c r="D17111">
        <v>20131013</v>
      </c>
      <c r="E17111">
        <v>15181</v>
      </c>
      <c r="F17111">
        <v>1</v>
      </c>
      <c r="G17111">
        <v>6</v>
      </c>
      <c r="H17111">
        <v>9</v>
      </c>
      <c r="I17111" t="s">
        <v>12435</v>
      </c>
      <c r="J17111">
        <v>1</v>
      </c>
      <c r="K17111">
        <v>1</v>
      </c>
      <c r="L17111">
        <v>1</v>
      </c>
      <c r="M17111">
        <v>2319.9899999999998</v>
      </c>
      <c r="N17111">
        <v>2319.9899999999998</v>
      </c>
      <c r="O17111">
        <v>0</v>
      </c>
      <c r="P17111">
        <v>0</v>
      </c>
      <c r="Q17111">
        <v>1265.6195</v>
      </c>
      <c r="R17111">
        <v>185.5992</v>
      </c>
      <c r="S17111">
        <v>57.9998</v>
      </c>
      <c r="V17111">
        <v>41553</v>
      </c>
      <c r="W17111">
        <v>41565</v>
      </c>
      <c r="X17111">
        <v>41560</v>
      </c>
    </row>
    <row r="17112" spans="1:24" x14ac:dyDescent="0.25">
      <c r="A17112">
        <v>485</v>
      </c>
      <c r="B17112">
        <v>20131006</v>
      </c>
      <c r="C17112">
        <v>20131018</v>
      </c>
      <c r="D17112">
        <v>20131013</v>
      </c>
      <c r="E17112">
        <v>15181</v>
      </c>
      <c r="F17112">
        <v>1</v>
      </c>
      <c r="G17112">
        <v>6</v>
      </c>
      <c r="H17112">
        <v>9</v>
      </c>
      <c r="I17112" t="s">
        <v>12435</v>
      </c>
      <c r="J17112">
        <v>2</v>
      </c>
      <c r="K17112">
        <v>1</v>
      </c>
      <c r="L17112">
        <v>1</v>
      </c>
      <c r="M17112">
        <v>21.98</v>
      </c>
      <c r="N17112">
        <v>21.98</v>
      </c>
      <c r="O17112">
        <v>0</v>
      </c>
      <c r="P17112">
        <v>0</v>
      </c>
      <c r="Q17112">
        <v>8.2204999999999995</v>
      </c>
      <c r="R17112">
        <v>1.7584</v>
      </c>
      <c r="S17112">
        <v>0.54949999999999999</v>
      </c>
      <c r="V17112">
        <v>41553</v>
      </c>
      <c r="W17112">
        <v>41565</v>
      </c>
      <c r="X17112">
        <v>41560</v>
      </c>
    </row>
    <row r="17113" spans="1:24" x14ac:dyDescent="0.25">
      <c r="A17113">
        <v>222</v>
      </c>
      <c r="B17113">
        <v>20131006</v>
      </c>
      <c r="C17113">
        <v>20131018</v>
      </c>
      <c r="D17113">
        <v>20131013</v>
      </c>
      <c r="E17113">
        <v>15181</v>
      </c>
      <c r="F17113">
        <v>1</v>
      </c>
      <c r="G17113">
        <v>6</v>
      </c>
      <c r="H17113">
        <v>9</v>
      </c>
      <c r="I17113" t="s">
        <v>12435</v>
      </c>
      <c r="J17113">
        <v>3</v>
      </c>
      <c r="K17113">
        <v>1</v>
      </c>
      <c r="L17113">
        <v>1</v>
      </c>
      <c r="M17113">
        <v>34.99</v>
      </c>
      <c r="N17113">
        <v>34.99</v>
      </c>
      <c r="O17113">
        <v>0</v>
      </c>
      <c r="P17113">
        <v>0</v>
      </c>
      <c r="Q17113">
        <v>13.0863</v>
      </c>
      <c r="R17113">
        <v>2.7991999999999999</v>
      </c>
      <c r="S17113">
        <v>0.87480000000000002</v>
      </c>
      <c r="V17113">
        <v>41553</v>
      </c>
      <c r="W17113">
        <v>41565</v>
      </c>
      <c r="X17113">
        <v>41560</v>
      </c>
    </row>
    <row r="17114" spans="1:24" x14ac:dyDescent="0.25">
      <c r="A17114">
        <v>376</v>
      </c>
      <c r="B17114">
        <v>20131006</v>
      </c>
      <c r="C17114">
        <v>20131018</v>
      </c>
      <c r="D17114">
        <v>20131013</v>
      </c>
      <c r="E17114">
        <v>21886</v>
      </c>
      <c r="F17114">
        <v>1</v>
      </c>
      <c r="G17114">
        <v>6</v>
      </c>
      <c r="H17114">
        <v>9</v>
      </c>
      <c r="I17114" t="s">
        <v>12436</v>
      </c>
      <c r="J17114">
        <v>1</v>
      </c>
      <c r="K17114">
        <v>1</v>
      </c>
      <c r="L17114">
        <v>1</v>
      </c>
      <c r="M17114">
        <v>2443.35</v>
      </c>
      <c r="N17114">
        <v>2443.35</v>
      </c>
      <c r="O17114">
        <v>0</v>
      </c>
      <c r="P17114">
        <v>0</v>
      </c>
      <c r="Q17114">
        <v>1554.9478999999999</v>
      </c>
      <c r="R17114">
        <v>195.46799999999999</v>
      </c>
      <c r="S17114">
        <v>61.083799999999997</v>
      </c>
      <c r="V17114">
        <v>41553</v>
      </c>
      <c r="W17114">
        <v>41565</v>
      </c>
      <c r="X17114">
        <v>41560</v>
      </c>
    </row>
    <row r="17115" spans="1:24" x14ac:dyDescent="0.25">
      <c r="A17115">
        <v>529</v>
      </c>
      <c r="B17115">
        <v>20131006</v>
      </c>
      <c r="C17115">
        <v>20131018</v>
      </c>
      <c r="D17115">
        <v>20131013</v>
      </c>
      <c r="E17115">
        <v>21886</v>
      </c>
      <c r="F17115">
        <v>1</v>
      </c>
      <c r="G17115">
        <v>6</v>
      </c>
      <c r="H17115">
        <v>9</v>
      </c>
      <c r="I17115" t="s">
        <v>12436</v>
      </c>
      <c r="J17115">
        <v>2</v>
      </c>
      <c r="K17115">
        <v>1</v>
      </c>
      <c r="L17115">
        <v>1</v>
      </c>
      <c r="M17115">
        <v>3.99</v>
      </c>
      <c r="N17115">
        <v>3.99</v>
      </c>
      <c r="O17115">
        <v>0</v>
      </c>
      <c r="P17115">
        <v>0</v>
      </c>
      <c r="Q17115">
        <v>1.4923</v>
      </c>
      <c r="R17115">
        <v>0.31919999999999998</v>
      </c>
      <c r="S17115">
        <v>9.98E-2</v>
      </c>
      <c r="V17115">
        <v>41553</v>
      </c>
      <c r="W17115">
        <v>41565</v>
      </c>
      <c r="X17115">
        <v>41560</v>
      </c>
    </row>
    <row r="17116" spans="1:24" x14ac:dyDescent="0.25">
      <c r="A17116">
        <v>540</v>
      </c>
      <c r="B17116">
        <v>20131006</v>
      </c>
      <c r="C17116">
        <v>20131018</v>
      </c>
      <c r="D17116">
        <v>20131013</v>
      </c>
      <c r="E17116">
        <v>21886</v>
      </c>
      <c r="F17116">
        <v>1</v>
      </c>
      <c r="G17116">
        <v>6</v>
      </c>
      <c r="H17116">
        <v>9</v>
      </c>
      <c r="I17116" t="s">
        <v>12436</v>
      </c>
      <c r="J17116">
        <v>3</v>
      </c>
      <c r="K17116">
        <v>1</v>
      </c>
      <c r="L17116">
        <v>1</v>
      </c>
      <c r="M17116">
        <v>32.6</v>
      </c>
      <c r="N17116">
        <v>32.6</v>
      </c>
      <c r="O17116">
        <v>0</v>
      </c>
      <c r="P17116">
        <v>0</v>
      </c>
      <c r="Q17116">
        <v>12.192399999999999</v>
      </c>
      <c r="R17116">
        <v>2.6080000000000001</v>
      </c>
      <c r="S17116">
        <v>0.81499999999999995</v>
      </c>
      <c r="V17116">
        <v>41553</v>
      </c>
      <c r="W17116">
        <v>41565</v>
      </c>
      <c r="X17116">
        <v>41560</v>
      </c>
    </row>
    <row r="17117" spans="1:24" x14ac:dyDescent="0.25">
      <c r="A17117">
        <v>217</v>
      </c>
      <c r="B17117">
        <v>20131006</v>
      </c>
      <c r="C17117">
        <v>20131018</v>
      </c>
      <c r="D17117">
        <v>20131013</v>
      </c>
      <c r="E17117">
        <v>21886</v>
      </c>
      <c r="F17117">
        <v>1</v>
      </c>
      <c r="G17117">
        <v>6</v>
      </c>
      <c r="H17117">
        <v>9</v>
      </c>
      <c r="I17117" t="s">
        <v>12436</v>
      </c>
      <c r="J17117">
        <v>4</v>
      </c>
      <c r="K17117">
        <v>1</v>
      </c>
      <c r="L17117">
        <v>1</v>
      </c>
      <c r="M17117">
        <v>34.99</v>
      </c>
      <c r="N17117">
        <v>34.99</v>
      </c>
      <c r="O17117">
        <v>0</v>
      </c>
      <c r="P17117">
        <v>0</v>
      </c>
      <c r="Q17117">
        <v>13.0863</v>
      </c>
      <c r="R17117">
        <v>2.7991999999999999</v>
      </c>
      <c r="S17117">
        <v>0.87480000000000002</v>
      </c>
      <c r="V17117">
        <v>41553</v>
      </c>
      <c r="W17117">
        <v>41565</v>
      </c>
      <c r="X17117">
        <v>41560</v>
      </c>
    </row>
    <row r="17118" spans="1:24" x14ac:dyDescent="0.25">
      <c r="A17118">
        <v>357</v>
      </c>
      <c r="B17118">
        <v>20131006</v>
      </c>
      <c r="C17118">
        <v>20131018</v>
      </c>
      <c r="D17118">
        <v>20131013</v>
      </c>
      <c r="E17118">
        <v>15716</v>
      </c>
      <c r="F17118">
        <v>2</v>
      </c>
      <c r="G17118">
        <v>6</v>
      </c>
      <c r="H17118">
        <v>9</v>
      </c>
      <c r="I17118" t="s">
        <v>12437</v>
      </c>
      <c r="J17118">
        <v>1</v>
      </c>
      <c r="K17118">
        <v>1</v>
      </c>
      <c r="L17118">
        <v>1</v>
      </c>
      <c r="M17118">
        <v>2319.9899999999998</v>
      </c>
      <c r="N17118">
        <v>2319.9899999999998</v>
      </c>
      <c r="O17118">
        <v>0</v>
      </c>
      <c r="P17118">
        <v>0</v>
      </c>
      <c r="Q17118">
        <v>1265.6195</v>
      </c>
      <c r="R17118">
        <v>185.5992</v>
      </c>
      <c r="S17118">
        <v>57.9998</v>
      </c>
      <c r="V17118">
        <v>41553</v>
      </c>
      <c r="W17118">
        <v>41565</v>
      </c>
      <c r="X17118">
        <v>41560</v>
      </c>
    </row>
    <row r="17119" spans="1:24" x14ac:dyDescent="0.25">
      <c r="A17119">
        <v>214</v>
      </c>
      <c r="B17119">
        <v>20131006</v>
      </c>
      <c r="C17119">
        <v>20131018</v>
      </c>
      <c r="D17119">
        <v>20131013</v>
      </c>
      <c r="E17119">
        <v>15716</v>
      </c>
      <c r="F17119">
        <v>1</v>
      </c>
      <c r="G17119">
        <v>6</v>
      </c>
      <c r="H17119">
        <v>9</v>
      </c>
      <c r="I17119" t="s">
        <v>12437</v>
      </c>
      <c r="J17119">
        <v>2</v>
      </c>
      <c r="K17119">
        <v>1</v>
      </c>
      <c r="L17119">
        <v>1</v>
      </c>
      <c r="M17119">
        <v>34.99</v>
      </c>
      <c r="N17119">
        <v>34.99</v>
      </c>
      <c r="O17119">
        <v>0</v>
      </c>
      <c r="P17119">
        <v>0</v>
      </c>
      <c r="Q17119">
        <v>13.0863</v>
      </c>
      <c r="R17119">
        <v>2.7991999999999999</v>
      </c>
      <c r="S17119">
        <v>0.87480000000000002</v>
      </c>
      <c r="V17119">
        <v>41553</v>
      </c>
      <c r="W17119">
        <v>41565</v>
      </c>
      <c r="X17119">
        <v>41560</v>
      </c>
    </row>
    <row r="17120" spans="1:24" x14ac:dyDescent="0.25">
      <c r="A17120">
        <v>488</v>
      </c>
      <c r="B17120">
        <v>20131006</v>
      </c>
      <c r="C17120">
        <v>20131018</v>
      </c>
      <c r="D17120">
        <v>20131013</v>
      </c>
      <c r="E17120">
        <v>15716</v>
      </c>
      <c r="F17120">
        <v>1</v>
      </c>
      <c r="G17120">
        <v>6</v>
      </c>
      <c r="H17120">
        <v>9</v>
      </c>
      <c r="I17120" t="s">
        <v>12437</v>
      </c>
      <c r="J17120">
        <v>3</v>
      </c>
      <c r="K17120">
        <v>1</v>
      </c>
      <c r="L17120">
        <v>1</v>
      </c>
      <c r="M17120">
        <v>53.99</v>
      </c>
      <c r="N17120">
        <v>53.99</v>
      </c>
      <c r="O17120">
        <v>0</v>
      </c>
      <c r="P17120">
        <v>0</v>
      </c>
      <c r="Q17120">
        <v>41.572299999999998</v>
      </c>
      <c r="R17120">
        <v>4.3192000000000004</v>
      </c>
      <c r="S17120">
        <v>1.3498000000000001</v>
      </c>
      <c r="V17120">
        <v>41553</v>
      </c>
      <c r="W17120">
        <v>41565</v>
      </c>
      <c r="X17120">
        <v>41560</v>
      </c>
    </row>
    <row r="17121" spans="1:24" x14ac:dyDescent="0.25">
      <c r="A17121">
        <v>225</v>
      </c>
      <c r="B17121">
        <v>20131006</v>
      </c>
      <c r="C17121">
        <v>20131018</v>
      </c>
      <c r="D17121">
        <v>20131013</v>
      </c>
      <c r="E17121">
        <v>15716</v>
      </c>
      <c r="F17121">
        <v>1</v>
      </c>
      <c r="G17121">
        <v>6</v>
      </c>
      <c r="H17121">
        <v>9</v>
      </c>
      <c r="I17121" t="s">
        <v>12437</v>
      </c>
      <c r="J17121">
        <v>4</v>
      </c>
      <c r="K17121">
        <v>1</v>
      </c>
      <c r="L17121">
        <v>1</v>
      </c>
      <c r="M17121">
        <v>8.99</v>
      </c>
      <c r="N17121">
        <v>8.99</v>
      </c>
      <c r="O17121">
        <v>0</v>
      </c>
      <c r="P17121">
        <v>0</v>
      </c>
      <c r="Q17121">
        <v>6.9222999999999999</v>
      </c>
      <c r="R17121">
        <v>0.71919999999999995</v>
      </c>
      <c r="S17121">
        <v>0.2248</v>
      </c>
      <c r="V17121">
        <v>41553</v>
      </c>
      <c r="W17121">
        <v>41565</v>
      </c>
      <c r="X17121">
        <v>41560</v>
      </c>
    </row>
    <row r="17122" spans="1:24" x14ac:dyDescent="0.25">
      <c r="A17122">
        <v>563</v>
      </c>
      <c r="B17122">
        <v>20131006</v>
      </c>
      <c r="C17122">
        <v>20131018</v>
      </c>
      <c r="D17122">
        <v>20131013</v>
      </c>
      <c r="E17122">
        <v>27521</v>
      </c>
      <c r="F17122">
        <v>1</v>
      </c>
      <c r="G17122">
        <v>100</v>
      </c>
      <c r="H17122">
        <v>4</v>
      </c>
      <c r="I17122" t="s">
        <v>12438</v>
      </c>
      <c r="J17122">
        <v>1</v>
      </c>
      <c r="K17122">
        <v>1</v>
      </c>
      <c r="L17122">
        <v>1</v>
      </c>
      <c r="M17122">
        <v>2384.0700000000002</v>
      </c>
      <c r="N17122">
        <v>2384.0700000000002</v>
      </c>
      <c r="O17122">
        <v>0</v>
      </c>
      <c r="P17122">
        <v>0</v>
      </c>
      <c r="Q17122">
        <v>1481.9378999999999</v>
      </c>
      <c r="R17122">
        <v>190.72559999999999</v>
      </c>
      <c r="S17122">
        <v>59.601799999999997</v>
      </c>
      <c r="V17122">
        <v>41553</v>
      </c>
      <c r="W17122">
        <v>41565</v>
      </c>
      <c r="X17122">
        <v>41560</v>
      </c>
    </row>
    <row r="17123" spans="1:24" x14ac:dyDescent="0.25">
      <c r="A17123">
        <v>541</v>
      </c>
      <c r="B17123">
        <v>20131006</v>
      </c>
      <c r="C17123">
        <v>20131018</v>
      </c>
      <c r="D17123">
        <v>20131013</v>
      </c>
      <c r="E17123">
        <v>27521</v>
      </c>
      <c r="F17123">
        <v>1</v>
      </c>
      <c r="G17123">
        <v>100</v>
      </c>
      <c r="H17123">
        <v>4</v>
      </c>
      <c r="I17123" t="s">
        <v>12438</v>
      </c>
      <c r="J17123">
        <v>2</v>
      </c>
      <c r="K17123">
        <v>1</v>
      </c>
      <c r="L17123">
        <v>1</v>
      </c>
      <c r="M17123">
        <v>28.99</v>
      </c>
      <c r="N17123">
        <v>28.99</v>
      </c>
      <c r="O17123">
        <v>0</v>
      </c>
      <c r="P17123">
        <v>0</v>
      </c>
      <c r="Q17123">
        <v>10.8423</v>
      </c>
      <c r="R17123">
        <v>2.3191999999999999</v>
      </c>
      <c r="S17123">
        <v>0.7248</v>
      </c>
      <c r="V17123">
        <v>41553</v>
      </c>
      <c r="W17123">
        <v>41565</v>
      </c>
      <c r="X17123">
        <v>41560</v>
      </c>
    </row>
    <row r="17124" spans="1:24" x14ac:dyDescent="0.25">
      <c r="A17124">
        <v>579</v>
      </c>
      <c r="B17124">
        <v>20131006</v>
      </c>
      <c r="C17124">
        <v>20131018</v>
      </c>
      <c r="D17124">
        <v>20131013</v>
      </c>
      <c r="E17124">
        <v>25994</v>
      </c>
      <c r="F17124">
        <v>1</v>
      </c>
      <c r="G17124">
        <v>100</v>
      </c>
      <c r="H17124">
        <v>1</v>
      </c>
      <c r="I17124" t="s">
        <v>12439</v>
      </c>
      <c r="J17124">
        <v>1</v>
      </c>
      <c r="K17124">
        <v>1</v>
      </c>
      <c r="L17124">
        <v>1</v>
      </c>
      <c r="M17124">
        <v>1214.8499999999999</v>
      </c>
      <c r="N17124">
        <v>1214.8499999999999</v>
      </c>
      <c r="O17124">
        <v>0</v>
      </c>
      <c r="P17124">
        <v>0</v>
      </c>
      <c r="Q17124">
        <v>755.1508</v>
      </c>
      <c r="R17124">
        <v>97.188000000000002</v>
      </c>
      <c r="S17124">
        <v>30.371300000000002</v>
      </c>
      <c r="V17124">
        <v>41553</v>
      </c>
      <c r="W17124">
        <v>41565</v>
      </c>
      <c r="X17124">
        <v>41560</v>
      </c>
    </row>
    <row r="17125" spans="1:24" x14ac:dyDescent="0.25">
      <c r="A17125">
        <v>541</v>
      </c>
      <c r="B17125">
        <v>20131006</v>
      </c>
      <c r="C17125">
        <v>20131018</v>
      </c>
      <c r="D17125">
        <v>20131013</v>
      </c>
      <c r="E17125">
        <v>25994</v>
      </c>
      <c r="F17125">
        <v>1</v>
      </c>
      <c r="G17125">
        <v>100</v>
      </c>
      <c r="H17125">
        <v>1</v>
      </c>
      <c r="I17125" t="s">
        <v>12439</v>
      </c>
      <c r="J17125">
        <v>2</v>
      </c>
      <c r="K17125">
        <v>1</v>
      </c>
      <c r="L17125">
        <v>1</v>
      </c>
      <c r="M17125">
        <v>28.99</v>
      </c>
      <c r="N17125">
        <v>28.99</v>
      </c>
      <c r="O17125">
        <v>0</v>
      </c>
      <c r="P17125">
        <v>0</v>
      </c>
      <c r="Q17125">
        <v>10.8423</v>
      </c>
      <c r="R17125">
        <v>2.3191999999999999</v>
      </c>
      <c r="S17125">
        <v>0.7248</v>
      </c>
      <c r="V17125">
        <v>41553</v>
      </c>
      <c r="W17125">
        <v>41565</v>
      </c>
      <c r="X17125">
        <v>41560</v>
      </c>
    </row>
    <row r="17126" spans="1:24" x14ac:dyDescent="0.25">
      <c r="A17126">
        <v>530</v>
      </c>
      <c r="B17126">
        <v>20131006</v>
      </c>
      <c r="C17126">
        <v>20131018</v>
      </c>
      <c r="D17126">
        <v>20131013</v>
      </c>
      <c r="E17126">
        <v>25994</v>
      </c>
      <c r="F17126">
        <v>1</v>
      </c>
      <c r="G17126">
        <v>100</v>
      </c>
      <c r="H17126">
        <v>1</v>
      </c>
      <c r="I17126" t="s">
        <v>12439</v>
      </c>
      <c r="J17126">
        <v>3</v>
      </c>
      <c r="K17126">
        <v>1</v>
      </c>
      <c r="L17126">
        <v>1</v>
      </c>
      <c r="M17126">
        <v>4.99</v>
      </c>
      <c r="N17126">
        <v>4.99</v>
      </c>
      <c r="O17126">
        <v>0</v>
      </c>
      <c r="P17126">
        <v>0</v>
      </c>
      <c r="Q17126">
        <v>1.8663000000000001</v>
      </c>
      <c r="R17126">
        <v>0.3992</v>
      </c>
      <c r="S17126">
        <v>0.12479999999999999</v>
      </c>
      <c r="V17126">
        <v>41553</v>
      </c>
      <c r="W17126">
        <v>41565</v>
      </c>
      <c r="X17126">
        <v>41560</v>
      </c>
    </row>
    <row r="17127" spans="1:24" x14ac:dyDescent="0.25">
      <c r="A17127">
        <v>480</v>
      </c>
      <c r="B17127">
        <v>20131006</v>
      </c>
      <c r="C17127">
        <v>20131018</v>
      </c>
      <c r="D17127">
        <v>20131013</v>
      </c>
      <c r="E17127">
        <v>25994</v>
      </c>
      <c r="F17127">
        <v>1</v>
      </c>
      <c r="G17127">
        <v>100</v>
      </c>
      <c r="H17127">
        <v>1</v>
      </c>
      <c r="I17127" t="s">
        <v>12439</v>
      </c>
      <c r="J17127">
        <v>4</v>
      </c>
      <c r="K17127">
        <v>1</v>
      </c>
      <c r="L17127">
        <v>1</v>
      </c>
      <c r="M17127">
        <v>2.29</v>
      </c>
      <c r="N17127">
        <v>2.29</v>
      </c>
      <c r="O17127">
        <v>0</v>
      </c>
      <c r="P17127">
        <v>0</v>
      </c>
      <c r="Q17127">
        <v>0.85650000000000004</v>
      </c>
      <c r="R17127">
        <v>0.1832</v>
      </c>
      <c r="S17127">
        <v>5.7299999999999997E-2</v>
      </c>
      <c r="V17127">
        <v>41553</v>
      </c>
      <c r="W17127">
        <v>41565</v>
      </c>
      <c r="X17127">
        <v>41560</v>
      </c>
    </row>
    <row r="17128" spans="1:24" x14ac:dyDescent="0.25">
      <c r="A17128">
        <v>605</v>
      </c>
      <c r="B17128">
        <v>20131006</v>
      </c>
      <c r="C17128">
        <v>20131018</v>
      </c>
      <c r="D17128">
        <v>20131013</v>
      </c>
      <c r="E17128">
        <v>23818</v>
      </c>
      <c r="F17128">
        <v>1</v>
      </c>
      <c r="G17128">
        <v>100</v>
      </c>
      <c r="H17128">
        <v>4</v>
      </c>
      <c r="I17128" t="s">
        <v>12440</v>
      </c>
      <c r="J17128">
        <v>1</v>
      </c>
      <c r="K17128">
        <v>1</v>
      </c>
      <c r="L17128">
        <v>1</v>
      </c>
      <c r="M17128">
        <v>539.99</v>
      </c>
      <c r="N17128">
        <v>539.99</v>
      </c>
      <c r="O17128">
        <v>0</v>
      </c>
      <c r="P17128">
        <v>0</v>
      </c>
      <c r="Q17128">
        <v>343.64960000000002</v>
      </c>
      <c r="R17128">
        <v>43.199199999999998</v>
      </c>
      <c r="S17128">
        <v>13.4998</v>
      </c>
      <c r="V17128">
        <v>41553</v>
      </c>
      <c r="W17128">
        <v>41565</v>
      </c>
      <c r="X17128">
        <v>41560</v>
      </c>
    </row>
    <row r="17129" spans="1:24" x14ac:dyDescent="0.25">
      <c r="A17129">
        <v>479</v>
      </c>
      <c r="B17129">
        <v>20131006</v>
      </c>
      <c r="C17129">
        <v>20131018</v>
      </c>
      <c r="D17129">
        <v>20131013</v>
      </c>
      <c r="E17129">
        <v>23818</v>
      </c>
      <c r="F17129">
        <v>1</v>
      </c>
      <c r="G17129">
        <v>100</v>
      </c>
      <c r="H17129">
        <v>4</v>
      </c>
      <c r="I17129" t="s">
        <v>12440</v>
      </c>
      <c r="J17129">
        <v>2</v>
      </c>
      <c r="K17129">
        <v>1</v>
      </c>
      <c r="L17129">
        <v>1</v>
      </c>
      <c r="M17129">
        <v>8.99</v>
      </c>
      <c r="N17129">
        <v>8.99</v>
      </c>
      <c r="O17129">
        <v>0</v>
      </c>
      <c r="P17129">
        <v>0</v>
      </c>
      <c r="Q17129">
        <v>3.3622999999999998</v>
      </c>
      <c r="R17129">
        <v>0.71919999999999995</v>
      </c>
      <c r="S17129">
        <v>0.2248</v>
      </c>
      <c r="V17129">
        <v>41553</v>
      </c>
      <c r="W17129">
        <v>41565</v>
      </c>
      <c r="X17129">
        <v>41560</v>
      </c>
    </row>
    <row r="17130" spans="1:24" x14ac:dyDescent="0.25">
      <c r="A17130">
        <v>477</v>
      </c>
      <c r="B17130">
        <v>20131006</v>
      </c>
      <c r="C17130">
        <v>20131018</v>
      </c>
      <c r="D17130">
        <v>20131013</v>
      </c>
      <c r="E17130">
        <v>23818</v>
      </c>
      <c r="F17130">
        <v>1</v>
      </c>
      <c r="G17130">
        <v>100</v>
      </c>
      <c r="H17130">
        <v>4</v>
      </c>
      <c r="I17130" t="s">
        <v>12440</v>
      </c>
      <c r="J17130">
        <v>3</v>
      </c>
      <c r="K17130">
        <v>1</v>
      </c>
      <c r="L17130">
        <v>1</v>
      </c>
      <c r="M17130">
        <v>4.99</v>
      </c>
      <c r="N17130">
        <v>4.99</v>
      </c>
      <c r="O17130">
        <v>0</v>
      </c>
      <c r="P17130">
        <v>0</v>
      </c>
      <c r="Q17130">
        <v>1.8663000000000001</v>
      </c>
      <c r="R17130">
        <v>0.3992</v>
      </c>
      <c r="S17130">
        <v>0.12479999999999999</v>
      </c>
      <c r="V17130">
        <v>41553</v>
      </c>
      <c r="W17130">
        <v>41565</v>
      </c>
      <c r="X17130">
        <v>41560</v>
      </c>
    </row>
    <row r="17131" spans="1:24" x14ac:dyDescent="0.25">
      <c r="A17131">
        <v>606</v>
      </c>
      <c r="B17131">
        <v>20131006</v>
      </c>
      <c r="C17131">
        <v>20131018</v>
      </c>
      <c r="D17131">
        <v>20131013</v>
      </c>
      <c r="E17131">
        <v>23474</v>
      </c>
      <c r="F17131">
        <v>2</v>
      </c>
      <c r="G17131">
        <v>100</v>
      </c>
      <c r="H17131">
        <v>1</v>
      </c>
      <c r="I17131" t="s">
        <v>12441</v>
      </c>
      <c r="J17131">
        <v>1</v>
      </c>
      <c r="K17131">
        <v>1</v>
      </c>
      <c r="L17131">
        <v>1</v>
      </c>
      <c r="M17131">
        <v>539.99</v>
      </c>
      <c r="N17131">
        <v>539.99</v>
      </c>
      <c r="O17131">
        <v>0</v>
      </c>
      <c r="P17131">
        <v>0</v>
      </c>
      <c r="Q17131">
        <v>343.64960000000002</v>
      </c>
      <c r="R17131">
        <v>43.199199999999998</v>
      </c>
      <c r="S17131">
        <v>13.4998</v>
      </c>
      <c r="V17131">
        <v>41553</v>
      </c>
      <c r="W17131">
        <v>41565</v>
      </c>
      <c r="X17131">
        <v>41560</v>
      </c>
    </row>
    <row r="17132" spans="1:24" x14ac:dyDescent="0.25">
      <c r="A17132">
        <v>538</v>
      </c>
      <c r="B17132">
        <v>20131006</v>
      </c>
      <c r="C17132">
        <v>20131018</v>
      </c>
      <c r="D17132">
        <v>20131013</v>
      </c>
      <c r="E17132">
        <v>23474</v>
      </c>
      <c r="F17132">
        <v>1</v>
      </c>
      <c r="G17132">
        <v>100</v>
      </c>
      <c r="H17132">
        <v>1</v>
      </c>
      <c r="I17132" t="s">
        <v>12441</v>
      </c>
      <c r="J17132">
        <v>2</v>
      </c>
      <c r="K17132">
        <v>1</v>
      </c>
      <c r="L17132">
        <v>1</v>
      </c>
      <c r="M17132">
        <v>21.49</v>
      </c>
      <c r="N17132">
        <v>21.49</v>
      </c>
      <c r="O17132">
        <v>0</v>
      </c>
      <c r="P17132">
        <v>0</v>
      </c>
      <c r="Q17132">
        <v>8.0373000000000001</v>
      </c>
      <c r="R17132">
        <v>1.7192000000000001</v>
      </c>
      <c r="S17132">
        <v>0.5373</v>
      </c>
      <c r="V17132">
        <v>41553</v>
      </c>
      <c r="W17132">
        <v>41565</v>
      </c>
      <c r="X17132">
        <v>41560</v>
      </c>
    </row>
    <row r="17133" spans="1:24" x14ac:dyDescent="0.25">
      <c r="A17133">
        <v>529</v>
      </c>
      <c r="B17133">
        <v>20131006</v>
      </c>
      <c r="C17133">
        <v>20131018</v>
      </c>
      <c r="D17133">
        <v>20131013</v>
      </c>
      <c r="E17133">
        <v>23474</v>
      </c>
      <c r="F17133">
        <v>1</v>
      </c>
      <c r="G17133">
        <v>100</v>
      </c>
      <c r="H17133">
        <v>1</v>
      </c>
      <c r="I17133" t="s">
        <v>12441</v>
      </c>
      <c r="J17133">
        <v>3</v>
      </c>
      <c r="K17133">
        <v>1</v>
      </c>
      <c r="L17133">
        <v>1</v>
      </c>
      <c r="M17133">
        <v>3.99</v>
      </c>
      <c r="N17133">
        <v>3.99</v>
      </c>
      <c r="O17133">
        <v>0</v>
      </c>
      <c r="P17133">
        <v>0</v>
      </c>
      <c r="Q17133">
        <v>1.4923</v>
      </c>
      <c r="R17133">
        <v>0.31919999999999998</v>
      </c>
      <c r="S17133">
        <v>9.98E-2</v>
      </c>
      <c r="V17133">
        <v>41553</v>
      </c>
      <c r="W17133">
        <v>41565</v>
      </c>
      <c r="X17133">
        <v>41560</v>
      </c>
    </row>
    <row r="17134" spans="1:24" x14ac:dyDescent="0.25">
      <c r="A17134">
        <v>214</v>
      </c>
      <c r="B17134">
        <v>20131006</v>
      </c>
      <c r="C17134">
        <v>20131018</v>
      </c>
      <c r="D17134">
        <v>20131013</v>
      </c>
      <c r="E17134">
        <v>23474</v>
      </c>
      <c r="F17134">
        <v>1</v>
      </c>
      <c r="G17134">
        <v>100</v>
      </c>
      <c r="H17134">
        <v>1</v>
      </c>
      <c r="I17134" t="s">
        <v>12441</v>
      </c>
      <c r="J17134">
        <v>4</v>
      </c>
      <c r="K17134">
        <v>1</v>
      </c>
      <c r="L17134">
        <v>1</v>
      </c>
      <c r="M17134">
        <v>34.99</v>
      </c>
      <c r="N17134">
        <v>34.99</v>
      </c>
      <c r="O17134">
        <v>0</v>
      </c>
      <c r="P17134">
        <v>0</v>
      </c>
      <c r="Q17134">
        <v>13.0863</v>
      </c>
      <c r="R17134">
        <v>2.7991999999999999</v>
      </c>
      <c r="S17134">
        <v>0.87480000000000002</v>
      </c>
      <c r="V17134">
        <v>41553</v>
      </c>
      <c r="W17134">
        <v>41565</v>
      </c>
      <c r="X17134">
        <v>41560</v>
      </c>
    </row>
    <row r="17135" spans="1:24" x14ac:dyDescent="0.25">
      <c r="A17135">
        <v>580</v>
      </c>
      <c r="B17135">
        <v>20131006</v>
      </c>
      <c r="C17135">
        <v>20131018</v>
      </c>
      <c r="D17135">
        <v>20131013</v>
      </c>
      <c r="E17135">
        <v>18548</v>
      </c>
      <c r="F17135">
        <v>1</v>
      </c>
      <c r="G17135">
        <v>100</v>
      </c>
      <c r="H17135">
        <v>4</v>
      </c>
      <c r="I17135" t="s">
        <v>12442</v>
      </c>
      <c r="J17135">
        <v>1</v>
      </c>
      <c r="K17135">
        <v>1</v>
      </c>
      <c r="L17135">
        <v>1</v>
      </c>
      <c r="M17135">
        <v>1700.99</v>
      </c>
      <c r="N17135">
        <v>1700.99</v>
      </c>
      <c r="O17135">
        <v>0</v>
      </c>
      <c r="P17135">
        <v>0</v>
      </c>
      <c r="Q17135">
        <v>1082.51</v>
      </c>
      <c r="R17135">
        <v>136.07919999999999</v>
      </c>
      <c r="S17135">
        <v>42.524799999999999</v>
      </c>
      <c r="V17135">
        <v>41553</v>
      </c>
      <c r="W17135">
        <v>41565</v>
      </c>
      <c r="X17135">
        <v>41560</v>
      </c>
    </row>
    <row r="17136" spans="1:24" x14ac:dyDescent="0.25">
      <c r="A17136">
        <v>488</v>
      </c>
      <c r="B17136">
        <v>20131006</v>
      </c>
      <c r="C17136">
        <v>20131018</v>
      </c>
      <c r="D17136">
        <v>20131013</v>
      </c>
      <c r="E17136">
        <v>18548</v>
      </c>
      <c r="F17136">
        <v>1</v>
      </c>
      <c r="G17136">
        <v>100</v>
      </c>
      <c r="H17136">
        <v>4</v>
      </c>
      <c r="I17136" t="s">
        <v>12442</v>
      </c>
      <c r="J17136">
        <v>2</v>
      </c>
      <c r="K17136">
        <v>1</v>
      </c>
      <c r="L17136">
        <v>1</v>
      </c>
      <c r="M17136">
        <v>53.99</v>
      </c>
      <c r="N17136">
        <v>53.99</v>
      </c>
      <c r="O17136">
        <v>0</v>
      </c>
      <c r="P17136">
        <v>0</v>
      </c>
      <c r="Q17136">
        <v>41.572299999999998</v>
      </c>
      <c r="R17136">
        <v>4.3192000000000004</v>
      </c>
      <c r="S17136">
        <v>1.3498000000000001</v>
      </c>
      <c r="V17136">
        <v>41553</v>
      </c>
      <c r="W17136">
        <v>41565</v>
      </c>
      <c r="X17136">
        <v>41560</v>
      </c>
    </row>
    <row r="17137" spans="1:24" x14ac:dyDescent="0.25">
      <c r="A17137">
        <v>583</v>
      </c>
      <c r="B17137">
        <v>20131006</v>
      </c>
      <c r="C17137">
        <v>20131018</v>
      </c>
      <c r="D17137">
        <v>20131013</v>
      </c>
      <c r="E17137">
        <v>21269</v>
      </c>
      <c r="F17137">
        <v>1</v>
      </c>
      <c r="G17137">
        <v>100</v>
      </c>
      <c r="H17137">
        <v>4</v>
      </c>
      <c r="I17137" t="s">
        <v>12443</v>
      </c>
      <c r="J17137">
        <v>1</v>
      </c>
      <c r="K17137">
        <v>1</v>
      </c>
      <c r="L17137">
        <v>1</v>
      </c>
      <c r="M17137">
        <v>1700.99</v>
      </c>
      <c r="N17137">
        <v>1700.99</v>
      </c>
      <c r="O17137">
        <v>0</v>
      </c>
      <c r="P17137">
        <v>0</v>
      </c>
      <c r="Q17137">
        <v>1082.51</v>
      </c>
      <c r="R17137">
        <v>136.07919999999999</v>
      </c>
      <c r="S17137">
        <v>42.524799999999999</v>
      </c>
      <c r="V17137">
        <v>41553</v>
      </c>
      <c r="W17137">
        <v>41565</v>
      </c>
      <c r="X17137">
        <v>41560</v>
      </c>
    </row>
    <row r="17138" spans="1:24" x14ac:dyDescent="0.25">
      <c r="A17138">
        <v>217</v>
      </c>
      <c r="B17138">
        <v>20131006</v>
      </c>
      <c r="C17138">
        <v>20131018</v>
      </c>
      <c r="D17138">
        <v>20131013</v>
      </c>
      <c r="E17138">
        <v>21269</v>
      </c>
      <c r="F17138">
        <v>1</v>
      </c>
      <c r="G17138">
        <v>100</v>
      </c>
      <c r="H17138">
        <v>4</v>
      </c>
      <c r="I17138" t="s">
        <v>12443</v>
      </c>
      <c r="J17138">
        <v>2</v>
      </c>
      <c r="K17138">
        <v>1</v>
      </c>
      <c r="L17138">
        <v>1</v>
      </c>
      <c r="M17138">
        <v>34.99</v>
      </c>
      <c r="N17138">
        <v>34.99</v>
      </c>
      <c r="O17138">
        <v>0</v>
      </c>
      <c r="P17138">
        <v>0</v>
      </c>
      <c r="Q17138">
        <v>13.0863</v>
      </c>
      <c r="R17138">
        <v>2.7991999999999999</v>
      </c>
      <c r="S17138">
        <v>0.87480000000000002</v>
      </c>
      <c r="V17138">
        <v>41553</v>
      </c>
      <c r="W17138">
        <v>41565</v>
      </c>
      <c r="X17138">
        <v>41560</v>
      </c>
    </row>
    <row r="17139" spans="1:24" x14ac:dyDescent="0.25">
      <c r="A17139">
        <v>606</v>
      </c>
      <c r="B17139">
        <v>20131006</v>
      </c>
      <c r="C17139">
        <v>20131018</v>
      </c>
      <c r="D17139">
        <v>20131013</v>
      </c>
      <c r="E17139">
        <v>23444</v>
      </c>
      <c r="F17139">
        <v>1</v>
      </c>
      <c r="G17139">
        <v>100</v>
      </c>
      <c r="H17139">
        <v>7</v>
      </c>
      <c r="I17139" t="s">
        <v>12444</v>
      </c>
      <c r="J17139">
        <v>1</v>
      </c>
      <c r="K17139">
        <v>1</v>
      </c>
      <c r="L17139">
        <v>1</v>
      </c>
      <c r="M17139">
        <v>539.99</v>
      </c>
      <c r="N17139">
        <v>539.99</v>
      </c>
      <c r="O17139">
        <v>0</v>
      </c>
      <c r="P17139">
        <v>0</v>
      </c>
      <c r="Q17139">
        <v>343.64960000000002</v>
      </c>
      <c r="R17139">
        <v>43.199199999999998</v>
      </c>
      <c r="S17139">
        <v>13.4998</v>
      </c>
      <c r="V17139">
        <v>41553</v>
      </c>
      <c r="W17139">
        <v>41565</v>
      </c>
      <c r="X17139">
        <v>41560</v>
      </c>
    </row>
    <row r="17140" spans="1:24" x14ac:dyDescent="0.25">
      <c r="A17140">
        <v>225</v>
      </c>
      <c r="B17140">
        <v>20131006</v>
      </c>
      <c r="C17140">
        <v>20131018</v>
      </c>
      <c r="D17140">
        <v>20131013</v>
      </c>
      <c r="E17140">
        <v>23444</v>
      </c>
      <c r="F17140">
        <v>1</v>
      </c>
      <c r="G17140">
        <v>100</v>
      </c>
      <c r="H17140">
        <v>7</v>
      </c>
      <c r="I17140" t="s">
        <v>12444</v>
      </c>
      <c r="J17140">
        <v>2</v>
      </c>
      <c r="K17140">
        <v>1</v>
      </c>
      <c r="L17140">
        <v>1</v>
      </c>
      <c r="M17140">
        <v>8.99</v>
      </c>
      <c r="N17140">
        <v>8.99</v>
      </c>
      <c r="O17140">
        <v>0</v>
      </c>
      <c r="P17140">
        <v>0</v>
      </c>
      <c r="Q17140">
        <v>6.9222999999999999</v>
      </c>
      <c r="R17140">
        <v>0.71919999999999995</v>
      </c>
      <c r="S17140">
        <v>0.2248</v>
      </c>
      <c r="V17140">
        <v>41553</v>
      </c>
      <c r="W17140">
        <v>41565</v>
      </c>
      <c r="X17140">
        <v>41560</v>
      </c>
    </row>
    <row r="17141" spans="1:24" x14ac:dyDescent="0.25">
      <c r="A17141">
        <v>606</v>
      </c>
      <c r="B17141">
        <v>20131006</v>
      </c>
      <c r="C17141">
        <v>20131018</v>
      </c>
      <c r="D17141">
        <v>20131013</v>
      </c>
      <c r="E17141">
        <v>12805</v>
      </c>
      <c r="F17141">
        <v>1</v>
      </c>
      <c r="G17141">
        <v>100</v>
      </c>
      <c r="H17141">
        <v>7</v>
      </c>
      <c r="I17141" t="s">
        <v>12445</v>
      </c>
      <c r="J17141">
        <v>1</v>
      </c>
      <c r="K17141">
        <v>1</v>
      </c>
      <c r="L17141">
        <v>1</v>
      </c>
      <c r="M17141">
        <v>539.99</v>
      </c>
      <c r="N17141">
        <v>539.99</v>
      </c>
      <c r="O17141">
        <v>0</v>
      </c>
      <c r="P17141">
        <v>0</v>
      </c>
      <c r="Q17141">
        <v>343.64960000000002</v>
      </c>
      <c r="R17141">
        <v>43.199199999999998</v>
      </c>
      <c r="S17141">
        <v>13.4998</v>
      </c>
      <c r="V17141">
        <v>41553</v>
      </c>
      <c r="W17141">
        <v>41565</v>
      </c>
      <c r="X17141">
        <v>41560</v>
      </c>
    </row>
    <row r="17142" spans="1:24" x14ac:dyDescent="0.25">
      <c r="A17142">
        <v>479</v>
      </c>
      <c r="B17142">
        <v>20131006</v>
      </c>
      <c r="C17142">
        <v>20131018</v>
      </c>
      <c r="D17142">
        <v>20131013</v>
      </c>
      <c r="E17142">
        <v>12805</v>
      </c>
      <c r="F17142">
        <v>1</v>
      </c>
      <c r="G17142">
        <v>100</v>
      </c>
      <c r="H17142">
        <v>7</v>
      </c>
      <c r="I17142" t="s">
        <v>12445</v>
      </c>
      <c r="J17142">
        <v>2</v>
      </c>
      <c r="K17142">
        <v>1</v>
      </c>
      <c r="L17142">
        <v>1</v>
      </c>
      <c r="M17142">
        <v>8.99</v>
      </c>
      <c r="N17142">
        <v>8.99</v>
      </c>
      <c r="O17142">
        <v>0</v>
      </c>
      <c r="P17142">
        <v>0</v>
      </c>
      <c r="Q17142">
        <v>3.3622999999999998</v>
      </c>
      <c r="R17142">
        <v>0.71919999999999995</v>
      </c>
      <c r="S17142">
        <v>0.2248</v>
      </c>
      <c r="V17142">
        <v>41553</v>
      </c>
      <c r="W17142">
        <v>41565</v>
      </c>
      <c r="X17142">
        <v>41560</v>
      </c>
    </row>
    <row r="17143" spans="1:24" x14ac:dyDescent="0.25">
      <c r="A17143">
        <v>477</v>
      </c>
      <c r="B17143">
        <v>20131006</v>
      </c>
      <c r="C17143">
        <v>20131018</v>
      </c>
      <c r="D17143">
        <v>20131013</v>
      </c>
      <c r="E17143">
        <v>12805</v>
      </c>
      <c r="F17143">
        <v>1</v>
      </c>
      <c r="G17143">
        <v>100</v>
      </c>
      <c r="H17143">
        <v>7</v>
      </c>
      <c r="I17143" t="s">
        <v>12445</v>
      </c>
      <c r="J17143">
        <v>3</v>
      </c>
      <c r="K17143">
        <v>1</v>
      </c>
      <c r="L17143">
        <v>1</v>
      </c>
      <c r="M17143">
        <v>4.99</v>
      </c>
      <c r="N17143">
        <v>4.99</v>
      </c>
      <c r="O17143">
        <v>0</v>
      </c>
      <c r="P17143">
        <v>0</v>
      </c>
      <c r="Q17143">
        <v>1.8663000000000001</v>
      </c>
      <c r="R17143">
        <v>0.3992</v>
      </c>
      <c r="S17143">
        <v>0.12479999999999999</v>
      </c>
      <c r="V17143">
        <v>41553</v>
      </c>
      <c r="W17143">
        <v>41565</v>
      </c>
      <c r="X17143">
        <v>41560</v>
      </c>
    </row>
    <row r="17144" spans="1:24" x14ac:dyDescent="0.25">
      <c r="A17144">
        <v>214</v>
      </c>
      <c r="B17144">
        <v>20131006</v>
      </c>
      <c r="C17144">
        <v>20131018</v>
      </c>
      <c r="D17144">
        <v>20131013</v>
      </c>
      <c r="E17144">
        <v>12805</v>
      </c>
      <c r="F17144">
        <v>1</v>
      </c>
      <c r="G17144">
        <v>100</v>
      </c>
      <c r="H17144">
        <v>7</v>
      </c>
      <c r="I17144" t="s">
        <v>12445</v>
      </c>
      <c r="J17144">
        <v>4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2.7991999999999999</v>
      </c>
      <c r="S17144">
        <v>0.87480000000000002</v>
      </c>
      <c r="V17144">
        <v>41553</v>
      </c>
      <c r="W17144">
        <v>41565</v>
      </c>
      <c r="X17144">
        <v>41560</v>
      </c>
    </row>
    <row r="17145" spans="1:24" x14ac:dyDescent="0.25">
      <c r="A17145">
        <v>574</v>
      </c>
      <c r="B17145">
        <v>20131006</v>
      </c>
      <c r="C17145">
        <v>20131018</v>
      </c>
      <c r="D17145">
        <v>20131013</v>
      </c>
      <c r="E17145">
        <v>12989</v>
      </c>
      <c r="F17145">
        <v>1</v>
      </c>
      <c r="G17145">
        <v>6</v>
      </c>
      <c r="H17145">
        <v>9</v>
      </c>
      <c r="I17145" t="s">
        <v>12446</v>
      </c>
      <c r="J17145">
        <v>1</v>
      </c>
      <c r="K17145">
        <v>1</v>
      </c>
      <c r="L17145">
        <v>1</v>
      </c>
      <c r="M17145">
        <v>2384.0700000000002</v>
      </c>
      <c r="N17145">
        <v>2384.0700000000002</v>
      </c>
      <c r="O17145">
        <v>0</v>
      </c>
      <c r="P17145">
        <v>0</v>
      </c>
      <c r="Q17145">
        <v>1481.9378999999999</v>
      </c>
      <c r="R17145">
        <v>190.72559999999999</v>
      </c>
      <c r="S17145">
        <v>59.601799999999997</v>
      </c>
      <c r="V17145">
        <v>41553</v>
      </c>
      <c r="W17145">
        <v>41565</v>
      </c>
      <c r="X17145">
        <v>41560</v>
      </c>
    </row>
    <row r="17146" spans="1:24" x14ac:dyDescent="0.25">
      <c r="A17146">
        <v>477</v>
      </c>
      <c r="B17146">
        <v>20131006</v>
      </c>
      <c r="C17146">
        <v>20131018</v>
      </c>
      <c r="D17146">
        <v>20131013</v>
      </c>
      <c r="E17146">
        <v>12989</v>
      </c>
      <c r="F17146">
        <v>1</v>
      </c>
      <c r="G17146">
        <v>6</v>
      </c>
      <c r="H17146">
        <v>9</v>
      </c>
      <c r="I17146" t="s">
        <v>12446</v>
      </c>
      <c r="J17146">
        <v>2</v>
      </c>
      <c r="K17146">
        <v>1</v>
      </c>
      <c r="L17146">
        <v>1</v>
      </c>
      <c r="M17146">
        <v>4.99</v>
      </c>
      <c r="N17146">
        <v>4.99</v>
      </c>
      <c r="O17146">
        <v>0</v>
      </c>
      <c r="P17146">
        <v>0</v>
      </c>
      <c r="Q17146">
        <v>1.8663000000000001</v>
      </c>
      <c r="R17146">
        <v>0.3992</v>
      </c>
      <c r="S17146">
        <v>0.12479999999999999</v>
      </c>
      <c r="V17146">
        <v>41553</v>
      </c>
      <c r="W17146">
        <v>41565</v>
      </c>
      <c r="X17146">
        <v>41560</v>
      </c>
    </row>
    <row r="17147" spans="1:24" x14ac:dyDescent="0.25">
      <c r="A17147">
        <v>479</v>
      </c>
      <c r="B17147">
        <v>20131006</v>
      </c>
      <c r="C17147">
        <v>20131018</v>
      </c>
      <c r="D17147">
        <v>20131013</v>
      </c>
      <c r="E17147">
        <v>12989</v>
      </c>
      <c r="F17147">
        <v>1</v>
      </c>
      <c r="G17147">
        <v>6</v>
      </c>
      <c r="H17147">
        <v>9</v>
      </c>
      <c r="I17147" t="s">
        <v>12446</v>
      </c>
      <c r="J17147">
        <v>3</v>
      </c>
      <c r="K17147">
        <v>1</v>
      </c>
      <c r="L17147">
        <v>1</v>
      </c>
      <c r="M17147">
        <v>8.99</v>
      </c>
      <c r="N17147">
        <v>8.99</v>
      </c>
      <c r="O17147">
        <v>0</v>
      </c>
      <c r="P17147">
        <v>0</v>
      </c>
      <c r="Q17147">
        <v>3.3622999999999998</v>
      </c>
      <c r="R17147">
        <v>0.71919999999999995</v>
      </c>
      <c r="S17147">
        <v>0.2248</v>
      </c>
      <c r="V17147">
        <v>41553</v>
      </c>
      <c r="W17147">
        <v>41565</v>
      </c>
      <c r="X17147">
        <v>41560</v>
      </c>
    </row>
    <row r="17148" spans="1:24" x14ac:dyDescent="0.25">
      <c r="A17148">
        <v>539</v>
      </c>
      <c r="B17148">
        <v>20131005</v>
      </c>
      <c r="C17148">
        <v>20131017</v>
      </c>
      <c r="D17148">
        <v>20131012</v>
      </c>
      <c r="E17148">
        <v>17281</v>
      </c>
      <c r="F17148">
        <v>1</v>
      </c>
      <c r="G17148">
        <v>6</v>
      </c>
      <c r="H17148">
        <v>9</v>
      </c>
      <c r="I17148" t="s">
        <v>12447</v>
      </c>
      <c r="J17148">
        <v>1</v>
      </c>
      <c r="K17148">
        <v>1</v>
      </c>
      <c r="L17148">
        <v>1</v>
      </c>
      <c r="M17148">
        <v>24.99</v>
      </c>
      <c r="N17148">
        <v>24.99</v>
      </c>
      <c r="O17148">
        <v>0</v>
      </c>
      <c r="P17148">
        <v>0</v>
      </c>
      <c r="Q17148">
        <v>9.3462999999999994</v>
      </c>
      <c r="R17148">
        <v>1.9992000000000001</v>
      </c>
      <c r="S17148">
        <v>0.62480000000000002</v>
      </c>
      <c r="V17148">
        <v>41552</v>
      </c>
      <c r="W17148">
        <v>41564</v>
      </c>
      <c r="X17148">
        <v>41559</v>
      </c>
    </row>
    <row r="17149" spans="1:24" x14ac:dyDescent="0.25">
      <c r="A17149">
        <v>539</v>
      </c>
      <c r="B17149">
        <v>20131005</v>
      </c>
      <c r="C17149">
        <v>20131017</v>
      </c>
      <c r="D17149">
        <v>20131012</v>
      </c>
      <c r="E17149">
        <v>14018</v>
      </c>
      <c r="F17149">
        <v>1</v>
      </c>
      <c r="G17149">
        <v>6</v>
      </c>
      <c r="H17149">
        <v>9</v>
      </c>
      <c r="I17149" t="s">
        <v>12448</v>
      </c>
      <c r="J17149">
        <v>1</v>
      </c>
      <c r="K17149">
        <v>1</v>
      </c>
      <c r="L17149">
        <v>1</v>
      </c>
      <c r="M17149">
        <v>24.99</v>
      </c>
      <c r="N17149">
        <v>24.99</v>
      </c>
      <c r="O17149">
        <v>0</v>
      </c>
      <c r="P17149">
        <v>0</v>
      </c>
      <c r="Q17149">
        <v>9.3462999999999994</v>
      </c>
      <c r="R17149">
        <v>1.9992000000000001</v>
      </c>
      <c r="S17149">
        <v>0.62480000000000002</v>
      </c>
      <c r="V17149">
        <v>41552</v>
      </c>
      <c r="W17149">
        <v>41564</v>
      </c>
      <c r="X17149">
        <v>41559</v>
      </c>
    </row>
    <row r="17150" spans="1:24" x14ac:dyDescent="0.25">
      <c r="A17150">
        <v>539</v>
      </c>
      <c r="B17150">
        <v>20131005</v>
      </c>
      <c r="C17150">
        <v>20131017</v>
      </c>
      <c r="D17150">
        <v>20131012</v>
      </c>
      <c r="E17150">
        <v>14315</v>
      </c>
      <c r="F17150">
        <v>1</v>
      </c>
      <c r="G17150">
        <v>6</v>
      </c>
      <c r="H17150">
        <v>9</v>
      </c>
      <c r="I17150" t="s">
        <v>12449</v>
      </c>
      <c r="J17150">
        <v>1</v>
      </c>
      <c r="K17150">
        <v>1</v>
      </c>
      <c r="L17150">
        <v>1</v>
      </c>
      <c r="M17150">
        <v>24.99</v>
      </c>
      <c r="N17150">
        <v>24.99</v>
      </c>
      <c r="O17150">
        <v>0</v>
      </c>
      <c r="P17150">
        <v>0</v>
      </c>
      <c r="Q17150">
        <v>9.3462999999999994</v>
      </c>
      <c r="R17150">
        <v>1.9992000000000001</v>
      </c>
      <c r="S17150">
        <v>0.62480000000000002</v>
      </c>
      <c r="V17150">
        <v>41552</v>
      </c>
      <c r="W17150">
        <v>41564</v>
      </c>
      <c r="X17150">
        <v>41559</v>
      </c>
    </row>
    <row r="17151" spans="1:24" x14ac:dyDescent="0.25">
      <c r="A17151">
        <v>480</v>
      </c>
      <c r="B17151">
        <v>20131005</v>
      </c>
      <c r="C17151">
        <v>20131017</v>
      </c>
      <c r="D17151">
        <v>20131012</v>
      </c>
      <c r="E17151">
        <v>14315</v>
      </c>
      <c r="F17151">
        <v>1</v>
      </c>
      <c r="G17151">
        <v>6</v>
      </c>
      <c r="H17151">
        <v>9</v>
      </c>
      <c r="I17151" t="s">
        <v>12449</v>
      </c>
      <c r="J17151">
        <v>2</v>
      </c>
      <c r="K17151">
        <v>1</v>
      </c>
      <c r="L17151">
        <v>1</v>
      </c>
      <c r="M17151">
        <v>2.29</v>
      </c>
      <c r="N17151">
        <v>2.29</v>
      </c>
      <c r="O17151">
        <v>0</v>
      </c>
      <c r="P17151">
        <v>0</v>
      </c>
      <c r="Q17151">
        <v>0.85650000000000004</v>
      </c>
      <c r="R17151">
        <v>0.1832</v>
      </c>
      <c r="S17151">
        <v>5.7299999999999997E-2</v>
      </c>
      <c r="V17151">
        <v>41552</v>
      </c>
      <c r="W17151">
        <v>41564</v>
      </c>
      <c r="X17151">
        <v>41559</v>
      </c>
    </row>
    <row r="17152" spans="1:24" x14ac:dyDescent="0.25">
      <c r="A17152">
        <v>484</v>
      </c>
      <c r="B17152">
        <v>20131005</v>
      </c>
      <c r="C17152">
        <v>20131017</v>
      </c>
      <c r="D17152">
        <v>20131012</v>
      </c>
      <c r="E17152">
        <v>14315</v>
      </c>
      <c r="F17152">
        <v>1</v>
      </c>
      <c r="G17152">
        <v>6</v>
      </c>
      <c r="H17152">
        <v>9</v>
      </c>
      <c r="I17152" t="s">
        <v>12449</v>
      </c>
      <c r="J17152">
        <v>3</v>
      </c>
      <c r="K17152">
        <v>1</v>
      </c>
      <c r="L17152">
        <v>1</v>
      </c>
      <c r="M17152">
        <v>7.95</v>
      </c>
      <c r="N17152">
        <v>7.95</v>
      </c>
      <c r="O17152">
        <v>0</v>
      </c>
      <c r="P17152">
        <v>0</v>
      </c>
      <c r="Q17152">
        <v>2.9733000000000001</v>
      </c>
      <c r="R17152">
        <v>0.63600000000000001</v>
      </c>
      <c r="S17152">
        <v>0.1988</v>
      </c>
      <c r="V17152">
        <v>41552</v>
      </c>
      <c r="W17152">
        <v>41564</v>
      </c>
      <c r="X17152">
        <v>41559</v>
      </c>
    </row>
    <row r="17153" spans="1:24" x14ac:dyDescent="0.25">
      <c r="A17153">
        <v>536</v>
      </c>
      <c r="B17153">
        <v>20131005</v>
      </c>
      <c r="C17153">
        <v>20131017</v>
      </c>
      <c r="D17153">
        <v>20131012</v>
      </c>
      <c r="E17153">
        <v>16697</v>
      </c>
      <c r="F17153">
        <v>1</v>
      </c>
      <c r="G17153">
        <v>6</v>
      </c>
      <c r="H17153">
        <v>9</v>
      </c>
      <c r="I17153" t="s">
        <v>12450</v>
      </c>
      <c r="J17153">
        <v>1</v>
      </c>
      <c r="K17153">
        <v>1</v>
      </c>
      <c r="L17153">
        <v>1</v>
      </c>
      <c r="M17153">
        <v>29.99</v>
      </c>
      <c r="N17153">
        <v>29.99</v>
      </c>
      <c r="O17153">
        <v>0</v>
      </c>
      <c r="P17153">
        <v>0</v>
      </c>
      <c r="Q17153">
        <v>11.2163</v>
      </c>
      <c r="R17153">
        <v>2.3992</v>
      </c>
      <c r="S17153">
        <v>0.74980000000000002</v>
      </c>
      <c r="V17153">
        <v>41552</v>
      </c>
      <c r="W17153">
        <v>41564</v>
      </c>
      <c r="X17153">
        <v>41559</v>
      </c>
    </row>
    <row r="17154" spans="1:24" x14ac:dyDescent="0.25">
      <c r="A17154">
        <v>528</v>
      </c>
      <c r="B17154">
        <v>20131005</v>
      </c>
      <c r="C17154">
        <v>20131017</v>
      </c>
      <c r="D17154">
        <v>20131012</v>
      </c>
      <c r="E17154">
        <v>20986</v>
      </c>
      <c r="F17154">
        <v>1</v>
      </c>
      <c r="G17154">
        <v>6</v>
      </c>
      <c r="H17154">
        <v>9</v>
      </c>
      <c r="I17154" t="s">
        <v>12451</v>
      </c>
      <c r="J17154">
        <v>1</v>
      </c>
      <c r="K17154">
        <v>1</v>
      </c>
      <c r="L17154">
        <v>1</v>
      </c>
      <c r="M17154">
        <v>4.99</v>
      </c>
      <c r="N17154">
        <v>4.99</v>
      </c>
      <c r="O17154">
        <v>0</v>
      </c>
      <c r="P17154">
        <v>0</v>
      </c>
      <c r="Q17154">
        <v>1.8663000000000001</v>
      </c>
      <c r="R17154">
        <v>0.3992</v>
      </c>
      <c r="S17154">
        <v>0.12479999999999999</v>
      </c>
      <c r="V17154">
        <v>41552</v>
      </c>
      <c r="W17154">
        <v>41564</v>
      </c>
      <c r="X17154">
        <v>41559</v>
      </c>
    </row>
    <row r="17155" spans="1:24" x14ac:dyDescent="0.25">
      <c r="A17155">
        <v>480</v>
      </c>
      <c r="B17155">
        <v>20131005</v>
      </c>
      <c r="C17155">
        <v>20131017</v>
      </c>
      <c r="D17155">
        <v>20131012</v>
      </c>
      <c r="E17155">
        <v>20986</v>
      </c>
      <c r="F17155">
        <v>2</v>
      </c>
      <c r="G17155">
        <v>6</v>
      </c>
      <c r="H17155">
        <v>9</v>
      </c>
      <c r="I17155" t="s">
        <v>12451</v>
      </c>
      <c r="J17155">
        <v>2</v>
      </c>
      <c r="K17155">
        <v>1</v>
      </c>
      <c r="L17155">
        <v>1</v>
      </c>
      <c r="M17155">
        <v>2.29</v>
      </c>
      <c r="N17155">
        <v>2.29</v>
      </c>
      <c r="O17155">
        <v>0</v>
      </c>
      <c r="P17155">
        <v>0</v>
      </c>
      <c r="Q17155">
        <v>0.85650000000000004</v>
      </c>
      <c r="R17155">
        <v>0.1832</v>
      </c>
      <c r="S17155">
        <v>5.7299999999999997E-2</v>
      </c>
      <c r="V17155">
        <v>41552</v>
      </c>
      <c r="W17155">
        <v>41564</v>
      </c>
      <c r="X17155">
        <v>41559</v>
      </c>
    </row>
    <row r="17156" spans="1:24" x14ac:dyDescent="0.25">
      <c r="A17156">
        <v>477</v>
      </c>
      <c r="B17156">
        <v>20131005</v>
      </c>
      <c r="C17156">
        <v>20131017</v>
      </c>
      <c r="D17156">
        <v>20131012</v>
      </c>
      <c r="E17156">
        <v>23644</v>
      </c>
      <c r="F17156">
        <v>1</v>
      </c>
      <c r="G17156">
        <v>6</v>
      </c>
      <c r="H17156">
        <v>9</v>
      </c>
      <c r="I17156" t="s">
        <v>12452</v>
      </c>
      <c r="J17156">
        <v>1</v>
      </c>
      <c r="K17156">
        <v>1</v>
      </c>
      <c r="L17156">
        <v>1</v>
      </c>
      <c r="M17156">
        <v>4.99</v>
      </c>
      <c r="N17156">
        <v>4.99</v>
      </c>
      <c r="O17156">
        <v>0</v>
      </c>
      <c r="P17156">
        <v>0</v>
      </c>
      <c r="Q17156">
        <v>1.8663000000000001</v>
      </c>
      <c r="R17156">
        <v>0.3992</v>
      </c>
      <c r="S17156">
        <v>0.12479999999999999</v>
      </c>
      <c r="V17156">
        <v>41552</v>
      </c>
      <c r="W17156">
        <v>41564</v>
      </c>
      <c r="X17156">
        <v>41559</v>
      </c>
    </row>
    <row r="17157" spans="1:24" x14ac:dyDescent="0.25">
      <c r="A17157">
        <v>217</v>
      </c>
      <c r="B17157">
        <v>20131005</v>
      </c>
      <c r="C17157">
        <v>20131017</v>
      </c>
      <c r="D17157">
        <v>20131012</v>
      </c>
      <c r="E17157">
        <v>23644</v>
      </c>
      <c r="F17157">
        <v>1</v>
      </c>
      <c r="G17157">
        <v>6</v>
      </c>
      <c r="H17157">
        <v>9</v>
      </c>
      <c r="I17157" t="s">
        <v>12452</v>
      </c>
      <c r="J17157">
        <v>2</v>
      </c>
      <c r="K17157">
        <v>1</v>
      </c>
      <c r="L17157">
        <v>1</v>
      </c>
      <c r="M17157">
        <v>34.99</v>
      </c>
      <c r="N17157">
        <v>34.99</v>
      </c>
      <c r="O17157">
        <v>0</v>
      </c>
      <c r="P17157">
        <v>0</v>
      </c>
      <c r="Q17157">
        <v>13.0863</v>
      </c>
      <c r="R17157">
        <v>2.7991999999999999</v>
      </c>
      <c r="S17157">
        <v>0.87480000000000002</v>
      </c>
      <c r="V17157">
        <v>41552</v>
      </c>
      <c r="W17157">
        <v>41564</v>
      </c>
      <c r="X17157">
        <v>41559</v>
      </c>
    </row>
    <row r="17158" spans="1:24" x14ac:dyDescent="0.25">
      <c r="A17158">
        <v>475</v>
      </c>
      <c r="B17158">
        <v>20131005</v>
      </c>
      <c r="C17158">
        <v>20131017</v>
      </c>
      <c r="D17158">
        <v>20131012</v>
      </c>
      <c r="E17158">
        <v>26671</v>
      </c>
      <c r="F17158">
        <v>1</v>
      </c>
      <c r="G17158">
        <v>6</v>
      </c>
      <c r="H17158">
        <v>9</v>
      </c>
      <c r="I17158" t="s">
        <v>12453</v>
      </c>
      <c r="J17158">
        <v>1</v>
      </c>
      <c r="K17158">
        <v>1</v>
      </c>
      <c r="L17158">
        <v>1</v>
      </c>
      <c r="M17158">
        <v>69.989999999999995</v>
      </c>
      <c r="N17158">
        <v>69.989999999999995</v>
      </c>
      <c r="O17158">
        <v>0</v>
      </c>
      <c r="P17158">
        <v>0</v>
      </c>
      <c r="Q17158">
        <v>26.176300000000001</v>
      </c>
      <c r="R17158">
        <v>5.5991999999999997</v>
      </c>
      <c r="S17158">
        <v>1.7498</v>
      </c>
      <c r="V17158">
        <v>41552</v>
      </c>
      <c r="W17158">
        <v>41564</v>
      </c>
      <c r="X17158">
        <v>41559</v>
      </c>
    </row>
    <row r="17159" spans="1:24" x14ac:dyDescent="0.25">
      <c r="A17159">
        <v>480</v>
      </c>
      <c r="B17159">
        <v>20131005</v>
      </c>
      <c r="C17159">
        <v>20131017</v>
      </c>
      <c r="D17159">
        <v>20131012</v>
      </c>
      <c r="E17159">
        <v>15434</v>
      </c>
      <c r="F17159">
        <v>1</v>
      </c>
      <c r="G17159">
        <v>6</v>
      </c>
      <c r="H17159">
        <v>9</v>
      </c>
      <c r="I17159" t="s">
        <v>12454</v>
      </c>
      <c r="J17159">
        <v>1</v>
      </c>
      <c r="K17159">
        <v>1</v>
      </c>
      <c r="L17159">
        <v>1</v>
      </c>
      <c r="M17159">
        <v>2.29</v>
      </c>
      <c r="N17159">
        <v>2.29</v>
      </c>
      <c r="O17159">
        <v>0</v>
      </c>
      <c r="P17159">
        <v>0</v>
      </c>
      <c r="Q17159">
        <v>0.85650000000000004</v>
      </c>
      <c r="R17159">
        <v>0.1832</v>
      </c>
      <c r="S17159">
        <v>5.7299999999999997E-2</v>
      </c>
      <c r="V17159">
        <v>41552</v>
      </c>
      <c r="W17159">
        <v>41564</v>
      </c>
      <c r="X17159">
        <v>41559</v>
      </c>
    </row>
    <row r="17160" spans="1:24" x14ac:dyDescent="0.25">
      <c r="A17160">
        <v>479</v>
      </c>
      <c r="B17160">
        <v>20131005</v>
      </c>
      <c r="C17160">
        <v>20131017</v>
      </c>
      <c r="D17160">
        <v>20131012</v>
      </c>
      <c r="E17160">
        <v>20224</v>
      </c>
      <c r="F17160">
        <v>1</v>
      </c>
      <c r="G17160">
        <v>6</v>
      </c>
      <c r="H17160">
        <v>9</v>
      </c>
      <c r="I17160" t="s">
        <v>12455</v>
      </c>
      <c r="J17160">
        <v>1</v>
      </c>
      <c r="K17160">
        <v>1</v>
      </c>
      <c r="L17160">
        <v>1</v>
      </c>
      <c r="M17160">
        <v>8.99</v>
      </c>
      <c r="N17160">
        <v>8.99</v>
      </c>
      <c r="O17160">
        <v>0</v>
      </c>
      <c r="P17160">
        <v>0</v>
      </c>
      <c r="Q17160">
        <v>3.3622999999999998</v>
      </c>
      <c r="R17160">
        <v>0.71919999999999995</v>
      </c>
      <c r="S17160">
        <v>0.2248</v>
      </c>
      <c r="V17160">
        <v>41552</v>
      </c>
      <c r="W17160">
        <v>41564</v>
      </c>
      <c r="X17160">
        <v>41559</v>
      </c>
    </row>
    <row r="17161" spans="1:24" x14ac:dyDescent="0.25">
      <c r="A17161">
        <v>477</v>
      </c>
      <c r="B17161">
        <v>20131005</v>
      </c>
      <c r="C17161">
        <v>20131017</v>
      </c>
      <c r="D17161">
        <v>20131012</v>
      </c>
      <c r="E17161">
        <v>20224</v>
      </c>
      <c r="F17161">
        <v>1</v>
      </c>
      <c r="G17161">
        <v>6</v>
      </c>
      <c r="H17161">
        <v>9</v>
      </c>
      <c r="I17161" t="s">
        <v>12455</v>
      </c>
      <c r="J17161">
        <v>2</v>
      </c>
      <c r="K17161">
        <v>1</v>
      </c>
      <c r="L17161">
        <v>1</v>
      </c>
      <c r="M17161">
        <v>4.99</v>
      </c>
      <c r="N17161">
        <v>4.99</v>
      </c>
      <c r="O17161">
        <v>0</v>
      </c>
      <c r="P17161">
        <v>0</v>
      </c>
      <c r="Q17161">
        <v>1.8663000000000001</v>
      </c>
      <c r="R17161">
        <v>0.3992</v>
      </c>
      <c r="S17161">
        <v>0.12479999999999999</v>
      </c>
      <c r="V17161">
        <v>41552</v>
      </c>
      <c r="W17161">
        <v>41564</v>
      </c>
      <c r="X17161">
        <v>41559</v>
      </c>
    </row>
    <row r="17162" spans="1:24" x14ac:dyDescent="0.25">
      <c r="A17162">
        <v>588</v>
      </c>
      <c r="B17162">
        <v>20131005</v>
      </c>
      <c r="C17162">
        <v>20131017</v>
      </c>
      <c r="D17162">
        <v>20131012</v>
      </c>
      <c r="E17162">
        <v>16428</v>
      </c>
      <c r="F17162">
        <v>2</v>
      </c>
      <c r="G17162">
        <v>98</v>
      </c>
      <c r="H17162">
        <v>10</v>
      </c>
      <c r="I17162" t="s">
        <v>12456</v>
      </c>
      <c r="J17162">
        <v>1</v>
      </c>
      <c r="K17162">
        <v>1</v>
      </c>
      <c r="L17162">
        <v>1</v>
      </c>
      <c r="M17162">
        <v>769.49</v>
      </c>
      <c r="N17162">
        <v>769.49</v>
      </c>
      <c r="O17162">
        <v>0</v>
      </c>
      <c r="P17162">
        <v>0</v>
      </c>
      <c r="Q17162">
        <v>419.77839999999998</v>
      </c>
      <c r="R17162">
        <v>61.559199999999997</v>
      </c>
      <c r="S17162">
        <v>19.237300000000001</v>
      </c>
      <c r="V17162">
        <v>41552</v>
      </c>
      <c r="W17162">
        <v>41564</v>
      </c>
      <c r="X17162">
        <v>41559</v>
      </c>
    </row>
    <row r="17163" spans="1:24" x14ac:dyDescent="0.25">
      <c r="A17163">
        <v>536</v>
      </c>
      <c r="B17163">
        <v>20131005</v>
      </c>
      <c r="C17163">
        <v>20131017</v>
      </c>
      <c r="D17163">
        <v>20131012</v>
      </c>
      <c r="E17163">
        <v>16428</v>
      </c>
      <c r="F17163">
        <v>1</v>
      </c>
      <c r="G17163">
        <v>98</v>
      </c>
      <c r="H17163">
        <v>10</v>
      </c>
      <c r="I17163" t="s">
        <v>12456</v>
      </c>
      <c r="J17163">
        <v>2</v>
      </c>
      <c r="K17163">
        <v>1</v>
      </c>
      <c r="L17163">
        <v>1</v>
      </c>
      <c r="M17163">
        <v>29.99</v>
      </c>
      <c r="N17163">
        <v>29.99</v>
      </c>
      <c r="O17163">
        <v>0</v>
      </c>
      <c r="P17163">
        <v>0</v>
      </c>
      <c r="Q17163">
        <v>11.2163</v>
      </c>
      <c r="R17163">
        <v>2.3992</v>
      </c>
      <c r="S17163">
        <v>0.74980000000000002</v>
      </c>
      <c r="V17163">
        <v>41552</v>
      </c>
      <c r="W17163">
        <v>41564</v>
      </c>
      <c r="X17163">
        <v>41559</v>
      </c>
    </row>
    <row r="17164" spans="1:24" x14ac:dyDescent="0.25">
      <c r="A17164">
        <v>528</v>
      </c>
      <c r="B17164">
        <v>20131005</v>
      </c>
      <c r="C17164">
        <v>20131017</v>
      </c>
      <c r="D17164">
        <v>20131012</v>
      </c>
      <c r="E17164">
        <v>16428</v>
      </c>
      <c r="F17164">
        <v>1</v>
      </c>
      <c r="G17164">
        <v>98</v>
      </c>
      <c r="H17164">
        <v>10</v>
      </c>
      <c r="I17164" t="s">
        <v>12456</v>
      </c>
      <c r="J17164">
        <v>3</v>
      </c>
      <c r="K17164">
        <v>1</v>
      </c>
      <c r="L17164">
        <v>1</v>
      </c>
      <c r="M17164">
        <v>4.99</v>
      </c>
      <c r="N17164">
        <v>4.99</v>
      </c>
      <c r="O17164">
        <v>0</v>
      </c>
      <c r="P17164">
        <v>0</v>
      </c>
      <c r="Q17164">
        <v>1.8663000000000001</v>
      </c>
      <c r="R17164">
        <v>0.3992</v>
      </c>
      <c r="S17164">
        <v>0.12479999999999999</v>
      </c>
      <c r="V17164">
        <v>41552</v>
      </c>
      <c r="W17164">
        <v>41564</v>
      </c>
      <c r="X17164">
        <v>41559</v>
      </c>
    </row>
    <row r="17165" spans="1:24" x14ac:dyDescent="0.25">
      <c r="A17165">
        <v>217</v>
      </c>
      <c r="B17165">
        <v>20131005</v>
      </c>
      <c r="C17165">
        <v>20131017</v>
      </c>
      <c r="D17165">
        <v>20131012</v>
      </c>
      <c r="E17165">
        <v>16428</v>
      </c>
      <c r="F17165">
        <v>1</v>
      </c>
      <c r="G17165">
        <v>98</v>
      </c>
      <c r="H17165">
        <v>10</v>
      </c>
      <c r="I17165" t="s">
        <v>12456</v>
      </c>
      <c r="J17165">
        <v>4</v>
      </c>
      <c r="K17165">
        <v>1</v>
      </c>
      <c r="L17165">
        <v>1</v>
      </c>
      <c r="M17165">
        <v>34.99</v>
      </c>
      <c r="N17165">
        <v>34.99</v>
      </c>
      <c r="O17165">
        <v>0</v>
      </c>
      <c r="P17165">
        <v>0</v>
      </c>
      <c r="Q17165">
        <v>13.0863</v>
      </c>
      <c r="R17165">
        <v>2.7991999999999999</v>
      </c>
      <c r="S17165">
        <v>0.87480000000000002</v>
      </c>
      <c r="V17165">
        <v>41552</v>
      </c>
      <c r="W17165">
        <v>41564</v>
      </c>
      <c r="X17165">
        <v>41559</v>
      </c>
    </row>
    <row r="17166" spans="1:24" x14ac:dyDescent="0.25">
      <c r="A17166">
        <v>590</v>
      </c>
      <c r="B17166">
        <v>20131005</v>
      </c>
      <c r="C17166">
        <v>20131017</v>
      </c>
      <c r="D17166">
        <v>20131012</v>
      </c>
      <c r="E17166">
        <v>17965</v>
      </c>
      <c r="F17166">
        <v>1</v>
      </c>
      <c r="G17166">
        <v>98</v>
      </c>
      <c r="H17166">
        <v>10</v>
      </c>
      <c r="I17166" t="s">
        <v>12457</v>
      </c>
      <c r="J17166">
        <v>1</v>
      </c>
      <c r="K17166">
        <v>1</v>
      </c>
      <c r="L17166">
        <v>1</v>
      </c>
      <c r="M17166">
        <v>769.49</v>
      </c>
      <c r="N17166">
        <v>769.49</v>
      </c>
      <c r="O17166">
        <v>0</v>
      </c>
      <c r="P17166">
        <v>0</v>
      </c>
      <c r="Q17166">
        <v>419.77839999999998</v>
      </c>
      <c r="R17166">
        <v>61.559199999999997</v>
      </c>
      <c r="S17166">
        <v>19.237300000000001</v>
      </c>
      <c r="V17166">
        <v>41552</v>
      </c>
      <c r="W17166">
        <v>41564</v>
      </c>
      <c r="X17166">
        <v>41559</v>
      </c>
    </row>
    <row r="17167" spans="1:24" x14ac:dyDescent="0.25">
      <c r="A17167">
        <v>228</v>
      </c>
      <c r="B17167">
        <v>20131005</v>
      </c>
      <c r="C17167">
        <v>20131017</v>
      </c>
      <c r="D17167">
        <v>20131012</v>
      </c>
      <c r="E17167">
        <v>17965</v>
      </c>
      <c r="F17167">
        <v>1</v>
      </c>
      <c r="G17167">
        <v>98</v>
      </c>
      <c r="H17167">
        <v>10</v>
      </c>
      <c r="I17167" t="s">
        <v>12457</v>
      </c>
      <c r="J17167">
        <v>2</v>
      </c>
      <c r="K17167">
        <v>1</v>
      </c>
      <c r="L17167">
        <v>1</v>
      </c>
      <c r="M17167">
        <v>49.99</v>
      </c>
      <c r="N17167">
        <v>49.99</v>
      </c>
      <c r="O17167">
        <v>0</v>
      </c>
      <c r="P17167">
        <v>0</v>
      </c>
      <c r="Q17167">
        <v>38.4923</v>
      </c>
      <c r="R17167">
        <v>3.9992000000000001</v>
      </c>
      <c r="S17167">
        <v>1.2498</v>
      </c>
      <c r="V17167">
        <v>41552</v>
      </c>
      <c r="W17167">
        <v>41564</v>
      </c>
      <c r="X17167">
        <v>41559</v>
      </c>
    </row>
    <row r="17168" spans="1:24" x14ac:dyDescent="0.25">
      <c r="A17168">
        <v>357</v>
      </c>
      <c r="B17168">
        <v>20131005</v>
      </c>
      <c r="C17168">
        <v>20131017</v>
      </c>
      <c r="D17168">
        <v>20131012</v>
      </c>
      <c r="E17168">
        <v>16424</v>
      </c>
      <c r="F17168">
        <v>2</v>
      </c>
      <c r="G17168">
        <v>100</v>
      </c>
      <c r="H17168">
        <v>7</v>
      </c>
      <c r="I17168" t="s">
        <v>12458</v>
      </c>
      <c r="J17168">
        <v>1</v>
      </c>
      <c r="K17168">
        <v>1</v>
      </c>
      <c r="L17168">
        <v>1</v>
      </c>
      <c r="M17168">
        <v>2319.9899999999998</v>
      </c>
      <c r="N17168">
        <v>2319.9899999999998</v>
      </c>
      <c r="O17168">
        <v>0</v>
      </c>
      <c r="P17168">
        <v>0</v>
      </c>
      <c r="Q17168">
        <v>1265.6195</v>
      </c>
      <c r="R17168">
        <v>185.5992</v>
      </c>
      <c r="S17168">
        <v>57.9998</v>
      </c>
      <c r="V17168">
        <v>41552</v>
      </c>
      <c r="W17168">
        <v>41564</v>
      </c>
      <c r="X17168">
        <v>41559</v>
      </c>
    </row>
    <row r="17169" spans="1:24" x14ac:dyDescent="0.25">
      <c r="A17169">
        <v>485</v>
      </c>
      <c r="B17169">
        <v>20131005</v>
      </c>
      <c r="C17169">
        <v>20131017</v>
      </c>
      <c r="D17169">
        <v>20131012</v>
      </c>
      <c r="E17169">
        <v>16424</v>
      </c>
      <c r="F17169">
        <v>1</v>
      </c>
      <c r="G17169">
        <v>100</v>
      </c>
      <c r="H17169">
        <v>7</v>
      </c>
      <c r="I17169" t="s">
        <v>12458</v>
      </c>
      <c r="J17169">
        <v>2</v>
      </c>
      <c r="K17169">
        <v>1</v>
      </c>
      <c r="L17169">
        <v>1</v>
      </c>
      <c r="M17169">
        <v>21.98</v>
      </c>
      <c r="N17169">
        <v>21.98</v>
      </c>
      <c r="O17169">
        <v>0</v>
      </c>
      <c r="P17169">
        <v>0</v>
      </c>
      <c r="Q17169">
        <v>8.2204999999999995</v>
      </c>
      <c r="R17169">
        <v>1.7584</v>
      </c>
      <c r="S17169">
        <v>0.54949999999999999</v>
      </c>
      <c r="V17169">
        <v>41552</v>
      </c>
      <c r="W17169">
        <v>41564</v>
      </c>
      <c r="X17169">
        <v>41559</v>
      </c>
    </row>
    <row r="17170" spans="1:24" x14ac:dyDescent="0.25">
      <c r="A17170">
        <v>357</v>
      </c>
      <c r="B17170">
        <v>20131005</v>
      </c>
      <c r="C17170">
        <v>20131017</v>
      </c>
      <c r="D17170">
        <v>20131012</v>
      </c>
      <c r="E17170">
        <v>12735</v>
      </c>
      <c r="F17170">
        <v>1</v>
      </c>
      <c r="G17170">
        <v>100</v>
      </c>
      <c r="H17170">
        <v>8</v>
      </c>
      <c r="I17170" t="s">
        <v>12459</v>
      </c>
      <c r="J17170">
        <v>1</v>
      </c>
      <c r="K17170">
        <v>1</v>
      </c>
      <c r="L17170">
        <v>1</v>
      </c>
      <c r="M17170">
        <v>2319.9899999999998</v>
      </c>
      <c r="N17170">
        <v>2319.9899999999998</v>
      </c>
      <c r="O17170">
        <v>0</v>
      </c>
      <c r="P17170">
        <v>0</v>
      </c>
      <c r="Q17170">
        <v>1265.6195</v>
      </c>
      <c r="R17170">
        <v>185.5992</v>
      </c>
      <c r="S17170">
        <v>57.9998</v>
      </c>
      <c r="V17170">
        <v>41552</v>
      </c>
      <c r="W17170">
        <v>41564</v>
      </c>
      <c r="X17170">
        <v>41559</v>
      </c>
    </row>
    <row r="17171" spans="1:24" x14ac:dyDescent="0.25">
      <c r="A17171">
        <v>214</v>
      </c>
      <c r="B17171">
        <v>20131005</v>
      </c>
      <c r="C17171">
        <v>20131017</v>
      </c>
      <c r="D17171">
        <v>20131012</v>
      </c>
      <c r="E17171">
        <v>12735</v>
      </c>
      <c r="F17171">
        <v>1</v>
      </c>
      <c r="G17171">
        <v>100</v>
      </c>
      <c r="H17171">
        <v>8</v>
      </c>
      <c r="I17171" t="s">
        <v>12459</v>
      </c>
      <c r="J17171">
        <v>2</v>
      </c>
      <c r="K17171">
        <v>1</v>
      </c>
      <c r="L17171">
        <v>1</v>
      </c>
      <c r="M17171">
        <v>34.99</v>
      </c>
      <c r="N17171">
        <v>34.99</v>
      </c>
      <c r="O17171">
        <v>0</v>
      </c>
      <c r="P17171">
        <v>0</v>
      </c>
      <c r="Q17171">
        <v>13.0863</v>
      </c>
      <c r="R17171">
        <v>2.7991999999999999</v>
      </c>
      <c r="S17171">
        <v>0.87480000000000002</v>
      </c>
      <c r="V17171">
        <v>41552</v>
      </c>
      <c r="W17171">
        <v>41564</v>
      </c>
      <c r="X17171">
        <v>41559</v>
      </c>
    </row>
    <row r="17172" spans="1:24" x14ac:dyDescent="0.25">
      <c r="A17172">
        <v>359</v>
      </c>
      <c r="B17172">
        <v>20131005</v>
      </c>
      <c r="C17172">
        <v>20131017</v>
      </c>
      <c r="D17172">
        <v>20131012</v>
      </c>
      <c r="E17172">
        <v>14155</v>
      </c>
      <c r="F17172">
        <v>1</v>
      </c>
      <c r="G17172">
        <v>98</v>
      </c>
      <c r="H17172">
        <v>10</v>
      </c>
      <c r="I17172" t="s">
        <v>12460</v>
      </c>
      <c r="J17172">
        <v>1</v>
      </c>
      <c r="K17172">
        <v>1</v>
      </c>
      <c r="L17172">
        <v>1</v>
      </c>
      <c r="M17172">
        <v>2294.9899999999998</v>
      </c>
      <c r="N17172">
        <v>2294.9899999999998</v>
      </c>
      <c r="O17172">
        <v>0</v>
      </c>
      <c r="P17172">
        <v>0</v>
      </c>
      <c r="Q17172">
        <v>1251.9812999999999</v>
      </c>
      <c r="R17172">
        <v>183.5992</v>
      </c>
      <c r="S17172">
        <v>57.3748</v>
      </c>
      <c r="V17172">
        <v>41552</v>
      </c>
      <c r="W17172">
        <v>41564</v>
      </c>
      <c r="X17172">
        <v>41559</v>
      </c>
    </row>
    <row r="17173" spans="1:24" x14ac:dyDescent="0.25">
      <c r="A17173">
        <v>483</v>
      </c>
      <c r="B17173">
        <v>20131005</v>
      </c>
      <c r="C17173">
        <v>20131017</v>
      </c>
      <c r="D17173">
        <v>20131012</v>
      </c>
      <c r="E17173">
        <v>14155</v>
      </c>
      <c r="F17173">
        <v>1</v>
      </c>
      <c r="G17173">
        <v>98</v>
      </c>
      <c r="H17173">
        <v>10</v>
      </c>
      <c r="I17173" t="s">
        <v>12460</v>
      </c>
      <c r="J17173">
        <v>2</v>
      </c>
      <c r="K17173">
        <v>1</v>
      </c>
      <c r="L17173">
        <v>1</v>
      </c>
      <c r="M17173">
        <v>120</v>
      </c>
      <c r="N17173">
        <v>120</v>
      </c>
      <c r="O17173">
        <v>0</v>
      </c>
      <c r="P17173">
        <v>0</v>
      </c>
      <c r="Q17173">
        <v>44.88</v>
      </c>
      <c r="R17173">
        <v>9.6</v>
      </c>
      <c r="S17173">
        <v>3</v>
      </c>
      <c r="V17173">
        <v>41552</v>
      </c>
      <c r="W17173">
        <v>41564</v>
      </c>
      <c r="X17173">
        <v>41559</v>
      </c>
    </row>
    <row r="17174" spans="1:24" x14ac:dyDescent="0.25">
      <c r="A17174">
        <v>588</v>
      </c>
      <c r="B17174">
        <v>20131005</v>
      </c>
      <c r="C17174">
        <v>20131017</v>
      </c>
      <c r="D17174">
        <v>20131012</v>
      </c>
      <c r="E17174">
        <v>14701</v>
      </c>
      <c r="F17174">
        <v>1</v>
      </c>
      <c r="G17174">
        <v>100</v>
      </c>
      <c r="H17174">
        <v>7</v>
      </c>
      <c r="I17174" t="s">
        <v>12461</v>
      </c>
      <c r="J17174">
        <v>1</v>
      </c>
      <c r="K17174">
        <v>1</v>
      </c>
      <c r="L17174">
        <v>1</v>
      </c>
      <c r="M17174">
        <v>769.49</v>
      </c>
      <c r="N17174">
        <v>769.49</v>
      </c>
      <c r="O17174">
        <v>0</v>
      </c>
      <c r="P17174">
        <v>0</v>
      </c>
      <c r="Q17174">
        <v>419.77839999999998</v>
      </c>
      <c r="R17174">
        <v>61.559199999999997</v>
      </c>
      <c r="S17174">
        <v>19.237300000000001</v>
      </c>
      <c r="V17174">
        <v>41552</v>
      </c>
      <c r="W17174">
        <v>41564</v>
      </c>
      <c r="X17174">
        <v>41559</v>
      </c>
    </row>
    <row r="17175" spans="1:24" x14ac:dyDescent="0.25">
      <c r="A17175">
        <v>477</v>
      </c>
      <c r="B17175">
        <v>20131005</v>
      </c>
      <c r="C17175">
        <v>20131017</v>
      </c>
      <c r="D17175">
        <v>20131012</v>
      </c>
      <c r="E17175">
        <v>14701</v>
      </c>
      <c r="F17175">
        <v>1</v>
      </c>
      <c r="G17175">
        <v>100</v>
      </c>
      <c r="H17175">
        <v>7</v>
      </c>
      <c r="I17175" t="s">
        <v>12461</v>
      </c>
      <c r="J17175">
        <v>2</v>
      </c>
      <c r="K17175">
        <v>1</v>
      </c>
      <c r="L17175">
        <v>1</v>
      </c>
      <c r="M17175">
        <v>4.99</v>
      </c>
      <c r="N17175">
        <v>4.99</v>
      </c>
      <c r="O17175">
        <v>0</v>
      </c>
      <c r="P17175">
        <v>0</v>
      </c>
      <c r="Q17175">
        <v>1.8663000000000001</v>
      </c>
      <c r="R17175">
        <v>0.3992</v>
      </c>
      <c r="S17175">
        <v>0.12479999999999999</v>
      </c>
      <c r="V17175">
        <v>41552</v>
      </c>
      <c r="W17175">
        <v>41564</v>
      </c>
      <c r="X17175">
        <v>41559</v>
      </c>
    </row>
    <row r="17176" spans="1:24" x14ac:dyDescent="0.25">
      <c r="A17176">
        <v>478</v>
      </c>
      <c r="B17176">
        <v>20131005</v>
      </c>
      <c r="C17176">
        <v>20131017</v>
      </c>
      <c r="D17176">
        <v>20131012</v>
      </c>
      <c r="E17176">
        <v>14701</v>
      </c>
      <c r="F17176">
        <v>1</v>
      </c>
      <c r="G17176">
        <v>100</v>
      </c>
      <c r="H17176">
        <v>7</v>
      </c>
      <c r="I17176" t="s">
        <v>12461</v>
      </c>
      <c r="J17176">
        <v>3</v>
      </c>
      <c r="K17176">
        <v>1</v>
      </c>
      <c r="L17176">
        <v>1</v>
      </c>
      <c r="M17176">
        <v>9.99</v>
      </c>
      <c r="N17176">
        <v>9.99</v>
      </c>
      <c r="O17176">
        <v>0</v>
      </c>
      <c r="P17176">
        <v>0</v>
      </c>
      <c r="Q17176">
        <v>3.7363</v>
      </c>
      <c r="R17176">
        <v>0.79920000000000002</v>
      </c>
      <c r="S17176">
        <v>0.24979999999999999</v>
      </c>
      <c r="V17176">
        <v>41552</v>
      </c>
      <c r="W17176">
        <v>41564</v>
      </c>
      <c r="X17176">
        <v>41559</v>
      </c>
    </row>
    <row r="17177" spans="1:24" x14ac:dyDescent="0.25">
      <c r="A17177">
        <v>222</v>
      </c>
      <c r="B17177">
        <v>20131005</v>
      </c>
      <c r="C17177">
        <v>20131017</v>
      </c>
      <c r="D17177">
        <v>20131012</v>
      </c>
      <c r="E17177">
        <v>14701</v>
      </c>
      <c r="F17177">
        <v>1</v>
      </c>
      <c r="G17177">
        <v>100</v>
      </c>
      <c r="H17177">
        <v>7</v>
      </c>
      <c r="I17177" t="s">
        <v>12461</v>
      </c>
      <c r="J17177">
        <v>4</v>
      </c>
      <c r="K17177">
        <v>1</v>
      </c>
      <c r="L17177">
        <v>1</v>
      </c>
      <c r="M17177">
        <v>34.99</v>
      </c>
      <c r="N17177">
        <v>34.99</v>
      </c>
      <c r="O17177">
        <v>0</v>
      </c>
      <c r="P17177">
        <v>0</v>
      </c>
      <c r="Q17177">
        <v>13.0863</v>
      </c>
      <c r="R17177">
        <v>2.7991999999999999</v>
      </c>
      <c r="S17177">
        <v>0.87480000000000002</v>
      </c>
      <c r="V17177">
        <v>41552</v>
      </c>
      <c r="W17177">
        <v>41564</v>
      </c>
      <c r="X17177">
        <v>41559</v>
      </c>
    </row>
    <row r="17178" spans="1:24" x14ac:dyDescent="0.25">
      <c r="A17178">
        <v>583</v>
      </c>
      <c r="B17178">
        <v>20131005</v>
      </c>
      <c r="C17178">
        <v>20131017</v>
      </c>
      <c r="D17178">
        <v>20131012</v>
      </c>
      <c r="E17178">
        <v>17998</v>
      </c>
      <c r="F17178">
        <v>1</v>
      </c>
      <c r="G17178">
        <v>100</v>
      </c>
      <c r="H17178">
        <v>8</v>
      </c>
      <c r="I17178" t="s">
        <v>12462</v>
      </c>
      <c r="J17178">
        <v>1</v>
      </c>
      <c r="K17178">
        <v>1</v>
      </c>
      <c r="L17178">
        <v>1</v>
      </c>
      <c r="M17178">
        <v>1700.99</v>
      </c>
      <c r="N17178">
        <v>1700.99</v>
      </c>
      <c r="O17178">
        <v>0</v>
      </c>
      <c r="P17178">
        <v>0</v>
      </c>
      <c r="Q17178">
        <v>1082.51</v>
      </c>
      <c r="R17178">
        <v>136.07919999999999</v>
      </c>
      <c r="S17178">
        <v>42.524799999999999</v>
      </c>
      <c r="V17178">
        <v>41552</v>
      </c>
      <c r="W17178">
        <v>41564</v>
      </c>
      <c r="X17178">
        <v>41559</v>
      </c>
    </row>
    <row r="17179" spans="1:24" x14ac:dyDescent="0.25">
      <c r="A17179">
        <v>581</v>
      </c>
      <c r="B17179">
        <v>20131005</v>
      </c>
      <c r="C17179">
        <v>20131017</v>
      </c>
      <c r="D17179">
        <v>20131012</v>
      </c>
      <c r="E17179">
        <v>18027</v>
      </c>
      <c r="F17179">
        <v>1</v>
      </c>
      <c r="G17179">
        <v>100</v>
      </c>
      <c r="H17179">
        <v>8</v>
      </c>
      <c r="I17179" t="s">
        <v>12463</v>
      </c>
      <c r="J17179">
        <v>1</v>
      </c>
      <c r="K17179">
        <v>1</v>
      </c>
      <c r="L17179">
        <v>1</v>
      </c>
      <c r="M17179">
        <v>1700.99</v>
      </c>
      <c r="N17179">
        <v>1700.99</v>
      </c>
      <c r="O17179">
        <v>0</v>
      </c>
      <c r="P17179">
        <v>0</v>
      </c>
      <c r="Q17179">
        <v>1082.51</v>
      </c>
      <c r="R17179">
        <v>136.07919999999999</v>
      </c>
      <c r="S17179">
        <v>42.524799999999999</v>
      </c>
      <c r="V17179">
        <v>41552</v>
      </c>
      <c r="W17179">
        <v>41564</v>
      </c>
      <c r="X17179">
        <v>41559</v>
      </c>
    </row>
    <row r="17180" spans="1:24" x14ac:dyDescent="0.25">
      <c r="A17180">
        <v>217</v>
      </c>
      <c r="B17180">
        <v>20131005</v>
      </c>
      <c r="C17180">
        <v>20131017</v>
      </c>
      <c r="D17180">
        <v>20131012</v>
      </c>
      <c r="E17180">
        <v>18027</v>
      </c>
      <c r="F17180">
        <v>1</v>
      </c>
      <c r="G17180">
        <v>100</v>
      </c>
      <c r="H17180">
        <v>8</v>
      </c>
      <c r="I17180" t="s">
        <v>12463</v>
      </c>
      <c r="J17180">
        <v>2</v>
      </c>
      <c r="K17180">
        <v>1</v>
      </c>
      <c r="L17180">
        <v>1</v>
      </c>
      <c r="M17180">
        <v>34.99</v>
      </c>
      <c r="N17180">
        <v>34.99</v>
      </c>
      <c r="O17180">
        <v>0</v>
      </c>
      <c r="P17180">
        <v>0</v>
      </c>
      <c r="Q17180">
        <v>13.0863</v>
      </c>
      <c r="R17180">
        <v>2.7991999999999999</v>
      </c>
      <c r="S17180">
        <v>0.87480000000000002</v>
      </c>
      <c r="V17180">
        <v>41552</v>
      </c>
      <c r="W17180">
        <v>41564</v>
      </c>
      <c r="X17180">
        <v>41559</v>
      </c>
    </row>
    <row r="17181" spans="1:24" x14ac:dyDescent="0.25">
      <c r="A17181">
        <v>480</v>
      </c>
      <c r="B17181">
        <v>20131005</v>
      </c>
      <c r="C17181">
        <v>20131017</v>
      </c>
      <c r="D17181">
        <v>20131012</v>
      </c>
      <c r="E17181">
        <v>11276</v>
      </c>
      <c r="F17181">
        <v>1</v>
      </c>
      <c r="G17181">
        <v>19</v>
      </c>
      <c r="H17181">
        <v>6</v>
      </c>
      <c r="I17181" t="s">
        <v>12464</v>
      </c>
      <c r="J17181">
        <v>1</v>
      </c>
      <c r="K17181">
        <v>1</v>
      </c>
      <c r="L17181">
        <v>1</v>
      </c>
      <c r="M17181">
        <v>2.29</v>
      </c>
      <c r="N17181">
        <v>2.29</v>
      </c>
      <c r="O17181">
        <v>0</v>
      </c>
      <c r="P17181">
        <v>0</v>
      </c>
      <c r="Q17181">
        <v>0.85650000000000004</v>
      </c>
      <c r="R17181">
        <v>0.1832</v>
      </c>
      <c r="S17181">
        <v>5.7299999999999997E-2</v>
      </c>
      <c r="V17181">
        <v>41552</v>
      </c>
      <c r="W17181">
        <v>41564</v>
      </c>
      <c r="X17181">
        <v>41559</v>
      </c>
    </row>
    <row r="17182" spans="1:24" x14ac:dyDescent="0.25">
      <c r="A17182">
        <v>484</v>
      </c>
      <c r="B17182">
        <v>20131005</v>
      </c>
      <c r="C17182">
        <v>20131017</v>
      </c>
      <c r="D17182">
        <v>20131012</v>
      </c>
      <c r="E17182">
        <v>11276</v>
      </c>
      <c r="F17182">
        <v>1</v>
      </c>
      <c r="G17182">
        <v>19</v>
      </c>
      <c r="H17182">
        <v>6</v>
      </c>
      <c r="I17182" t="s">
        <v>12464</v>
      </c>
      <c r="J17182">
        <v>2</v>
      </c>
      <c r="K17182">
        <v>1</v>
      </c>
      <c r="L17182">
        <v>1</v>
      </c>
      <c r="M17182">
        <v>7.95</v>
      </c>
      <c r="N17182">
        <v>7.95</v>
      </c>
      <c r="O17182">
        <v>0</v>
      </c>
      <c r="P17182">
        <v>0</v>
      </c>
      <c r="Q17182">
        <v>2.9733000000000001</v>
      </c>
      <c r="R17182">
        <v>0.63600000000000001</v>
      </c>
      <c r="S17182">
        <v>0.1988</v>
      </c>
      <c r="V17182">
        <v>41552</v>
      </c>
      <c r="W17182">
        <v>41564</v>
      </c>
      <c r="X17182">
        <v>41559</v>
      </c>
    </row>
    <row r="17183" spans="1:24" x14ac:dyDescent="0.25">
      <c r="A17183">
        <v>529</v>
      </c>
      <c r="B17183">
        <v>20131005</v>
      </c>
      <c r="C17183">
        <v>20131017</v>
      </c>
      <c r="D17183">
        <v>20131012</v>
      </c>
      <c r="E17183">
        <v>29269</v>
      </c>
      <c r="F17183">
        <v>1</v>
      </c>
      <c r="G17183">
        <v>100</v>
      </c>
      <c r="H17183">
        <v>1</v>
      </c>
      <c r="I17183" t="s">
        <v>12465</v>
      </c>
      <c r="J17183">
        <v>1</v>
      </c>
      <c r="K17183">
        <v>1</v>
      </c>
      <c r="L17183">
        <v>1</v>
      </c>
      <c r="M17183">
        <v>3.99</v>
      </c>
      <c r="N17183">
        <v>3.99</v>
      </c>
      <c r="O17183">
        <v>0</v>
      </c>
      <c r="P17183">
        <v>0</v>
      </c>
      <c r="Q17183">
        <v>1.4923</v>
      </c>
      <c r="R17183">
        <v>0.31919999999999998</v>
      </c>
      <c r="S17183">
        <v>9.98E-2</v>
      </c>
      <c r="V17183">
        <v>41552</v>
      </c>
      <c r="W17183">
        <v>41564</v>
      </c>
      <c r="X17183">
        <v>41559</v>
      </c>
    </row>
    <row r="17184" spans="1:24" x14ac:dyDescent="0.25">
      <c r="A17184">
        <v>231</v>
      </c>
      <c r="B17184">
        <v>20131005</v>
      </c>
      <c r="C17184">
        <v>20131017</v>
      </c>
      <c r="D17184">
        <v>20131012</v>
      </c>
      <c r="E17184">
        <v>11844</v>
      </c>
      <c r="F17184">
        <v>1</v>
      </c>
      <c r="G17184">
        <v>100</v>
      </c>
      <c r="H17184">
        <v>4</v>
      </c>
      <c r="I17184" t="s">
        <v>12466</v>
      </c>
      <c r="J17184">
        <v>1</v>
      </c>
      <c r="K17184">
        <v>1</v>
      </c>
      <c r="L17184">
        <v>1</v>
      </c>
      <c r="M17184">
        <v>49.99</v>
      </c>
      <c r="N17184">
        <v>49.99</v>
      </c>
      <c r="O17184">
        <v>0</v>
      </c>
      <c r="P17184">
        <v>0</v>
      </c>
      <c r="Q17184">
        <v>38.4923</v>
      </c>
      <c r="R17184">
        <v>3.9992000000000001</v>
      </c>
      <c r="S17184">
        <v>1.2498</v>
      </c>
      <c r="V17184">
        <v>41552</v>
      </c>
      <c r="W17184">
        <v>41564</v>
      </c>
      <c r="X17184">
        <v>41559</v>
      </c>
    </row>
    <row r="17185" spans="1:24" x14ac:dyDescent="0.25">
      <c r="A17185">
        <v>539</v>
      </c>
      <c r="B17185">
        <v>20131005</v>
      </c>
      <c r="C17185">
        <v>20131017</v>
      </c>
      <c r="D17185">
        <v>20131012</v>
      </c>
      <c r="E17185">
        <v>28974</v>
      </c>
      <c r="F17185">
        <v>1</v>
      </c>
      <c r="G17185">
        <v>100</v>
      </c>
      <c r="H17185">
        <v>4</v>
      </c>
      <c r="I17185" t="s">
        <v>12467</v>
      </c>
      <c r="J17185">
        <v>1</v>
      </c>
      <c r="K17185">
        <v>1</v>
      </c>
      <c r="L17185">
        <v>1</v>
      </c>
      <c r="M17185">
        <v>24.99</v>
      </c>
      <c r="N17185">
        <v>24.99</v>
      </c>
      <c r="O17185">
        <v>0</v>
      </c>
      <c r="P17185">
        <v>0</v>
      </c>
      <c r="Q17185">
        <v>9.3462999999999994</v>
      </c>
      <c r="R17185">
        <v>1.9992000000000001</v>
      </c>
      <c r="S17185">
        <v>0.62480000000000002</v>
      </c>
      <c r="V17185">
        <v>41552</v>
      </c>
      <c r="W17185">
        <v>41564</v>
      </c>
      <c r="X17185">
        <v>41559</v>
      </c>
    </row>
    <row r="17186" spans="1:24" x14ac:dyDescent="0.25">
      <c r="A17186">
        <v>535</v>
      </c>
      <c r="B17186">
        <v>20131005</v>
      </c>
      <c r="C17186">
        <v>20131017</v>
      </c>
      <c r="D17186">
        <v>20131012</v>
      </c>
      <c r="E17186">
        <v>26494</v>
      </c>
      <c r="F17186">
        <v>1</v>
      </c>
      <c r="G17186">
        <v>100</v>
      </c>
      <c r="H17186">
        <v>4</v>
      </c>
      <c r="I17186" t="s">
        <v>12468</v>
      </c>
      <c r="J17186">
        <v>1</v>
      </c>
      <c r="K17186">
        <v>1</v>
      </c>
      <c r="L17186">
        <v>1</v>
      </c>
      <c r="M17186">
        <v>24.99</v>
      </c>
      <c r="N17186">
        <v>24.99</v>
      </c>
      <c r="O17186">
        <v>0</v>
      </c>
      <c r="P17186">
        <v>0</v>
      </c>
      <c r="Q17186">
        <v>9.3462999999999994</v>
      </c>
      <c r="R17186">
        <v>1.9992000000000001</v>
      </c>
      <c r="S17186">
        <v>0.62480000000000002</v>
      </c>
      <c r="V17186">
        <v>41552</v>
      </c>
      <c r="W17186">
        <v>41564</v>
      </c>
      <c r="X17186">
        <v>41559</v>
      </c>
    </row>
    <row r="17187" spans="1:24" x14ac:dyDescent="0.25">
      <c r="A17187">
        <v>480</v>
      </c>
      <c r="B17187">
        <v>20131005</v>
      </c>
      <c r="C17187">
        <v>20131017</v>
      </c>
      <c r="D17187">
        <v>20131012</v>
      </c>
      <c r="E17187">
        <v>26494</v>
      </c>
      <c r="F17187">
        <v>1</v>
      </c>
      <c r="G17187">
        <v>100</v>
      </c>
      <c r="H17187">
        <v>4</v>
      </c>
      <c r="I17187" t="s">
        <v>12468</v>
      </c>
      <c r="J17187">
        <v>2</v>
      </c>
      <c r="K17187">
        <v>1</v>
      </c>
      <c r="L17187">
        <v>1</v>
      </c>
      <c r="M17187">
        <v>2.29</v>
      </c>
      <c r="N17187">
        <v>2.29</v>
      </c>
      <c r="O17187">
        <v>0</v>
      </c>
      <c r="P17187">
        <v>0</v>
      </c>
      <c r="Q17187">
        <v>0.85650000000000004</v>
      </c>
      <c r="R17187">
        <v>0.1832</v>
      </c>
      <c r="S17187">
        <v>5.7299999999999997E-2</v>
      </c>
      <c r="V17187">
        <v>41552</v>
      </c>
      <c r="W17187">
        <v>41564</v>
      </c>
      <c r="X17187">
        <v>41559</v>
      </c>
    </row>
    <row r="17188" spans="1:24" x14ac:dyDescent="0.25">
      <c r="A17188">
        <v>541</v>
      </c>
      <c r="B17188">
        <v>20131005</v>
      </c>
      <c r="C17188">
        <v>20131017</v>
      </c>
      <c r="D17188">
        <v>20131012</v>
      </c>
      <c r="E17188">
        <v>26255</v>
      </c>
      <c r="F17188">
        <v>1</v>
      </c>
      <c r="G17188">
        <v>100</v>
      </c>
      <c r="H17188">
        <v>1</v>
      </c>
      <c r="I17188" t="s">
        <v>12469</v>
      </c>
      <c r="J17188">
        <v>1</v>
      </c>
      <c r="K17188">
        <v>1</v>
      </c>
      <c r="L17188">
        <v>1</v>
      </c>
      <c r="M17188">
        <v>28.99</v>
      </c>
      <c r="N17188">
        <v>28.99</v>
      </c>
      <c r="O17188">
        <v>0</v>
      </c>
      <c r="P17188">
        <v>0</v>
      </c>
      <c r="Q17188">
        <v>10.8423</v>
      </c>
      <c r="R17188">
        <v>2.3191999999999999</v>
      </c>
      <c r="S17188">
        <v>0.7248</v>
      </c>
      <c r="V17188">
        <v>41552</v>
      </c>
      <c r="W17188">
        <v>41564</v>
      </c>
      <c r="X17188">
        <v>41559</v>
      </c>
    </row>
    <row r="17189" spans="1:24" x14ac:dyDescent="0.25">
      <c r="A17189">
        <v>530</v>
      </c>
      <c r="B17189">
        <v>20131005</v>
      </c>
      <c r="C17189">
        <v>20131017</v>
      </c>
      <c r="D17189">
        <v>20131012</v>
      </c>
      <c r="E17189">
        <v>26255</v>
      </c>
      <c r="F17189">
        <v>1</v>
      </c>
      <c r="G17189">
        <v>100</v>
      </c>
      <c r="H17189">
        <v>1</v>
      </c>
      <c r="I17189" t="s">
        <v>12469</v>
      </c>
      <c r="J17189">
        <v>2</v>
      </c>
      <c r="K17189">
        <v>1</v>
      </c>
      <c r="L17189">
        <v>1</v>
      </c>
      <c r="M17189">
        <v>4.99</v>
      </c>
      <c r="N17189">
        <v>4.99</v>
      </c>
      <c r="O17189">
        <v>0</v>
      </c>
      <c r="P17189">
        <v>0</v>
      </c>
      <c r="Q17189">
        <v>1.8663000000000001</v>
      </c>
      <c r="R17189">
        <v>0.3992</v>
      </c>
      <c r="S17189">
        <v>0.12479999999999999</v>
      </c>
      <c r="V17189">
        <v>41552</v>
      </c>
      <c r="W17189">
        <v>41564</v>
      </c>
      <c r="X17189">
        <v>41559</v>
      </c>
    </row>
    <row r="17190" spans="1:24" x14ac:dyDescent="0.25">
      <c r="A17190">
        <v>480</v>
      </c>
      <c r="B17190">
        <v>20131005</v>
      </c>
      <c r="C17190">
        <v>20131017</v>
      </c>
      <c r="D17190">
        <v>20131012</v>
      </c>
      <c r="E17190">
        <v>26255</v>
      </c>
      <c r="F17190">
        <v>2</v>
      </c>
      <c r="G17190">
        <v>100</v>
      </c>
      <c r="H17190">
        <v>1</v>
      </c>
      <c r="I17190" t="s">
        <v>12469</v>
      </c>
      <c r="J17190">
        <v>3</v>
      </c>
      <c r="K17190">
        <v>1</v>
      </c>
      <c r="L17190">
        <v>1</v>
      </c>
      <c r="M17190">
        <v>2.29</v>
      </c>
      <c r="N17190">
        <v>2.29</v>
      </c>
      <c r="O17190">
        <v>0</v>
      </c>
      <c r="P17190">
        <v>0</v>
      </c>
      <c r="Q17190">
        <v>0.85650000000000004</v>
      </c>
      <c r="R17190">
        <v>0.1832</v>
      </c>
      <c r="S17190">
        <v>5.7299999999999997E-2</v>
      </c>
      <c r="V17190">
        <v>41552</v>
      </c>
      <c r="W17190">
        <v>41564</v>
      </c>
      <c r="X17190">
        <v>41559</v>
      </c>
    </row>
    <row r="17191" spans="1:24" x14ac:dyDescent="0.25">
      <c r="A17191">
        <v>538</v>
      </c>
      <c r="B17191">
        <v>20131005</v>
      </c>
      <c r="C17191">
        <v>20131017</v>
      </c>
      <c r="D17191">
        <v>20131012</v>
      </c>
      <c r="E17191">
        <v>27422</v>
      </c>
      <c r="F17191">
        <v>1</v>
      </c>
      <c r="G17191">
        <v>100</v>
      </c>
      <c r="H17191">
        <v>1</v>
      </c>
      <c r="I17191" t="s">
        <v>12470</v>
      </c>
      <c r="J17191">
        <v>1</v>
      </c>
      <c r="K17191">
        <v>1</v>
      </c>
      <c r="L17191">
        <v>1</v>
      </c>
      <c r="M17191">
        <v>21.49</v>
      </c>
      <c r="N17191">
        <v>21.49</v>
      </c>
      <c r="O17191">
        <v>0</v>
      </c>
      <c r="P17191">
        <v>0</v>
      </c>
      <c r="Q17191">
        <v>8.0373000000000001</v>
      </c>
      <c r="R17191">
        <v>1.7192000000000001</v>
      </c>
      <c r="S17191">
        <v>0.5373</v>
      </c>
      <c r="V17191">
        <v>41552</v>
      </c>
      <c r="W17191">
        <v>41564</v>
      </c>
      <c r="X17191">
        <v>41559</v>
      </c>
    </row>
    <row r="17192" spans="1:24" x14ac:dyDescent="0.25">
      <c r="A17192">
        <v>529</v>
      </c>
      <c r="B17192">
        <v>20131005</v>
      </c>
      <c r="C17192">
        <v>20131017</v>
      </c>
      <c r="D17192">
        <v>20131012</v>
      </c>
      <c r="E17192">
        <v>27422</v>
      </c>
      <c r="F17192">
        <v>1</v>
      </c>
      <c r="G17192">
        <v>100</v>
      </c>
      <c r="H17192">
        <v>1</v>
      </c>
      <c r="I17192" t="s">
        <v>12470</v>
      </c>
      <c r="J17192">
        <v>2</v>
      </c>
      <c r="K17192">
        <v>1</v>
      </c>
      <c r="L17192">
        <v>1</v>
      </c>
      <c r="M17192">
        <v>3.99</v>
      </c>
      <c r="N17192">
        <v>3.99</v>
      </c>
      <c r="O17192">
        <v>0</v>
      </c>
      <c r="P17192">
        <v>0</v>
      </c>
      <c r="Q17192">
        <v>1.4923</v>
      </c>
      <c r="R17192">
        <v>0.31919999999999998</v>
      </c>
      <c r="S17192">
        <v>9.98E-2</v>
      </c>
      <c r="V17192">
        <v>41552</v>
      </c>
      <c r="W17192">
        <v>41564</v>
      </c>
      <c r="X17192">
        <v>41559</v>
      </c>
    </row>
    <row r="17193" spans="1:24" x14ac:dyDescent="0.25">
      <c r="A17193">
        <v>214</v>
      </c>
      <c r="B17193">
        <v>20131005</v>
      </c>
      <c r="C17193">
        <v>20131017</v>
      </c>
      <c r="D17193">
        <v>20131012</v>
      </c>
      <c r="E17193">
        <v>27422</v>
      </c>
      <c r="F17193">
        <v>1</v>
      </c>
      <c r="G17193">
        <v>100</v>
      </c>
      <c r="H17193">
        <v>1</v>
      </c>
      <c r="I17193" t="s">
        <v>12470</v>
      </c>
      <c r="J17193">
        <v>3</v>
      </c>
      <c r="K17193">
        <v>1</v>
      </c>
      <c r="L17193">
        <v>1</v>
      </c>
      <c r="M17193">
        <v>34.99</v>
      </c>
      <c r="N17193">
        <v>34.99</v>
      </c>
      <c r="O17193">
        <v>0</v>
      </c>
      <c r="P17193">
        <v>0</v>
      </c>
      <c r="Q17193">
        <v>13.0863</v>
      </c>
      <c r="R17193">
        <v>2.7991999999999999</v>
      </c>
      <c r="S17193">
        <v>0.87480000000000002</v>
      </c>
      <c r="V17193">
        <v>41552</v>
      </c>
      <c r="W17193">
        <v>41564</v>
      </c>
      <c r="X17193">
        <v>41559</v>
      </c>
    </row>
    <row r="17194" spans="1:24" x14ac:dyDescent="0.25">
      <c r="A17194">
        <v>540</v>
      </c>
      <c r="B17194">
        <v>20131005</v>
      </c>
      <c r="C17194">
        <v>20131017</v>
      </c>
      <c r="D17194">
        <v>20131012</v>
      </c>
      <c r="E17194">
        <v>24448</v>
      </c>
      <c r="F17194">
        <v>1</v>
      </c>
      <c r="G17194">
        <v>100</v>
      </c>
      <c r="H17194">
        <v>1</v>
      </c>
      <c r="I17194" t="s">
        <v>12471</v>
      </c>
      <c r="J17194">
        <v>1</v>
      </c>
      <c r="K17194">
        <v>1</v>
      </c>
      <c r="L17194">
        <v>1</v>
      </c>
      <c r="M17194">
        <v>32.6</v>
      </c>
      <c r="N17194">
        <v>32.6</v>
      </c>
      <c r="O17194">
        <v>0</v>
      </c>
      <c r="P17194">
        <v>0</v>
      </c>
      <c r="Q17194">
        <v>12.192399999999999</v>
      </c>
      <c r="R17194">
        <v>2.6080000000000001</v>
      </c>
      <c r="S17194">
        <v>0.81499999999999995</v>
      </c>
      <c r="V17194">
        <v>41552</v>
      </c>
      <c r="W17194">
        <v>41564</v>
      </c>
      <c r="X17194">
        <v>41559</v>
      </c>
    </row>
    <row r="17195" spans="1:24" x14ac:dyDescent="0.25">
      <c r="A17195">
        <v>529</v>
      </c>
      <c r="B17195">
        <v>20131005</v>
      </c>
      <c r="C17195">
        <v>20131017</v>
      </c>
      <c r="D17195">
        <v>20131012</v>
      </c>
      <c r="E17195">
        <v>24448</v>
      </c>
      <c r="F17195">
        <v>1</v>
      </c>
      <c r="G17195">
        <v>100</v>
      </c>
      <c r="H17195">
        <v>1</v>
      </c>
      <c r="I17195" t="s">
        <v>12471</v>
      </c>
      <c r="J17195">
        <v>2</v>
      </c>
      <c r="K17195">
        <v>1</v>
      </c>
      <c r="L17195">
        <v>1</v>
      </c>
      <c r="M17195">
        <v>3.99</v>
      </c>
      <c r="N17195">
        <v>3.99</v>
      </c>
      <c r="O17195">
        <v>0</v>
      </c>
      <c r="P17195">
        <v>0</v>
      </c>
      <c r="Q17195">
        <v>1.4923</v>
      </c>
      <c r="R17195">
        <v>0.31919999999999998</v>
      </c>
      <c r="S17195">
        <v>9.98E-2</v>
      </c>
      <c r="V17195">
        <v>41552</v>
      </c>
      <c r="W17195">
        <v>41564</v>
      </c>
      <c r="X17195">
        <v>41559</v>
      </c>
    </row>
    <row r="17196" spans="1:24" x14ac:dyDescent="0.25">
      <c r="A17196">
        <v>222</v>
      </c>
      <c r="B17196">
        <v>20131005</v>
      </c>
      <c r="C17196">
        <v>20131017</v>
      </c>
      <c r="D17196">
        <v>20131012</v>
      </c>
      <c r="E17196">
        <v>24448</v>
      </c>
      <c r="F17196">
        <v>1</v>
      </c>
      <c r="G17196">
        <v>100</v>
      </c>
      <c r="H17196">
        <v>1</v>
      </c>
      <c r="I17196" t="s">
        <v>12471</v>
      </c>
      <c r="J17196">
        <v>3</v>
      </c>
      <c r="K17196">
        <v>1</v>
      </c>
      <c r="L17196">
        <v>1</v>
      </c>
      <c r="M17196">
        <v>34.99</v>
      </c>
      <c r="N17196">
        <v>34.99</v>
      </c>
      <c r="O17196">
        <v>0</v>
      </c>
      <c r="P17196">
        <v>0</v>
      </c>
      <c r="Q17196">
        <v>13.0863</v>
      </c>
      <c r="R17196">
        <v>2.7991999999999999</v>
      </c>
      <c r="S17196">
        <v>0.87480000000000002</v>
      </c>
      <c r="V17196">
        <v>41552</v>
      </c>
      <c r="W17196">
        <v>41564</v>
      </c>
      <c r="X17196">
        <v>41559</v>
      </c>
    </row>
    <row r="17197" spans="1:24" x14ac:dyDescent="0.25">
      <c r="A17197">
        <v>535</v>
      </c>
      <c r="B17197">
        <v>20131005</v>
      </c>
      <c r="C17197">
        <v>20131017</v>
      </c>
      <c r="D17197">
        <v>20131012</v>
      </c>
      <c r="E17197">
        <v>26284</v>
      </c>
      <c r="F17197">
        <v>1</v>
      </c>
      <c r="G17197">
        <v>100</v>
      </c>
      <c r="H17197">
        <v>1</v>
      </c>
      <c r="I17197" t="s">
        <v>12472</v>
      </c>
      <c r="J17197">
        <v>1</v>
      </c>
      <c r="K17197">
        <v>1</v>
      </c>
      <c r="L17197">
        <v>1</v>
      </c>
      <c r="M17197">
        <v>24.99</v>
      </c>
      <c r="N17197">
        <v>24.99</v>
      </c>
      <c r="O17197">
        <v>0</v>
      </c>
      <c r="P17197">
        <v>0</v>
      </c>
      <c r="Q17197">
        <v>9.3462999999999994</v>
      </c>
      <c r="R17197">
        <v>1.9992000000000001</v>
      </c>
      <c r="S17197">
        <v>0.62480000000000002</v>
      </c>
      <c r="V17197">
        <v>41552</v>
      </c>
      <c r="W17197">
        <v>41564</v>
      </c>
      <c r="X17197">
        <v>41559</v>
      </c>
    </row>
    <row r="17198" spans="1:24" x14ac:dyDescent="0.25">
      <c r="A17198">
        <v>480</v>
      </c>
      <c r="B17198">
        <v>20131005</v>
      </c>
      <c r="C17198">
        <v>20131017</v>
      </c>
      <c r="D17198">
        <v>20131012</v>
      </c>
      <c r="E17198">
        <v>26284</v>
      </c>
      <c r="F17198">
        <v>1</v>
      </c>
      <c r="G17198">
        <v>100</v>
      </c>
      <c r="H17198">
        <v>1</v>
      </c>
      <c r="I17198" t="s">
        <v>12472</v>
      </c>
      <c r="J17198">
        <v>2</v>
      </c>
      <c r="K17198">
        <v>1</v>
      </c>
      <c r="L17198">
        <v>1</v>
      </c>
      <c r="M17198">
        <v>2.29</v>
      </c>
      <c r="N17198">
        <v>2.29</v>
      </c>
      <c r="O17198">
        <v>0</v>
      </c>
      <c r="P17198">
        <v>0</v>
      </c>
      <c r="Q17198">
        <v>0.85650000000000004</v>
      </c>
      <c r="R17198">
        <v>0.1832</v>
      </c>
      <c r="S17198">
        <v>5.7299999999999997E-2</v>
      </c>
      <c r="V17198">
        <v>41552</v>
      </c>
      <c r="W17198">
        <v>41564</v>
      </c>
      <c r="X17198">
        <v>41559</v>
      </c>
    </row>
    <row r="17199" spans="1:24" x14ac:dyDescent="0.25">
      <c r="A17199">
        <v>536</v>
      </c>
      <c r="B17199">
        <v>20131005</v>
      </c>
      <c r="C17199">
        <v>20131017</v>
      </c>
      <c r="D17199">
        <v>20131012</v>
      </c>
      <c r="E17199">
        <v>11659</v>
      </c>
      <c r="F17199">
        <v>1</v>
      </c>
      <c r="G17199">
        <v>19</v>
      </c>
      <c r="H17199">
        <v>6</v>
      </c>
      <c r="I17199" t="s">
        <v>12473</v>
      </c>
      <c r="J17199">
        <v>1</v>
      </c>
      <c r="K17199">
        <v>1</v>
      </c>
      <c r="L17199">
        <v>1</v>
      </c>
      <c r="M17199">
        <v>29.99</v>
      </c>
      <c r="N17199">
        <v>29.99</v>
      </c>
      <c r="O17199">
        <v>0</v>
      </c>
      <c r="P17199">
        <v>0</v>
      </c>
      <c r="Q17199">
        <v>11.2163</v>
      </c>
      <c r="R17199">
        <v>2.3992</v>
      </c>
      <c r="S17199">
        <v>0.74980000000000002</v>
      </c>
      <c r="V17199">
        <v>41552</v>
      </c>
      <c r="W17199">
        <v>41564</v>
      </c>
      <c r="X17199">
        <v>41559</v>
      </c>
    </row>
    <row r="17200" spans="1:24" x14ac:dyDescent="0.25">
      <c r="A17200">
        <v>480</v>
      </c>
      <c r="B17200">
        <v>20131005</v>
      </c>
      <c r="C17200">
        <v>20131017</v>
      </c>
      <c r="D17200">
        <v>20131012</v>
      </c>
      <c r="E17200">
        <v>11659</v>
      </c>
      <c r="F17200">
        <v>2</v>
      </c>
      <c r="G17200">
        <v>19</v>
      </c>
      <c r="H17200">
        <v>6</v>
      </c>
      <c r="I17200" t="s">
        <v>12473</v>
      </c>
      <c r="J17200">
        <v>2</v>
      </c>
      <c r="K17200">
        <v>1</v>
      </c>
      <c r="L17200">
        <v>1</v>
      </c>
      <c r="M17200">
        <v>2.29</v>
      </c>
      <c r="N17200">
        <v>2.29</v>
      </c>
      <c r="O17200">
        <v>0</v>
      </c>
      <c r="P17200">
        <v>0</v>
      </c>
      <c r="Q17200">
        <v>0.85650000000000004</v>
      </c>
      <c r="R17200">
        <v>0.1832</v>
      </c>
      <c r="S17200">
        <v>5.7299999999999997E-2</v>
      </c>
      <c r="V17200">
        <v>41552</v>
      </c>
      <c r="W17200">
        <v>41564</v>
      </c>
      <c r="X17200">
        <v>41559</v>
      </c>
    </row>
    <row r="17201" spans="1:24" x14ac:dyDescent="0.25">
      <c r="A17201">
        <v>478</v>
      </c>
      <c r="B17201">
        <v>20131005</v>
      </c>
      <c r="C17201">
        <v>20131017</v>
      </c>
      <c r="D17201">
        <v>20131012</v>
      </c>
      <c r="E17201">
        <v>21760</v>
      </c>
      <c r="F17201">
        <v>1</v>
      </c>
      <c r="G17201">
        <v>100</v>
      </c>
      <c r="H17201">
        <v>4</v>
      </c>
      <c r="I17201" t="s">
        <v>12474</v>
      </c>
      <c r="J17201">
        <v>1</v>
      </c>
      <c r="K17201">
        <v>1</v>
      </c>
      <c r="L17201">
        <v>1</v>
      </c>
      <c r="M17201">
        <v>9.99</v>
      </c>
      <c r="N17201">
        <v>9.99</v>
      </c>
      <c r="O17201">
        <v>0</v>
      </c>
      <c r="P17201">
        <v>0</v>
      </c>
      <c r="Q17201">
        <v>3.7363</v>
      </c>
      <c r="R17201">
        <v>0.79920000000000002</v>
      </c>
      <c r="S17201">
        <v>0.24979999999999999</v>
      </c>
      <c r="V17201">
        <v>41552</v>
      </c>
      <c r="W17201">
        <v>41564</v>
      </c>
      <c r="X17201">
        <v>41559</v>
      </c>
    </row>
    <row r="17202" spans="1:24" x14ac:dyDescent="0.25">
      <c r="A17202">
        <v>477</v>
      </c>
      <c r="B17202">
        <v>20131005</v>
      </c>
      <c r="C17202">
        <v>20131017</v>
      </c>
      <c r="D17202">
        <v>20131012</v>
      </c>
      <c r="E17202">
        <v>21760</v>
      </c>
      <c r="F17202">
        <v>1</v>
      </c>
      <c r="G17202">
        <v>100</v>
      </c>
      <c r="H17202">
        <v>4</v>
      </c>
      <c r="I17202" t="s">
        <v>12474</v>
      </c>
      <c r="J17202">
        <v>2</v>
      </c>
      <c r="K17202">
        <v>1</v>
      </c>
      <c r="L17202">
        <v>1</v>
      </c>
      <c r="M17202">
        <v>4.99</v>
      </c>
      <c r="N17202">
        <v>4.99</v>
      </c>
      <c r="O17202">
        <v>0</v>
      </c>
      <c r="P17202">
        <v>0</v>
      </c>
      <c r="Q17202">
        <v>1.8663000000000001</v>
      </c>
      <c r="R17202">
        <v>0.3992</v>
      </c>
      <c r="S17202">
        <v>0.12479999999999999</v>
      </c>
      <c r="V17202">
        <v>41552</v>
      </c>
      <c r="W17202">
        <v>41564</v>
      </c>
      <c r="X17202">
        <v>41559</v>
      </c>
    </row>
    <row r="17203" spans="1:24" x14ac:dyDescent="0.25">
      <c r="A17203">
        <v>217</v>
      </c>
      <c r="B17203">
        <v>20131005</v>
      </c>
      <c r="C17203">
        <v>20131017</v>
      </c>
      <c r="D17203">
        <v>20131012</v>
      </c>
      <c r="E17203">
        <v>21760</v>
      </c>
      <c r="F17203">
        <v>1</v>
      </c>
      <c r="G17203">
        <v>100</v>
      </c>
      <c r="H17203">
        <v>4</v>
      </c>
      <c r="I17203" t="s">
        <v>12474</v>
      </c>
      <c r="J17203">
        <v>3</v>
      </c>
      <c r="K17203">
        <v>1</v>
      </c>
      <c r="L17203">
        <v>1</v>
      </c>
      <c r="M17203">
        <v>34.99</v>
      </c>
      <c r="N17203">
        <v>34.99</v>
      </c>
      <c r="O17203">
        <v>0</v>
      </c>
      <c r="P17203">
        <v>0</v>
      </c>
      <c r="Q17203">
        <v>13.0863</v>
      </c>
      <c r="R17203">
        <v>2.7991999999999999</v>
      </c>
      <c r="S17203">
        <v>0.87480000000000002</v>
      </c>
      <c r="V17203">
        <v>41552</v>
      </c>
      <c r="W17203">
        <v>41564</v>
      </c>
      <c r="X17203">
        <v>41559</v>
      </c>
    </row>
    <row r="17204" spans="1:24" x14ac:dyDescent="0.25">
      <c r="A17204">
        <v>478</v>
      </c>
      <c r="B17204">
        <v>20131005</v>
      </c>
      <c r="C17204">
        <v>20131017</v>
      </c>
      <c r="D17204">
        <v>20131012</v>
      </c>
      <c r="E17204">
        <v>15468</v>
      </c>
      <c r="F17204">
        <v>1</v>
      </c>
      <c r="G17204">
        <v>19</v>
      </c>
      <c r="H17204">
        <v>6</v>
      </c>
      <c r="I17204" t="s">
        <v>12475</v>
      </c>
      <c r="J17204">
        <v>1</v>
      </c>
      <c r="K17204">
        <v>1</v>
      </c>
      <c r="L17204">
        <v>1</v>
      </c>
      <c r="M17204">
        <v>9.99</v>
      </c>
      <c r="N17204">
        <v>9.99</v>
      </c>
      <c r="O17204">
        <v>0</v>
      </c>
      <c r="P17204">
        <v>0</v>
      </c>
      <c r="Q17204">
        <v>3.7363</v>
      </c>
      <c r="R17204">
        <v>0.79920000000000002</v>
      </c>
      <c r="S17204">
        <v>0.24979999999999999</v>
      </c>
      <c r="V17204">
        <v>41552</v>
      </c>
      <c r="W17204">
        <v>41564</v>
      </c>
      <c r="X17204">
        <v>41559</v>
      </c>
    </row>
    <row r="17205" spans="1:24" x14ac:dyDescent="0.25">
      <c r="A17205">
        <v>477</v>
      </c>
      <c r="B17205">
        <v>20131005</v>
      </c>
      <c r="C17205">
        <v>20131017</v>
      </c>
      <c r="D17205">
        <v>20131012</v>
      </c>
      <c r="E17205">
        <v>15468</v>
      </c>
      <c r="F17205">
        <v>1</v>
      </c>
      <c r="G17205">
        <v>19</v>
      </c>
      <c r="H17205">
        <v>6</v>
      </c>
      <c r="I17205" t="s">
        <v>12475</v>
      </c>
      <c r="J17205">
        <v>2</v>
      </c>
      <c r="K17205">
        <v>1</v>
      </c>
      <c r="L17205">
        <v>1</v>
      </c>
      <c r="M17205">
        <v>4.99</v>
      </c>
      <c r="N17205">
        <v>4.99</v>
      </c>
      <c r="O17205">
        <v>0</v>
      </c>
      <c r="P17205">
        <v>0</v>
      </c>
      <c r="Q17205">
        <v>1.8663000000000001</v>
      </c>
      <c r="R17205">
        <v>0.3992</v>
      </c>
      <c r="S17205">
        <v>0.12479999999999999</v>
      </c>
      <c r="V17205">
        <v>41552</v>
      </c>
      <c r="W17205">
        <v>41564</v>
      </c>
      <c r="X17205">
        <v>41559</v>
      </c>
    </row>
    <row r="17206" spans="1:24" x14ac:dyDescent="0.25">
      <c r="A17206">
        <v>477</v>
      </c>
      <c r="B17206">
        <v>20131005</v>
      </c>
      <c r="C17206">
        <v>20131017</v>
      </c>
      <c r="D17206">
        <v>20131012</v>
      </c>
      <c r="E17206">
        <v>20774</v>
      </c>
      <c r="F17206">
        <v>1</v>
      </c>
      <c r="G17206">
        <v>100</v>
      </c>
      <c r="H17206">
        <v>4</v>
      </c>
      <c r="I17206" t="s">
        <v>12476</v>
      </c>
      <c r="J17206">
        <v>1</v>
      </c>
      <c r="K17206">
        <v>1</v>
      </c>
      <c r="L17206">
        <v>1</v>
      </c>
      <c r="M17206">
        <v>4.99</v>
      </c>
      <c r="N17206">
        <v>4.99</v>
      </c>
      <c r="O17206">
        <v>0</v>
      </c>
      <c r="P17206">
        <v>0</v>
      </c>
      <c r="Q17206">
        <v>1.8663000000000001</v>
      </c>
      <c r="R17206">
        <v>0.3992</v>
      </c>
      <c r="S17206">
        <v>0.12479999999999999</v>
      </c>
      <c r="V17206">
        <v>41552</v>
      </c>
      <c r="W17206">
        <v>41564</v>
      </c>
      <c r="X17206">
        <v>41559</v>
      </c>
    </row>
    <row r="17207" spans="1:24" x14ac:dyDescent="0.25">
      <c r="A17207">
        <v>478</v>
      </c>
      <c r="B17207">
        <v>20131005</v>
      </c>
      <c r="C17207">
        <v>20131017</v>
      </c>
      <c r="D17207">
        <v>20131012</v>
      </c>
      <c r="E17207">
        <v>20774</v>
      </c>
      <c r="F17207">
        <v>1</v>
      </c>
      <c r="G17207">
        <v>100</v>
      </c>
      <c r="H17207">
        <v>4</v>
      </c>
      <c r="I17207" t="s">
        <v>12476</v>
      </c>
      <c r="J17207">
        <v>2</v>
      </c>
      <c r="K17207">
        <v>1</v>
      </c>
      <c r="L17207">
        <v>1</v>
      </c>
      <c r="M17207">
        <v>9.99</v>
      </c>
      <c r="N17207">
        <v>9.99</v>
      </c>
      <c r="O17207">
        <v>0</v>
      </c>
      <c r="P17207">
        <v>0</v>
      </c>
      <c r="Q17207">
        <v>3.7363</v>
      </c>
      <c r="R17207">
        <v>0.79920000000000002</v>
      </c>
      <c r="S17207">
        <v>0.24979999999999999</v>
      </c>
      <c r="V17207">
        <v>41552</v>
      </c>
      <c r="W17207">
        <v>41564</v>
      </c>
      <c r="X17207">
        <v>41559</v>
      </c>
    </row>
    <row r="17208" spans="1:24" x14ac:dyDescent="0.25">
      <c r="A17208">
        <v>484</v>
      </c>
      <c r="B17208">
        <v>20131005</v>
      </c>
      <c r="C17208">
        <v>20131017</v>
      </c>
      <c r="D17208">
        <v>20131012</v>
      </c>
      <c r="E17208">
        <v>20774</v>
      </c>
      <c r="F17208">
        <v>1</v>
      </c>
      <c r="G17208">
        <v>100</v>
      </c>
      <c r="H17208">
        <v>4</v>
      </c>
      <c r="I17208" t="s">
        <v>12476</v>
      </c>
      <c r="J17208">
        <v>3</v>
      </c>
      <c r="K17208">
        <v>1</v>
      </c>
      <c r="L17208">
        <v>1</v>
      </c>
      <c r="M17208">
        <v>7.95</v>
      </c>
      <c r="N17208">
        <v>7.95</v>
      </c>
      <c r="O17208">
        <v>0</v>
      </c>
      <c r="P17208">
        <v>0</v>
      </c>
      <c r="Q17208">
        <v>2.9733000000000001</v>
      </c>
      <c r="R17208">
        <v>0.63600000000000001</v>
      </c>
      <c r="S17208">
        <v>0.1988</v>
      </c>
      <c r="V17208">
        <v>41552</v>
      </c>
      <c r="W17208">
        <v>41564</v>
      </c>
      <c r="X17208">
        <v>41559</v>
      </c>
    </row>
    <row r="17209" spans="1:24" x14ac:dyDescent="0.25">
      <c r="A17209">
        <v>225</v>
      </c>
      <c r="B17209">
        <v>20131005</v>
      </c>
      <c r="C17209">
        <v>20131017</v>
      </c>
      <c r="D17209">
        <v>20131012</v>
      </c>
      <c r="E17209">
        <v>18913</v>
      </c>
      <c r="F17209">
        <v>1</v>
      </c>
      <c r="G17209">
        <v>100</v>
      </c>
      <c r="H17209">
        <v>4</v>
      </c>
      <c r="I17209" t="s">
        <v>12477</v>
      </c>
      <c r="J17209">
        <v>1</v>
      </c>
      <c r="K17209">
        <v>1</v>
      </c>
      <c r="L17209">
        <v>1</v>
      </c>
      <c r="M17209">
        <v>8.99</v>
      </c>
      <c r="N17209">
        <v>8.99</v>
      </c>
      <c r="O17209">
        <v>0</v>
      </c>
      <c r="P17209">
        <v>0</v>
      </c>
      <c r="Q17209">
        <v>6.9222999999999999</v>
      </c>
      <c r="R17209">
        <v>0.71919999999999995</v>
      </c>
      <c r="S17209">
        <v>0.2248</v>
      </c>
      <c r="V17209">
        <v>41552</v>
      </c>
      <c r="W17209">
        <v>41564</v>
      </c>
      <c r="X17209">
        <v>41559</v>
      </c>
    </row>
    <row r="17210" spans="1:24" x14ac:dyDescent="0.25">
      <c r="A17210">
        <v>476</v>
      </c>
      <c r="B17210">
        <v>20131005</v>
      </c>
      <c r="C17210">
        <v>20131017</v>
      </c>
      <c r="D17210">
        <v>20131012</v>
      </c>
      <c r="E17210">
        <v>18913</v>
      </c>
      <c r="F17210">
        <v>1</v>
      </c>
      <c r="G17210">
        <v>100</v>
      </c>
      <c r="H17210">
        <v>4</v>
      </c>
      <c r="I17210" t="s">
        <v>12477</v>
      </c>
      <c r="J17210">
        <v>2</v>
      </c>
      <c r="K17210">
        <v>1</v>
      </c>
      <c r="L17210">
        <v>1</v>
      </c>
      <c r="M17210">
        <v>69.989999999999995</v>
      </c>
      <c r="N17210">
        <v>69.989999999999995</v>
      </c>
      <c r="O17210">
        <v>0</v>
      </c>
      <c r="P17210">
        <v>0</v>
      </c>
      <c r="Q17210">
        <v>26.176300000000001</v>
      </c>
      <c r="R17210">
        <v>5.5991999999999997</v>
      </c>
      <c r="S17210">
        <v>1.7498</v>
      </c>
      <c r="V17210">
        <v>41552</v>
      </c>
      <c r="W17210">
        <v>41564</v>
      </c>
      <c r="X17210">
        <v>41559</v>
      </c>
    </row>
    <row r="17211" spans="1:24" x14ac:dyDescent="0.25">
      <c r="A17211">
        <v>474</v>
      </c>
      <c r="B17211">
        <v>20131005</v>
      </c>
      <c r="C17211">
        <v>20131017</v>
      </c>
      <c r="D17211">
        <v>20131012</v>
      </c>
      <c r="E17211">
        <v>20742</v>
      </c>
      <c r="F17211">
        <v>1</v>
      </c>
      <c r="G17211">
        <v>100</v>
      </c>
      <c r="H17211">
        <v>1</v>
      </c>
      <c r="I17211" t="s">
        <v>12478</v>
      </c>
      <c r="J17211">
        <v>1</v>
      </c>
      <c r="K17211">
        <v>1</v>
      </c>
      <c r="L17211">
        <v>1</v>
      </c>
      <c r="M17211">
        <v>69.989999999999995</v>
      </c>
      <c r="N17211">
        <v>69.989999999999995</v>
      </c>
      <c r="O17211">
        <v>0</v>
      </c>
      <c r="P17211">
        <v>0</v>
      </c>
      <c r="Q17211">
        <v>26.176300000000001</v>
      </c>
      <c r="R17211">
        <v>5.5991999999999997</v>
      </c>
      <c r="S17211">
        <v>1.7498</v>
      </c>
      <c r="V17211">
        <v>41552</v>
      </c>
      <c r="W17211">
        <v>41564</v>
      </c>
      <c r="X17211">
        <v>41559</v>
      </c>
    </row>
    <row r="17212" spans="1:24" x14ac:dyDescent="0.25">
      <c r="A17212">
        <v>228</v>
      </c>
      <c r="B17212">
        <v>20131005</v>
      </c>
      <c r="C17212">
        <v>20131017</v>
      </c>
      <c r="D17212">
        <v>20131012</v>
      </c>
      <c r="E17212">
        <v>20742</v>
      </c>
      <c r="F17212">
        <v>1</v>
      </c>
      <c r="G17212">
        <v>100</v>
      </c>
      <c r="H17212">
        <v>1</v>
      </c>
      <c r="I17212" t="s">
        <v>12478</v>
      </c>
      <c r="J17212">
        <v>2</v>
      </c>
      <c r="K17212">
        <v>1</v>
      </c>
      <c r="L17212">
        <v>1</v>
      </c>
      <c r="M17212">
        <v>49.99</v>
      </c>
      <c r="N17212">
        <v>49.99</v>
      </c>
      <c r="O17212">
        <v>0</v>
      </c>
      <c r="P17212">
        <v>0</v>
      </c>
      <c r="Q17212">
        <v>38.4923</v>
      </c>
      <c r="R17212">
        <v>3.9992000000000001</v>
      </c>
      <c r="S17212">
        <v>1.2498</v>
      </c>
      <c r="V17212">
        <v>41552</v>
      </c>
      <c r="W17212">
        <v>41564</v>
      </c>
      <c r="X17212">
        <v>41559</v>
      </c>
    </row>
    <row r="17213" spans="1:24" x14ac:dyDescent="0.25">
      <c r="A17213">
        <v>225</v>
      </c>
      <c r="B17213">
        <v>20131005</v>
      </c>
      <c r="C17213">
        <v>20131017</v>
      </c>
      <c r="D17213">
        <v>20131012</v>
      </c>
      <c r="E17213">
        <v>20742</v>
      </c>
      <c r="F17213">
        <v>1</v>
      </c>
      <c r="G17213">
        <v>100</v>
      </c>
      <c r="H17213">
        <v>1</v>
      </c>
      <c r="I17213" t="s">
        <v>12478</v>
      </c>
      <c r="J17213">
        <v>3</v>
      </c>
      <c r="K17213">
        <v>1</v>
      </c>
      <c r="L17213">
        <v>1</v>
      </c>
      <c r="M17213">
        <v>8.99</v>
      </c>
      <c r="N17213">
        <v>8.99</v>
      </c>
      <c r="O17213">
        <v>0</v>
      </c>
      <c r="P17213">
        <v>0</v>
      </c>
      <c r="Q17213">
        <v>6.9222999999999999</v>
      </c>
      <c r="R17213">
        <v>0.71919999999999995</v>
      </c>
      <c r="S17213">
        <v>0.2248</v>
      </c>
      <c r="V17213">
        <v>41552</v>
      </c>
      <c r="W17213">
        <v>41564</v>
      </c>
      <c r="X17213">
        <v>41559</v>
      </c>
    </row>
    <row r="17214" spans="1:24" x14ac:dyDescent="0.25">
      <c r="A17214">
        <v>528</v>
      </c>
      <c r="B17214">
        <v>20131005</v>
      </c>
      <c r="C17214">
        <v>20131017</v>
      </c>
      <c r="D17214">
        <v>20131012</v>
      </c>
      <c r="E17214">
        <v>15573</v>
      </c>
      <c r="F17214">
        <v>1</v>
      </c>
      <c r="G17214">
        <v>100</v>
      </c>
      <c r="H17214">
        <v>1</v>
      </c>
      <c r="I17214" t="s">
        <v>12479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0.3992</v>
      </c>
      <c r="S17214">
        <v>0.12479999999999999</v>
      </c>
      <c r="V17214">
        <v>41552</v>
      </c>
      <c r="W17214">
        <v>41564</v>
      </c>
      <c r="X17214">
        <v>41559</v>
      </c>
    </row>
    <row r="17215" spans="1:24" x14ac:dyDescent="0.25">
      <c r="A17215">
        <v>528</v>
      </c>
      <c r="B17215">
        <v>20131005</v>
      </c>
      <c r="C17215">
        <v>20131017</v>
      </c>
      <c r="D17215">
        <v>20131012</v>
      </c>
      <c r="E17215">
        <v>15563</v>
      </c>
      <c r="F17215">
        <v>1</v>
      </c>
      <c r="G17215">
        <v>100</v>
      </c>
      <c r="H17215">
        <v>1</v>
      </c>
      <c r="I17215" t="s">
        <v>12480</v>
      </c>
      <c r="J17215">
        <v>1</v>
      </c>
      <c r="K17215">
        <v>1</v>
      </c>
      <c r="L17215">
        <v>1</v>
      </c>
      <c r="M17215">
        <v>4.99</v>
      </c>
      <c r="N17215">
        <v>4.99</v>
      </c>
      <c r="O17215">
        <v>0</v>
      </c>
      <c r="P17215">
        <v>0</v>
      </c>
      <c r="Q17215">
        <v>1.8663000000000001</v>
      </c>
      <c r="R17215">
        <v>0.3992</v>
      </c>
      <c r="S17215">
        <v>0.12479999999999999</v>
      </c>
      <c r="V17215">
        <v>41552</v>
      </c>
      <c r="W17215">
        <v>41564</v>
      </c>
      <c r="X17215">
        <v>41559</v>
      </c>
    </row>
    <row r="17216" spans="1:24" x14ac:dyDescent="0.25">
      <c r="A17216">
        <v>214</v>
      </c>
      <c r="B17216">
        <v>20131005</v>
      </c>
      <c r="C17216">
        <v>20131017</v>
      </c>
      <c r="D17216">
        <v>20131012</v>
      </c>
      <c r="E17216">
        <v>15563</v>
      </c>
      <c r="F17216">
        <v>1</v>
      </c>
      <c r="G17216">
        <v>100</v>
      </c>
      <c r="H17216">
        <v>1</v>
      </c>
      <c r="I17216" t="s">
        <v>12480</v>
      </c>
      <c r="J17216">
        <v>2</v>
      </c>
      <c r="K17216">
        <v>1</v>
      </c>
      <c r="L17216">
        <v>1</v>
      </c>
      <c r="M17216">
        <v>34.99</v>
      </c>
      <c r="N17216">
        <v>34.99</v>
      </c>
      <c r="O17216">
        <v>0</v>
      </c>
      <c r="P17216">
        <v>0</v>
      </c>
      <c r="Q17216">
        <v>13.0863</v>
      </c>
      <c r="R17216">
        <v>2.7991999999999999</v>
      </c>
      <c r="S17216">
        <v>0.87480000000000002</v>
      </c>
      <c r="V17216">
        <v>41552</v>
      </c>
      <c r="W17216">
        <v>41564</v>
      </c>
      <c r="X17216">
        <v>41559</v>
      </c>
    </row>
    <row r="17217" spans="1:24" x14ac:dyDescent="0.25">
      <c r="A17217">
        <v>225</v>
      </c>
      <c r="B17217">
        <v>20131005</v>
      </c>
      <c r="C17217">
        <v>20131017</v>
      </c>
      <c r="D17217">
        <v>20131012</v>
      </c>
      <c r="E17217">
        <v>29259</v>
      </c>
      <c r="F17217">
        <v>1</v>
      </c>
      <c r="G17217">
        <v>19</v>
      </c>
      <c r="H17217">
        <v>6</v>
      </c>
      <c r="I17217" t="s">
        <v>12481</v>
      </c>
      <c r="J17217">
        <v>1</v>
      </c>
      <c r="K17217">
        <v>1</v>
      </c>
      <c r="L17217">
        <v>1</v>
      </c>
      <c r="M17217">
        <v>8.99</v>
      </c>
      <c r="N17217">
        <v>8.99</v>
      </c>
      <c r="O17217">
        <v>0</v>
      </c>
      <c r="P17217">
        <v>0</v>
      </c>
      <c r="Q17217">
        <v>6.9222999999999999</v>
      </c>
      <c r="R17217">
        <v>0.71919999999999995</v>
      </c>
      <c r="S17217">
        <v>0.2248</v>
      </c>
      <c r="V17217">
        <v>41552</v>
      </c>
      <c r="W17217">
        <v>41564</v>
      </c>
      <c r="X17217">
        <v>41559</v>
      </c>
    </row>
    <row r="17218" spans="1:24" x14ac:dyDescent="0.25">
      <c r="A17218">
        <v>477</v>
      </c>
      <c r="B17218">
        <v>20131005</v>
      </c>
      <c r="C17218">
        <v>20131017</v>
      </c>
      <c r="D17218">
        <v>20131012</v>
      </c>
      <c r="E17218">
        <v>29259</v>
      </c>
      <c r="F17218">
        <v>1</v>
      </c>
      <c r="G17218">
        <v>19</v>
      </c>
      <c r="H17218">
        <v>6</v>
      </c>
      <c r="I17218" t="s">
        <v>12481</v>
      </c>
      <c r="J17218">
        <v>2</v>
      </c>
      <c r="K17218">
        <v>1</v>
      </c>
      <c r="L17218">
        <v>1</v>
      </c>
      <c r="M17218">
        <v>4.99</v>
      </c>
      <c r="N17218">
        <v>4.99</v>
      </c>
      <c r="O17218">
        <v>0</v>
      </c>
      <c r="P17218">
        <v>0</v>
      </c>
      <c r="Q17218">
        <v>1.8663000000000001</v>
      </c>
      <c r="R17218">
        <v>0.3992</v>
      </c>
      <c r="S17218">
        <v>0.12479999999999999</v>
      </c>
      <c r="V17218">
        <v>41552</v>
      </c>
      <c r="W17218">
        <v>41564</v>
      </c>
      <c r="X17218">
        <v>41559</v>
      </c>
    </row>
    <row r="17219" spans="1:24" x14ac:dyDescent="0.25">
      <c r="A17219">
        <v>528</v>
      </c>
      <c r="B17219">
        <v>20131005</v>
      </c>
      <c r="C17219">
        <v>20131017</v>
      </c>
      <c r="D17219">
        <v>20131012</v>
      </c>
      <c r="E17219">
        <v>15296</v>
      </c>
      <c r="F17219">
        <v>1</v>
      </c>
      <c r="G17219">
        <v>100</v>
      </c>
      <c r="H17219">
        <v>4</v>
      </c>
      <c r="I17219" t="s">
        <v>12482</v>
      </c>
      <c r="J17219">
        <v>1</v>
      </c>
      <c r="K17219">
        <v>1</v>
      </c>
      <c r="L17219">
        <v>1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0.3992</v>
      </c>
      <c r="S17219">
        <v>0.12479999999999999</v>
      </c>
      <c r="V17219">
        <v>41552</v>
      </c>
      <c r="W17219">
        <v>41564</v>
      </c>
      <c r="X17219">
        <v>41559</v>
      </c>
    </row>
    <row r="17220" spans="1:24" x14ac:dyDescent="0.25">
      <c r="A17220">
        <v>480</v>
      </c>
      <c r="B17220">
        <v>20131005</v>
      </c>
      <c r="C17220">
        <v>20131017</v>
      </c>
      <c r="D17220">
        <v>20131012</v>
      </c>
      <c r="E17220">
        <v>15296</v>
      </c>
      <c r="F17220">
        <v>2</v>
      </c>
      <c r="G17220">
        <v>100</v>
      </c>
      <c r="H17220">
        <v>4</v>
      </c>
      <c r="I17220" t="s">
        <v>12482</v>
      </c>
      <c r="J17220">
        <v>2</v>
      </c>
      <c r="K17220">
        <v>1</v>
      </c>
      <c r="L17220">
        <v>1</v>
      </c>
      <c r="M17220">
        <v>2.29</v>
      </c>
      <c r="N17220">
        <v>2.29</v>
      </c>
      <c r="O17220">
        <v>0</v>
      </c>
      <c r="P17220">
        <v>0</v>
      </c>
      <c r="Q17220">
        <v>0.85650000000000004</v>
      </c>
      <c r="R17220">
        <v>0.1832</v>
      </c>
      <c r="S17220">
        <v>5.7299999999999997E-2</v>
      </c>
      <c r="V17220">
        <v>41552</v>
      </c>
      <c r="W17220">
        <v>41564</v>
      </c>
      <c r="X17220">
        <v>41559</v>
      </c>
    </row>
    <row r="17221" spans="1:24" x14ac:dyDescent="0.25">
      <c r="A17221">
        <v>475</v>
      </c>
      <c r="B17221">
        <v>20131005</v>
      </c>
      <c r="C17221">
        <v>20131017</v>
      </c>
      <c r="D17221">
        <v>20131012</v>
      </c>
      <c r="E17221">
        <v>14542</v>
      </c>
      <c r="F17221">
        <v>1</v>
      </c>
      <c r="G17221">
        <v>98</v>
      </c>
      <c r="H17221">
        <v>10</v>
      </c>
      <c r="I17221" t="s">
        <v>12483</v>
      </c>
      <c r="J17221">
        <v>1</v>
      </c>
      <c r="K17221">
        <v>1</v>
      </c>
      <c r="L17221">
        <v>1</v>
      </c>
      <c r="M17221">
        <v>69.989999999999995</v>
      </c>
      <c r="N17221">
        <v>69.989999999999995</v>
      </c>
      <c r="O17221">
        <v>0</v>
      </c>
      <c r="P17221">
        <v>0</v>
      </c>
      <c r="Q17221">
        <v>26.176300000000001</v>
      </c>
      <c r="R17221">
        <v>5.5991999999999997</v>
      </c>
      <c r="S17221">
        <v>1.7498</v>
      </c>
      <c r="V17221">
        <v>41552</v>
      </c>
      <c r="W17221">
        <v>41564</v>
      </c>
      <c r="X17221">
        <v>41559</v>
      </c>
    </row>
    <row r="17222" spans="1:24" x14ac:dyDescent="0.25">
      <c r="A17222">
        <v>225</v>
      </c>
      <c r="B17222">
        <v>20131005</v>
      </c>
      <c r="C17222">
        <v>20131017</v>
      </c>
      <c r="D17222">
        <v>20131012</v>
      </c>
      <c r="E17222">
        <v>14542</v>
      </c>
      <c r="F17222">
        <v>1</v>
      </c>
      <c r="G17222">
        <v>98</v>
      </c>
      <c r="H17222">
        <v>10</v>
      </c>
      <c r="I17222" t="s">
        <v>12483</v>
      </c>
      <c r="J17222">
        <v>2</v>
      </c>
      <c r="K17222">
        <v>1</v>
      </c>
      <c r="L17222">
        <v>1</v>
      </c>
      <c r="M17222">
        <v>8.99</v>
      </c>
      <c r="N17222">
        <v>8.99</v>
      </c>
      <c r="O17222">
        <v>0</v>
      </c>
      <c r="P17222">
        <v>0</v>
      </c>
      <c r="Q17222">
        <v>6.9222999999999999</v>
      </c>
      <c r="R17222">
        <v>0.71919999999999995</v>
      </c>
      <c r="S17222">
        <v>0.2248</v>
      </c>
      <c r="V17222">
        <v>41552</v>
      </c>
      <c r="W17222">
        <v>41564</v>
      </c>
      <c r="X17222">
        <v>41559</v>
      </c>
    </row>
    <row r="17223" spans="1:24" x14ac:dyDescent="0.25">
      <c r="A17223">
        <v>529</v>
      </c>
      <c r="B17223">
        <v>20131005</v>
      </c>
      <c r="C17223">
        <v>20131017</v>
      </c>
      <c r="D17223">
        <v>20131012</v>
      </c>
      <c r="E17223">
        <v>15701</v>
      </c>
      <c r="F17223">
        <v>1</v>
      </c>
      <c r="G17223">
        <v>98</v>
      </c>
      <c r="H17223">
        <v>10</v>
      </c>
      <c r="I17223" t="s">
        <v>12484</v>
      </c>
      <c r="J17223">
        <v>1</v>
      </c>
      <c r="K17223">
        <v>1</v>
      </c>
      <c r="L17223">
        <v>1</v>
      </c>
      <c r="M17223">
        <v>3.99</v>
      </c>
      <c r="N17223">
        <v>3.99</v>
      </c>
      <c r="O17223">
        <v>0</v>
      </c>
      <c r="P17223">
        <v>0</v>
      </c>
      <c r="Q17223">
        <v>1.4923</v>
      </c>
      <c r="R17223">
        <v>0.31919999999999998</v>
      </c>
      <c r="S17223">
        <v>9.98E-2</v>
      </c>
      <c r="V17223">
        <v>41552</v>
      </c>
      <c r="W17223">
        <v>41564</v>
      </c>
      <c r="X17223">
        <v>41559</v>
      </c>
    </row>
    <row r="17224" spans="1:24" x14ac:dyDescent="0.25">
      <c r="A17224">
        <v>540</v>
      </c>
      <c r="B17224">
        <v>20131005</v>
      </c>
      <c r="C17224">
        <v>20131017</v>
      </c>
      <c r="D17224">
        <v>20131012</v>
      </c>
      <c r="E17224">
        <v>15701</v>
      </c>
      <c r="F17224">
        <v>1</v>
      </c>
      <c r="G17224">
        <v>98</v>
      </c>
      <c r="H17224">
        <v>10</v>
      </c>
      <c r="I17224" t="s">
        <v>12484</v>
      </c>
      <c r="J17224">
        <v>2</v>
      </c>
      <c r="K17224">
        <v>1</v>
      </c>
      <c r="L17224">
        <v>1</v>
      </c>
      <c r="M17224">
        <v>32.6</v>
      </c>
      <c r="N17224">
        <v>32.6</v>
      </c>
      <c r="O17224">
        <v>0</v>
      </c>
      <c r="P17224">
        <v>0</v>
      </c>
      <c r="Q17224">
        <v>12.192399999999999</v>
      </c>
      <c r="R17224">
        <v>2.6080000000000001</v>
      </c>
      <c r="S17224">
        <v>0.81499999999999995</v>
      </c>
      <c r="V17224">
        <v>41552</v>
      </c>
      <c r="W17224">
        <v>41564</v>
      </c>
      <c r="X17224">
        <v>41559</v>
      </c>
    </row>
    <row r="17225" spans="1:24" x14ac:dyDescent="0.25">
      <c r="A17225">
        <v>222</v>
      </c>
      <c r="B17225">
        <v>20131005</v>
      </c>
      <c r="C17225">
        <v>20131017</v>
      </c>
      <c r="D17225">
        <v>20131012</v>
      </c>
      <c r="E17225">
        <v>15701</v>
      </c>
      <c r="F17225">
        <v>1</v>
      </c>
      <c r="G17225">
        <v>98</v>
      </c>
      <c r="H17225">
        <v>10</v>
      </c>
      <c r="I17225" t="s">
        <v>12484</v>
      </c>
      <c r="J17225">
        <v>3</v>
      </c>
      <c r="K17225">
        <v>1</v>
      </c>
      <c r="L17225">
        <v>1</v>
      </c>
      <c r="M17225">
        <v>34.99</v>
      </c>
      <c r="N17225">
        <v>34.99</v>
      </c>
      <c r="O17225">
        <v>0</v>
      </c>
      <c r="P17225">
        <v>0</v>
      </c>
      <c r="Q17225">
        <v>13.0863</v>
      </c>
      <c r="R17225">
        <v>2.7991999999999999</v>
      </c>
      <c r="S17225">
        <v>0.87480000000000002</v>
      </c>
      <c r="V17225">
        <v>41552</v>
      </c>
      <c r="W17225">
        <v>41564</v>
      </c>
      <c r="X17225">
        <v>41559</v>
      </c>
    </row>
    <row r="17226" spans="1:24" x14ac:dyDescent="0.25">
      <c r="A17226">
        <v>485</v>
      </c>
      <c r="B17226">
        <v>20131005</v>
      </c>
      <c r="C17226">
        <v>20131017</v>
      </c>
      <c r="D17226">
        <v>20131012</v>
      </c>
      <c r="E17226">
        <v>19050</v>
      </c>
      <c r="F17226">
        <v>1</v>
      </c>
      <c r="G17226">
        <v>98</v>
      </c>
      <c r="H17226">
        <v>10</v>
      </c>
      <c r="I17226" t="s">
        <v>12485</v>
      </c>
      <c r="J17226">
        <v>1</v>
      </c>
      <c r="K17226">
        <v>1</v>
      </c>
      <c r="L17226">
        <v>1</v>
      </c>
      <c r="M17226">
        <v>21.98</v>
      </c>
      <c r="N17226">
        <v>21.98</v>
      </c>
      <c r="O17226">
        <v>0</v>
      </c>
      <c r="P17226">
        <v>0</v>
      </c>
      <c r="Q17226">
        <v>8.2204999999999995</v>
      </c>
      <c r="R17226">
        <v>1.7584</v>
      </c>
      <c r="S17226">
        <v>0.54949999999999999</v>
      </c>
      <c r="V17226">
        <v>41552</v>
      </c>
      <c r="W17226">
        <v>41564</v>
      </c>
      <c r="X17226">
        <v>41559</v>
      </c>
    </row>
    <row r="17227" spans="1:24" x14ac:dyDescent="0.25">
      <c r="A17227">
        <v>217</v>
      </c>
      <c r="B17227">
        <v>20131005</v>
      </c>
      <c r="C17227">
        <v>20131017</v>
      </c>
      <c r="D17227">
        <v>20131012</v>
      </c>
      <c r="E17227">
        <v>19050</v>
      </c>
      <c r="F17227">
        <v>1</v>
      </c>
      <c r="G17227">
        <v>98</v>
      </c>
      <c r="H17227">
        <v>10</v>
      </c>
      <c r="I17227" t="s">
        <v>12485</v>
      </c>
      <c r="J17227">
        <v>2</v>
      </c>
      <c r="K17227">
        <v>1</v>
      </c>
      <c r="L17227">
        <v>1</v>
      </c>
      <c r="M17227">
        <v>34.99</v>
      </c>
      <c r="N17227">
        <v>34.99</v>
      </c>
      <c r="O17227">
        <v>0</v>
      </c>
      <c r="P17227">
        <v>0</v>
      </c>
      <c r="Q17227">
        <v>13.0863</v>
      </c>
      <c r="R17227">
        <v>2.7991999999999999</v>
      </c>
      <c r="S17227">
        <v>0.87480000000000002</v>
      </c>
      <c r="V17227">
        <v>41552</v>
      </c>
      <c r="W17227">
        <v>41564</v>
      </c>
      <c r="X17227">
        <v>41559</v>
      </c>
    </row>
    <row r="17228" spans="1:24" x14ac:dyDescent="0.25">
      <c r="A17228">
        <v>535</v>
      </c>
      <c r="B17228">
        <v>20131005</v>
      </c>
      <c r="C17228">
        <v>20131017</v>
      </c>
      <c r="D17228">
        <v>20131012</v>
      </c>
      <c r="E17228">
        <v>16473</v>
      </c>
      <c r="F17228">
        <v>1</v>
      </c>
      <c r="G17228">
        <v>100</v>
      </c>
      <c r="H17228">
        <v>8</v>
      </c>
      <c r="I17228" t="s">
        <v>12486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1.9992000000000001</v>
      </c>
      <c r="S17228">
        <v>0.62480000000000002</v>
      </c>
      <c r="V17228">
        <v>41552</v>
      </c>
      <c r="W17228">
        <v>41564</v>
      </c>
      <c r="X17228">
        <v>41559</v>
      </c>
    </row>
    <row r="17229" spans="1:24" x14ac:dyDescent="0.25">
      <c r="A17229">
        <v>477</v>
      </c>
      <c r="B17229">
        <v>20131005</v>
      </c>
      <c r="C17229">
        <v>20131017</v>
      </c>
      <c r="D17229">
        <v>20131012</v>
      </c>
      <c r="E17229">
        <v>24045</v>
      </c>
      <c r="F17229">
        <v>1</v>
      </c>
      <c r="G17229">
        <v>98</v>
      </c>
      <c r="H17229">
        <v>10</v>
      </c>
      <c r="I17229" t="s">
        <v>12487</v>
      </c>
      <c r="J17229">
        <v>1</v>
      </c>
      <c r="K17229">
        <v>1</v>
      </c>
      <c r="L17229">
        <v>1</v>
      </c>
      <c r="M17229">
        <v>4.99</v>
      </c>
      <c r="N17229">
        <v>4.99</v>
      </c>
      <c r="O17229">
        <v>0</v>
      </c>
      <c r="P17229">
        <v>0</v>
      </c>
      <c r="Q17229">
        <v>1.8663000000000001</v>
      </c>
      <c r="R17229">
        <v>0.3992</v>
      </c>
      <c r="S17229">
        <v>0.12479999999999999</v>
      </c>
      <c r="V17229">
        <v>41552</v>
      </c>
      <c r="W17229">
        <v>41564</v>
      </c>
      <c r="X17229">
        <v>41559</v>
      </c>
    </row>
    <row r="17230" spans="1:24" x14ac:dyDescent="0.25">
      <c r="A17230">
        <v>477</v>
      </c>
      <c r="B17230">
        <v>20131005</v>
      </c>
      <c r="C17230">
        <v>20131017</v>
      </c>
      <c r="D17230">
        <v>20131012</v>
      </c>
      <c r="E17230">
        <v>19180</v>
      </c>
      <c r="F17230">
        <v>1</v>
      </c>
      <c r="G17230">
        <v>100</v>
      </c>
      <c r="H17230">
        <v>7</v>
      </c>
      <c r="I17230" t="s">
        <v>12488</v>
      </c>
      <c r="J17230">
        <v>1</v>
      </c>
      <c r="K17230">
        <v>1</v>
      </c>
      <c r="L17230">
        <v>1</v>
      </c>
      <c r="M17230">
        <v>4.99</v>
      </c>
      <c r="N17230">
        <v>4.99</v>
      </c>
      <c r="O17230">
        <v>0</v>
      </c>
      <c r="P17230">
        <v>0</v>
      </c>
      <c r="Q17230">
        <v>1.8663000000000001</v>
      </c>
      <c r="R17230">
        <v>0.3992</v>
      </c>
      <c r="S17230">
        <v>0.12479999999999999</v>
      </c>
      <c r="V17230">
        <v>41552</v>
      </c>
      <c r="W17230">
        <v>41564</v>
      </c>
      <c r="X17230">
        <v>41559</v>
      </c>
    </row>
    <row r="17231" spans="1:24" x14ac:dyDescent="0.25">
      <c r="A17231">
        <v>214</v>
      </c>
      <c r="B17231">
        <v>20131005</v>
      </c>
      <c r="C17231">
        <v>20131017</v>
      </c>
      <c r="D17231">
        <v>20131012</v>
      </c>
      <c r="E17231">
        <v>19180</v>
      </c>
      <c r="F17231">
        <v>1</v>
      </c>
      <c r="G17231">
        <v>100</v>
      </c>
      <c r="H17231">
        <v>7</v>
      </c>
      <c r="I17231" t="s">
        <v>12488</v>
      </c>
      <c r="J17231">
        <v>2</v>
      </c>
      <c r="K17231">
        <v>1</v>
      </c>
      <c r="L17231">
        <v>1</v>
      </c>
      <c r="M17231">
        <v>34.99</v>
      </c>
      <c r="N17231">
        <v>34.99</v>
      </c>
      <c r="O17231">
        <v>0</v>
      </c>
      <c r="P17231">
        <v>0</v>
      </c>
      <c r="Q17231">
        <v>13.0863</v>
      </c>
      <c r="R17231">
        <v>2.7991999999999999</v>
      </c>
      <c r="S17231">
        <v>0.87480000000000002</v>
      </c>
      <c r="V17231">
        <v>41552</v>
      </c>
      <c r="W17231">
        <v>41564</v>
      </c>
      <c r="X17231">
        <v>41559</v>
      </c>
    </row>
    <row r="17232" spans="1:24" x14ac:dyDescent="0.25">
      <c r="A17232">
        <v>477</v>
      </c>
      <c r="B17232">
        <v>20131005</v>
      </c>
      <c r="C17232">
        <v>20131017</v>
      </c>
      <c r="D17232">
        <v>20131012</v>
      </c>
      <c r="E17232">
        <v>22496</v>
      </c>
      <c r="F17232">
        <v>1</v>
      </c>
      <c r="G17232">
        <v>98</v>
      </c>
      <c r="H17232">
        <v>10</v>
      </c>
      <c r="I17232" t="s">
        <v>12489</v>
      </c>
      <c r="J17232">
        <v>1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0.3992</v>
      </c>
      <c r="S17232">
        <v>0.12479999999999999</v>
      </c>
      <c r="V17232">
        <v>41552</v>
      </c>
      <c r="W17232">
        <v>41564</v>
      </c>
      <c r="X17232">
        <v>41559</v>
      </c>
    </row>
    <row r="17233" spans="1:24" x14ac:dyDescent="0.25">
      <c r="A17233">
        <v>225</v>
      </c>
      <c r="B17233">
        <v>20131005</v>
      </c>
      <c r="C17233">
        <v>20131017</v>
      </c>
      <c r="D17233">
        <v>20131012</v>
      </c>
      <c r="E17233">
        <v>22496</v>
      </c>
      <c r="F17233">
        <v>1</v>
      </c>
      <c r="G17233">
        <v>98</v>
      </c>
      <c r="H17233">
        <v>10</v>
      </c>
      <c r="I17233" t="s">
        <v>12489</v>
      </c>
      <c r="J17233">
        <v>2</v>
      </c>
      <c r="K17233">
        <v>1</v>
      </c>
      <c r="L17233">
        <v>1</v>
      </c>
      <c r="M17233">
        <v>8.99</v>
      </c>
      <c r="N17233">
        <v>8.99</v>
      </c>
      <c r="O17233">
        <v>0</v>
      </c>
      <c r="P17233">
        <v>0</v>
      </c>
      <c r="Q17233">
        <v>6.9222999999999999</v>
      </c>
      <c r="R17233">
        <v>0.71919999999999995</v>
      </c>
      <c r="S17233">
        <v>0.2248</v>
      </c>
      <c r="V17233">
        <v>41552</v>
      </c>
      <c r="W17233">
        <v>41564</v>
      </c>
      <c r="X17233">
        <v>41559</v>
      </c>
    </row>
    <row r="17234" spans="1:24" x14ac:dyDescent="0.25">
      <c r="A17234">
        <v>214</v>
      </c>
      <c r="B17234">
        <v>20131005</v>
      </c>
      <c r="C17234">
        <v>20131017</v>
      </c>
      <c r="D17234">
        <v>20131012</v>
      </c>
      <c r="E17234">
        <v>22496</v>
      </c>
      <c r="F17234">
        <v>1</v>
      </c>
      <c r="G17234">
        <v>98</v>
      </c>
      <c r="H17234">
        <v>10</v>
      </c>
      <c r="I17234" t="s">
        <v>12489</v>
      </c>
      <c r="J17234">
        <v>3</v>
      </c>
      <c r="K17234">
        <v>1</v>
      </c>
      <c r="L17234">
        <v>1</v>
      </c>
      <c r="M17234">
        <v>34.99</v>
      </c>
      <c r="N17234">
        <v>34.99</v>
      </c>
      <c r="O17234">
        <v>0</v>
      </c>
      <c r="P17234">
        <v>0</v>
      </c>
      <c r="Q17234">
        <v>13.0863</v>
      </c>
      <c r="R17234">
        <v>2.7991999999999999</v>
      </c>
      <c r="S17234">
        <v>0.87480000000000002</v>
      </c>
      <c r="V17234">
        <v>41552</v>
      </c>
      <c r="W17234">
        <v>41564</v>
      </c>
      <c r="X17234">
        <v>41559</v>
      </c>
    </row>
    <row r="17235" spans="1:24" x14ac:dyDescent="0.25">
      <c r="A17235">
        <v>538</v>
      </c>
      <c r="B17235">
        <v>20131005</v>
      </c>
      <c r="C17235">
        <v>20131017</v>
      </c>
      <c r="D17235">
        <v>20131012</v>
      </c>
      <c r="E17235">
        <v>26212</v>
      </c>
      <c r="F17235">
        <v>1</v>
      </c>
      <c r="G17235">
        <v>100</v>
      </c>
      <c r="H17235">
        <v>8</v>
      </c>
      <c r="I17235" t="s">
        <v>12490</v>
      </c>
      <c r="J17235">
        <v>1</v>
      </c>
      <c r="K17235">
        <v>1</v>
      </c>
      <c r="L17235">
        <v>1</v>
      </c>
      <c r="M17235">
        <v>21.49</v>
      </c>
      <c r="N17235">
        <v>21.49</v>
      </c>
      <c r="O17235">
        <v>0</v>
      </c>
      <c r="P17235">
        <v>0</v>
      </c>
      <c r="Q17235">
        <v>8.0373000000000001</v>
      </c>
      <c r="R17235">
        <v>1.7192000000000001</v>
      </c>
      <c r="S17235">
        <v>0.5373</v>
      </c>
      <c r="V17235">
        <v>41552</v>
      </c>
      <c r="W17235">
        <v>41564</v>
      </c>
      <c r="X17235">
        <v>41559</v>
      </c>
    </row>
    <row r="17236" spans="1:24" x14ac:dyDescent="0.25">
      <c r="A17236">
        <v>480</v>
      </c>
      <c r="B17236">
        <v>20131005</v>
      </c>
      <c r="C17236">
        <v>20131017</v>
      </c>
      <c r="D17236">
        <v>20131012</v>
      </c>
      <c r="E17236">
        <v>26212</v>
      </c>
      <c r="F17236">
        <v>1</v>
      </c>
      <c r="G17236">
        <v>100</v>
      </c>
      <c r="H17236">
        <v>8</v>
      </c>
      <c r="I17236" t="s">
        <v>12490</v>
      </c>
      <c r="J17236">
        <v>2</v>
      </c>
      <c r="K17236">
        <v>1</v>
      </c>
      <c r="L17236">
        <v>1</v>
      </c>
      <c r="M17236">
        <v>2.29</v>
      </c>
      <c r="N17236">
        <v>2.29</v>
      </c>
      <c r="O17236">
        <v>0</v>
      </c>
      <c r="P17236">
        <v>0</v>
      </c>
      <c r="Q17236">
        <v>0.85650000000000004</v>
      </c>
      <c r="R17236">
        <v>0.1832</v>
      </c>
      <c r="S17236">
        <v>5.7299999999999997E-2</v>
      </c>
      <c r="V17236">
        <v>41552</v>
      </c>
      <c r="W17236">
        <v>41564</v>
      </c>
      <c r="X17236">
        <v>41559</v>
      </c>
    </row>
    <row r="17237" spans="1:24" x14ac:dyDescent="0.25">
      <c r="A17237">
        <v>530</v>
      </c>
      <c r="B17237">
        <v>20131005</v>
      </c>
      <c r="C17237">
        <v>20131017</v>
      </c>
      <c r="D17237">
        <v>20131012</v>
      </c>
      <c r="E17237">
        <v>24715</v>
      </c>
      <c r="F17237">
        <v>1</v>
      </c>
      <c r="G17237">
        <v>100</v>
      </c>
      <c r="H17237">
        <v>7</v>
      </c>
      <c r="I17237" t="s">
        <v>12491</v>
      </c>
      <c r="J17237">
        <v>1</v>
      </c>
      <c r="K17237">
        <v>1</v>
      </c>
      <c r="L17237">
        <v>1</v>
      </c>
      <c r="M17237">
        <v>4.99</v>
      </c>
      <c r="N17237">
        <v>4.99</v>
      </c>
      <c r="O17237">
        <v>0</v>
      </c>
      <c r="P17237">
        <v>0</v>
      </c>
      <c r="Q17237">
        <v>1.8663000000000001</v>
      </c>
      <c r="R17237">
        <v>0.3992</v>
      </c>
      <c r="S17237">
        <v>0.12479999999999999</v>
      </c>
      <c r="V17237">
        <v>41552</v>
      </c>
      <c r="W17237">
        <v>41564</v>
      </c>
      <c r="X17237">
        <v>41559</v>
      </c>
    </row>
    <row r="17238" spans="1:24" x14ac:dyDescent="0.25">
      <c r="A17238">
        <v>467</v>
      </c>
      <c r="B17238">
        <v>20131005</v>
      </c>
      <c r="C17238">
        <v>20131017</v>
      </c>
      <c r="D17238">
        <v>20131012</v>
      </c>
      <c r="E17238">
        <v>24715</v>
      </c>
      <c r="F17238">
        <v>1</v>
      </c>
      <c r="G17238">
        <v>100</v>
      </c>
      <c r="H17238">
        <v>7</v>
      </c>
      <c r="I17238" t="s">
        <v>12491</v>
      </c>
      <c r="J17238">
        <v>2</v>
      </c>
      <c r="K17238">
        <v>1</v>
      </c>
      <c r="L17238">
        <v>1</v>
      </c>
      <c r="M17238">
        <v>24.49</v>
      </c>
      <c r="N17238">
        <v>24.49</v>
      </c>
      <c r="O17238">
        <v>0</v>
      </c>
      <c r="P17238">
        <v>0</v>
      </c>
      <c r="Q17238">
        <v>9.1593</v>
      </c>
      <c r="R17238">
        <v>1.9592000000000001</v>
      </c>
      <c r="S17238">
        <v>0.61229999999999996</v>
      </c>
      <c r="V17238">
        <v>41552</v>
      </c>
      <c r="W17238">
        <v>41564</v>
      </c>
      <c r="X17238">
        <v>41559</v>
      </c>
    </row>
    <row r="17239" spans="1:24" x14ac:dyDescent="0.25">
      <c r="A17239">
        <v>541</v>
      </c>
      <c r="B17239">
        <v>20131005</v>
      </c>
      <c r="C17239">
        <v>20131017</v>
      </c>
      <c r="D17239">
        <v>20131012</v>
      </c>
      <c r="E17239">
        <v>12567</v>
      </c>
      <c r="F17239">
        <v>1</v>
      </c>
      <c r="G17239">
        <v>98</v>
      </c>
      <c r="H17239">
        <v>10</v>
      </c>
      <c r="I17239" t="s">
        <v>12492</v>
      </c>
      <c r="J17239">
        <v>1</v>
      </c>
      <c r="K17239">
        <v>1</v>
      </c>
      <c r="L17239">
        <v>1</v>
      </c>
      <c r="M17239">
        <v>28.99</v>
      </c>
      <c r="N17239">
        <v>28.99</v>
      </c>
      <c r="O17239">
        <v>0</v>
      </c>
      <c r="P17239">
        <v>0</v>
      </c>
      <c r="Q17239">
        <v>10.8423</v>
      </c>
      <c r="R17239">
        <v>2.3191999999999999</v>
      </c>
      <c r="S17239">
        <v>0.7248</v>
      </c>
      <c r="V17239">
        <v>41552</v>
      </c>
      <c r="W17239">
        <v>41564</v>
      </c>
      <c r="X17239">
        <v>41559</v>
      </c>
    </row>
    <row r="17240" spans="1:24" x14ac:dyDescent="0.25">
      <c r="A17240">
        <v>530</v>
      </c>
      <c r="B17240">
        <v>20131005</v>
      </c>
      <c r="C17240">
        <v>20131017</v>
      </c>
      <c r="D17240">
        <v>20131012</v>
      </c>
      <c r="E17240">
        <v>12567</v>
      </c>
      <c r="F17240">
        <v>1</v>
      </c>
      <c r="G17240">
        <v>98</v>
      </c>
      <c r="H17240">
        <v>10</v>
      </c>
      <c r="I17240" t="s">
        <v>12492</v>
      </c>
      <c r="J17240">
        <v>2</v>
      </c>
      <c r="K17240">
        <v>1</v>
      </c>
      <c r="L17240">
        <v>1</v>
      </c>
      <c r="M17240">
        <v>4.99</v>
      </c>
      <c r="N17240">
        <v>4.99</v>
      </c>
      <c r="O17240">
        <v>0</v>
      </c>
      <c r="P17240">
        <v>0</v>
      </c>
      <c r="Q17240">
        <v>1.8663000000000001</v>
      </c>
      <c r="R17240">
        <v>0.3992</v>
      </c>
      <c r="S17240">
        <v>0.12479999999999999</v>
      </c>
      <c r="V17240">
        <v>41552</v>
      </c>
      <c r="W17240">
        <v>41564</v>
      </c>
      <c r="X17240">
        <v>41559</v>
      </c>
    </row>
    <row r="17241" spans="1:24" x14ac:dyDescent="0.25">
      <c r="A17241">
        <v>530</v>
      </c>
      <c r="B17241">
        <v>20131005</v>
      </c>
      <c r="C17241">
        <v>20131017</v>
      </c>
      <c r="D17241">
        <v>20131012</v>
      </c>
      <c r="E17241">
        <v>17723</v>
      </c>
      <c r="F17241">
        <v>1</v>
      </c>
      <c r="G17241">
        <v>98</v>
      </c>
      <c r="H17241">
        <v>10</v>
      </c>
      <c r="I17241" t="s">
        <v>12493</v>
      </c>
      <c r="J17241">
        <v>1</v>
      </c>
      <c r="K17241">
        <v>1</v>
      </c>
      <c r="L17241">
        <v>1</v>
      </c>
      <c r="M17241">
        <v>4.99</v>
      </c>
      <c r="N17241">
        <v>4.99</v>
      </c>
      <c r="O17241">
        <v>0</v>
      </c>
      <c r="P17241">
        <v>0</v>
      </c>
      <c r="Q17241">
        <v>1.8663000000000001</v>
      </c>
      <c r="R17241">
        <v>0.3992</v>
      </c>
      <c r="S17241">
        <v>0.12479999999999999</v>
      </c>
      <c r="V17241">
        <v>41552</v>
      </c>
      <c r="W17241">
        <v>41564</v>
      </c>
      <c r="X17241">
        <v>41559</v>
      </c>
    </row>
    <row r="17242" spans="1:24" x14ac:dyDescent="0.25">
      <c r="A17242">
        <v>479</v>
      </c>
      <c r="B17242">
        <v>20131005</v>
      </c>
      <c r="C17242">
        <v>20131017</v>
      </c>
      <c r="D17242">
        <v>20131012</v>
      </c>
      <c r="E17242">
        <v>17723</v>
      </c>
      <c r="F17242">
        <v>1</v>
      </c>
      <c r="G17242">
        <v>98</v>
      </c>
      <c r="H17242">
        <v>10</v>
      </c>
      <c r="I17242" t="s">
        <v>12493</v>
      </c>
      <c r="J17242">
        <v>2</v>
      </c>
      <c r="K17242">
        <v>1</v>
      </c>
      <c r="L17242">
        <v>1</v>
      </c>
      <c r="M17242">
        <v>8.99</v>
      </c>
      <c r="N17242">
        <v>8.99</v>
      </c>
      <c r="O17242">
        <v>0</v>
      </c>
      <c r="P17242">
        <v>0</v>
      </c>
      <c r="Q17242">
        <v>3.3622999999999998</v>
      </c>
      <c r="R17242">
        <v>0.71919999999999995</v>
      </c>
      <c r="S17242">
        <v>0.2248</v>
      </c>
      <c r="V17242">
        <v>41552</v>
      </c>
      <c r="W17242">
        <v>41564</v>
      </c>
      <c r="X17242">
        <v>41559</v>
      </c>
    </row>
    <row r="17243" spans="1:24" x14ac:dyDescent="0.25">
      <c r="A17243">
        <v>477</v>
      </c>
      <c r="B17243">
        <v>20131005</v>
      </c>
      <c r="C17243">
        <v>20131017</v>
      </c>
      <c r="D17243">
        <v>20131012</v>
      </c>
      <c r="E17243">
        <v>17723</v>
      </c>
      <c r="F17243">
        <v>1</v>
      </c>
      <c r="G17243">
        <v>98</v>
      </c>
      <c r="H17243">
        <v>10</v>
      </c>
      <c r="I17243" t="s">
        <v>12493</v>
      </c>
      <c r="J17243">
        <v>3</v>
      </c>
      <c r="K17243">
        <v>1</v>
      </c>
      <c r="L17243">
        <v>1</v>
      </c>
      <c r="M17243">
        <v>4.99</v>
      </c>
      <c r="N17243">
        <v>4.99</v>
      </c>
      <c r="O17243">
        <v>0</v>
      </c>
      <c r="P17243">
        <v>0</v>
      </c>
      <c r="Q17243">
        <v>1.8663000000000001</v>
      </c>
      <c r="R17243">
        <v>0.3992</v>
      </c>
      <c r="S17243">
        <v>0.12479999999999999</v>
      </c>
      <c r="V17243">
        <v>41552</v>
      </c>
      <c r="W17243">
        <v>41564</v>
      </c>
      <c r="X17243">
        <v>41559</v>
      </c>
    </row>
    <row r="17244" spans="1:24" x14ac:dyDescent="0.25">
      <c r="A17244">
        <v>530</v>
      </c>
      <c r="B17244">
        <v>20131005</v>
      </c>
      <c r="C17244">
        <v>20131017</v>
      </c>
      <c r="D17244">
        <v>20131012</v>
      </c>
      <c r="E17244">
        <v>21682</v>
      </c>
      <c r="F17244">
        <v>1</v>
      </c>
      <c r="G17244">
        <v>98</v>
      </c>
      <c r="H17244">
        <v>10</v>
      </c>
      <c r="I17244" t="s">
        <v>12494</v>
      </c>
      <c r="J17244">
        <v>1</v>
      </c>
      <c r="K17244">
        <v>1</v>
      </c>
      <c r="L17244">
        <v>1</v>
      </c>
      <c r="M17244">
        <v>4.99</v>
      </c>
      <c r="N17244">
        <v>4.99</v>
      </c>
      <c r="O17244">
        <v>0</v>
      </c>
      <c r="P17244">
        <v>0</v>
      </c>
      <c r="Q17244">
        <v>1.8663000000000001</v>
      </c>
      <c r="R17244">
        <v>0.3992</v>
      </c>
      <c r="S17244">
        <v>0.12479999999999999</v>
      </c>
      <c r="V17244">
        <v>41552</v>
      </c>
      <c r="W17244">
        <v>41564</v>
      </c>
      <c r="X17244">
        <v>41559</v>
      </c>
    </row>
    <row r="17245" spans="1:24" x14ac:dyDescent="0.25">
      <c r="A17245">
        <v>480</v>
      </c>
      <c r="B17245">
        <v>20131005</v>
      </c>
      <c r="C17245">
        <v>20131017</v>
      </c>
      <c r="D17245">
        <v>20131012</v>
      </c>
      <c r="E17245">
        <v>21682</v>
      </c>
      <c r="F17245">
        <v>2</v>
      </c>
      <c r="G17245">
        <v>98</v>
      </c>
      <c r="H17245">
        <v>10</v>
      </c>
      <c r="I17245" t="s">
        <v>12494</v>
      </c>
      <c r="J17245">
        <v>2</v>
      </c>
      <c r="K17245">
        <v>1</v>
      </c>
      <c r="L17245">
        <v>1</v>
      </c>
      <c r="M17245">
        <v>2.29</v>
      </c>
      <c r="N17245">
        <v>2.29</v>
      </c>
      <c r="O17245">
        <v>0</v>
      </c>
      <c r="P17245">
        <v>0</v>
      </c>
      <c r="Q17245">
        <v>0.85650000000000004</v>
      </c>
      <c r="R17245">
        <v>0.1832</v>
      </c>
      <c r="S17245">
        <v>5.7299999999999997E-2</v>
      </c>
      <c r="V17245">
        <v>41552</v>
      </c>
      <c r="W17245">
        <v>41564</v>
      </c>
      <c r="X17245">
        <v>41559</v>
      </c>
    </row>
    <row r="17246" spans="1:24" x14ac:dyDescent="0.25">
      <c r="A17246">
        <v>485</v>
      </c>
      <c r="B17246">
        <v>20131005</v>
      </c>
      <c r="C17246">
        <v>20131017</v>
      </c>
      <c r="D17246">
        <v>20131012</v>
      </c>
      <c r="E17246">
        <v>13219</v>
      </c>
      <c r="F17246">
        <v>1</v>
      </c>
      <c r="G17246">
        <v>100</v>
      </c>
      <c r="H17246">
        <v>4</v>
      </c>
      <c r="I17246" t="s">
        <v>12495</v>
      </c>
      <c r="J17246">
        <v>1</v>
      </c>
      <c r="K17246">
        <v>1</v>
      </c>
      <c r="L17246">
        <v>1</v>
      </c>
      <c r="M17246">
        <v>21.98</v>
      </c>
      <c r="N17246">
        <v>21.98</v>
      </c>
      <c r="O17246">
        <v>0</v>
      </c>
      <c r="P17246">
        <v>0</v>
      </c>
      <c r="Q17246">
        <v>8.2204999999999995</v>
      </c>
      <c r="R17246">
        <v>1.7584</v>
      </c>
      <c r="S17246">
        <v>0.54949999999999999</v>
      </c>
      <c r="V17246">
        <v>41552</v>
      </c>
      <c r="W17246">
        <v>41564</v>
      </c>
      <c r="X17246">
        <v>41559</v>
      </c>
    </row>
    <row r="17247" spans="1:24" x14ac:dyDescent="0.25">
      <c r="A17247">
        <v>537</v>
      </c>
      <c r="B17247">
        <v>20131005</v>
      </c>
      <c r="C17247">
        <v>20131017</v>
      </c>
      <c r="D17247">
        <v>20131012</v>
      </c>
      <c r="E17247">
        <v>11877</v>
      </c>
      <c r="F17247">
        <v>1</v>
      </c>
      <c r="G17247">
        <v>100</v>
      </c>
      <c r="H17247">
        <v>4</v>
      </c>
      <c r="I17247" t="s">
        <v>12496</v>
      </c>
      <c r="J17247">
        <v>1</v>
      </c>
      <c r="K17247">
        <v>1</v>
      </c>
      <c r="L17247">
        <v>1</v>
      </c>
      <c r="M17247">
        <v>35</v>
      </c>
      <c r="N17247">
        <v>35</v>
      </c>
      <c r="O17247">
        <v>0</v>
      </c>
      <c r="P17247">
        <v>0</v>
      </c>
      <c r="Q17247">
        <v>13.09</v>
      </c>
      <c r="R17247">
        <v>2.8</v>
      </c>
      <c r="S17247">
        <v>0.875</v>
      </c>
      <c r="V17247">
        <v>41552</v>
      </c>
      <c r="W17247">
        <v>41564</v>
      </c>
      <c r="X17247">
        <v>41559</v>
      </c>
    </row>
    <row r="17248" spans="1:24" x14ac:dyDescent="0.25">
      <c r="A17248">
        <v>225</v>
      </c>
      <c r="B17248">
        <v>20131005</v>
      </c>
      <c r="C17248">
        <v>20131017</v>
      </c>
      <c r="D17248">
        <v>20131012</v>
      </c>
      <c r="E17248">
        <v>12651</v>
      </c>
      <c r="F17248">
        <v>1</v>
      </c>
      <c r="G17248">
        <v>100</v>
      </c>
      <c r="H17248">
        <v>7</v>
      </c>
      <c r="I17248" t="s">
        <v>12497</v>
      </c>
      <c r="J17248">
        <v>1</v>
      </c>
      <c r="K17248">
        <v>1</v>
      </c>
      <c r="L17248">
        <v>1</v>
      </c>
      <c r="M17248">
        <v>8.99</v>
      </c>
      <c r="N17248">
        <v>8.99</v>
      </c>
      <c r="O17248">
        <v>0</v>
      </c>
      <c r="P17248">
        <v>0</v>
      </c>
      <c r="Q17248">
        <v>6.9222999999999999</v>
      </c>
      <c r="R17248">
        <v>0.71919999999999995</v>
      </c>
      <c r="S17248">
        <v>0.2248</v>
      </c>
      <c r="V17248">
        <v>41552</v>
      </c>
      <c r="W17248">
        <v>41564</v>
      </c>
      <c r="X17248">
        <v>41559</v>
      </c>
    </row>
    <row r="17249" spans="1:24" x14ac:dyDescent="0.25">
      <c r="A17249">
        <v>478</v>
      </c>
      <c r="B17249">
        <v>20131005</v>
      </c>
      <c r="C17249">
        <v>20131017</v>
      </c>
      <c r="D17249">
        <v>20131012</v>
      </c>
      <c r="E17249">
        <v>12565</v>
      </c>
      <c r="F17249">
        <v>1</v>
      </c>
      <c r="G17249">
        <v>100</v>
      </c>
      <c r="H17249">
        <v>7</v>
      </c>
      <c r="I17249" t="s">
        <v>12498</v>
      </c>
      <c r="J17249">
        <v>1</v>
      </c>
      <c r="K17249">
        <v>1</v>
      </c>
      <c r="L17249">
        <v>1</v>
      </c>
      <c r="M17249">
        <v>9.99</v>
      </c>
      <c r="N17249">
        <v>9.99</v>
      </c>
      <c r="O17249">
        <v>0</v>
      </c>
      <c r="P17249">
        <v>0</v>
      </c>
      <c r="Q17249">
        <v>3.7363</v>
      </c>
      <c r="R17249">
        <v>0.79920000000000002</v>
      </c>
      <c r="S17249">
        <v>0.24979999999999999</v>
      </c>
      <c r="V17249">
        <v>41552</v>
      </c>
      <c r="W17249">
        <v>41564</v>
      </c>
      <c r="X17249">
        <v>41559</v>
      </c>
    </row>
    <row r="17250" spans="1:24" x14ac:dyDescent="0.25">
      <c r="A17250">
        <v>477</v>
      </c>
      <c r="B17250">
        <v>20131005</v>
      </c>
      <c r="C17250">
        <v>20131017</v>
      </c>
      <c r="D17250">
        <v>20131012</v>
      </c>
      <c r="E17250">
        <v>12565</v>
      </c>
      <c r="F17250">
        <v>1</v>
      </c>
      <c r="G17250">
        <v>100</v>
      </c>
      <c r="H17250">
        <v>7</v>
      </c>
      <c r="I17250" t="s">
        <v>12498</v>
      </c>
      <c r="J17250">
        <v>2</v>
      </c>
      <c r="K17250">
        <v>1</v>
      </c>
      <c r="L17250">
        <v>1</v>
      </c>
      <c r="M17250">
        <v>4.99</v>
      </c>
      <c r="N17250">
        <v>4.99</v>
      </c>
      <c r="O17250">
        <v>0</v>
      </c>
      <c r="P17250">
        <v>0</v>
      </c>
      <c r="Q17250">
        <v>1.8663000000000001</v>
      </c>
      <c r="R17250">
        <v>0.3992</v>
      </c>
      <c r="S17250">
        <v>0.12479999999999999</v>
      </c>
      <c r="V17250">
        <v>41552</v>
      </c>
      <c r="W17250">
        <v>41564</v>
      </c>
      <c r="X17250">
        <v>41559</v>
      </c>
    </row>
    <row r="17251" spans="1:24" x14ac:dyDescent="0.25">
      <c r="A17251">
        <v>491</v>
      </c>
      <c r="B17251">
        <v>20131005</v>
      </c>
      <c r="C17251">
        <v>20131017</v>
      </c>
      <c r="D17251">
        <v>20131012</v>
      </c>
      <c r="E17251">
        <v>12565</v>
      </c>
      <c r="F17251">
        <v>1</v>
      </c>
      <c r="G17251">
        <v>100</v>
      </c>
      <c r="H17251">
        <v>7</v>
      </c>
      <c r="I17251" t="s">
        <v>12498</v>
      </c>
      <c r="J17251">
        <v>3</v>
      </c>
      <c r="K17251">
        <v>1</v>
      </c>
      <c r="L17251">
        <v>1</v>
      </c>
      <c r="M17251">
        <v>53.99</v>
      </c>
      <c r="N17251">
        <v>53.99</v>
      </c>
      <c r="O17251">
        <v>0</v>
      </c>
      <c r="P17251">
        <v>0</v>
      </c>
      <c r="Q17251">
        <v>41.572299999999998</v>
      </c>
      <c r="R17251">
        <v>4.3192000000000004</v>
      </c>
      <c r="S17251">
        <v>1.3498000000000001</v>
      </c>
      <c r="V17251">
        <v>41552</v>
      </c>
      <c r="W17251">
        <v>41564</v>
      </c>
      <c r="X17251">
        <v>41559</v>
      </c>
    </row>
    <row r="17252" spans="1:24" x14ac:dyDescent="0.25">
      <c r="A17252">
        <v>465</v>
      </c>
      <c r="B17252">
        <v>20131005</v>
      </c>
      <c r="C17252">
        <v>20131017</v>
      </c>
      <c r="D17252">
        <v>20131012</v>
      </c>
      <c r="E17252">
        <v>12565</v>
      </c>
      <c r="F17252">
        <v>1</v>
      </c>
      <c r="G17252">
        <v>100</v>
      </c>
      <c r="H17252">
        <v>7</v>
      </c>
      <c r="I17252" t="s">
        <v>12498</v>
      </c>
      <c r="J17252">
        <v>4</v>
      </c>
      <c r="K17252">
        <v>1</v>
      </c>
      <c r="L17252">
        <v>1</v>
      </c>
      <c r="M17252">
        <v>24.49</v>
      </c>
      <c r="N17252">
        <v>24.49</v>
      </c>
      <c r="O17252">
        <v>0</v>
      </c>
      <c r="P17252">
        <v>0</v>
      </c>
      <c r="Q17252">
        <v>9.1593</v>
      </c>
      <c r="R17252">
        <v>1.9592000000000001</v>
      </c>
      <c r="S17252">
        <v>0.61229999999999996</v>
      </c>
      <c r="V17252">
        <v>41552</v>
      </c>
      <c r="W17252">
        <v>41564</v>
      </c>
      <c r="X17252">
        <v>41559</v>
      </c>
    </row>
    <row r="17253" spans="1:24" x14ac:dyDescent="0.25">
      <c r="A17253">
        <v>592</v>
      </c>
      <c r="B17253">
        <v>20131005</v>
      </c>
      <c r="C17253">
        <v>20131017</v>
      </c>
      <c r="D17253">
        <v>20131012</v>
      </c>
      <c r="E17253">
        <v>19843</v>
      </c>
      <c r="F17253">
        <v>1</v>
      </c>
      <c r="G17253">
        <v>100</v>
      </c>
      <c r="H17253">
        <v>4</v>
      </c>
      <c r="I17253" t="s">
        <v>12499</v>
      </c>
      <c r="J17253">
        <v>1</v>
      </c>
      <c r="K17253">
        <v>1</v>
      </c>
      <c r="L17253">
        <v>1</v>
      </c>
      <c r="M17253">
        <v>564.99</v>
      </c>
      <c r="N17253">
        <v>564.99</v>
      </c>
      <c r="O17253">
        <v>0</v>
      </c>
      <c r="P17253">
        <v>0</v>
      </c>
      <c r="Q17253">
        <v>308.21789999999999</v>
      </c>
      <c r="R17253">
        <v>45.199199999999998</v>
      </c>
      <c r="S17253">
        <v>14.1248</v>
      </c>
      <c r="V17253">
        <v>41552</v>
      </c>
      <c r="W17253">
        <v>41564</v>
      </c>
      <c r="X17253">
        <v>41559</v>
      </c>
    </row>
    <row r="17254" spans="1:24" x14ac:dyDescent="0.25">
      <c r="A17254">
        <v>363</v>
      </c>
      <c r="B17254">
        <v>20131005</v>
      </c>
      <c r="C17254">
        <v>20131017</v>
      </c>
      <c r="D17254">
        <v>20131012</v>
      </c>
      <c r="E17254">
        <v>16845</v>
      </c>
      <c r="F17254">
        <v>1</v>
      </c>
      <c r="G17254">
        <v>100</v>
      </c>
      <c r="H17254">
        <v>4</v>
      </c>
      <c r="I17254" t="s">
        <v>12500</v>
      </c>
      <c r="J17254">
        <v>1</v>
      </c>
      <c r="K17254">
        <v>1</v>
      </c>
      <c r="L17254">
        <v>1</v>
      </c>
      <c r="M17254">
        <v>2294.9899999999998</v>
      </c>
      <c r="N17254">
        <v>2294.9899999999998</v>
      </c>
      <c r="O17254">
        <v>0</v>
      </c>
      <c r="P17254">
        <v>0</v>
      </c>
      <c r="Q17254">
        <v>1251.9812999999999</v>
      </c>
      <c r="R17254">
        <v>183.5992</v>
      </c>
      <c r="S17254">
        <v>57.3748</v>
      </c>
      <c r="V17254">
        <v>41552</v>
      </c>
      <c r="W17254">
        <v>41564</v>
      </c>
      <c r="X17254">
        <v>41559</v>
      </c>
    </row>
    <row r="17255" spans="1:24" x14ac:dyDescent="0.25">
      <c r="A17255">
        <v>485</v>
      </c>
      <c r="B17255">
        <v>20131005</v>
      </c>
      <c r="C17255">
        <v>20131017</v>
      </c>
      <c r="D17255">
        <v>20131012</v>
      </c>
      <c r="E17255">
        <v>16845</v>
      </c>
      <c r="F17255">
        <v>1</v>
      </c>
      <c r="G17255">
        <v>100</v>
      </c>
      <c r="H17255">
        <v>4</v>
      </c>
      <c r="I17255" t="s">
        <v>12500</v>
      </c>
      <c r="J17255">
        <v>2</v>
      </c>
      <c r="K17255">
        <v>1</v>
      </c>
      <c r="L17255">
        <v>1</v>
      </c>
      <c r="M17255">
        <v>21.98</v>
      </c>
      <c r="N17255">
        <v>21.98</v>
      </c>
      <c r="O17255">
        <v>0</v>
      </c>
      <c r="P17255">
        <v>0</v>
      </c>
      <c r="Q17255">
        <v>8.2204999999999995</v>
      </c>
      <c r="R17255">
        <v>1.7584</v>
      </c>
      <c r="S17255">
        <v>0.54949999999999999</v>
      </c>
      <c r="V17255">
        <v>41552</v>
      </c>
      <c r="W17255">
        <v>41564</v>
      </c>
      <c r="X17255">
        <v>41559</v>
      </c>
    </row>
    <row r="17256" spans="1:24" x14ac:dyDescent="0.25">
      <c r="A17256">
        <v>472</v>
      </c>
      <c r="B17256">
        <v>20131005</v>
      </c>
      <c r="C17256">
        <v>20131017</v>
      </c>
      <c r="D17256">
        <v>20131012</v>
      </c>
      <c r="E17256">
        <v>16845</v>
      </c>
      <c r="F17256">
        <v>1</v>
      </c>
      <c r="G17256">
        <v>100</v>
      </c>
      <c r="H17256">
        <v>4</v>
      </c>
      <c r="I17256" t="s">
        <v>12500</v>
      </c>
      <c r="J17256">
        <v>3</v>
      </c>
      <c r="K17256">
        <v>1</v>
      </c>
      <c r="L17256">
        <v>1</v>
      </c>
      <c r="M17256">
        <v>63.5</v>
      </c>
      <c r="N17256">
        <v>63.5</v>
      </c>
      <c r="O17256">
        <v>0</v>
      </c>
      <c r="P17256">
        <v>0</v>
      </c>
      <c r="Q17256">
        <v>23.748999999999999</v>
      </c>
      <c r="R17256">
        <v>5.08</v>
      </c>
      <c r="S17256">
        <v>1.5874999999999999</v>
      </c>
      <c r="V17256">
        <v>41552</v>
      </c>
      <c r="W17256">
        <v>41564</v>
      </c>
      <c r="X17256">
        <v>41559</v>
      </c>
    </row>
    <row r="17257" spans="1:24" x14ac:dyDescent="0.25">
      <c r="A17257">
        <v>361</v>
      </c>
      <c r="B17257">
        <v>20131005</v>
      </c>
      <c r="C17257">
        <v>20131017</v>
      </c>
      <c r="D17257">
        <v>20131012</v>
      </c>
      <c r="E17257">
        <v>16111</v>
      </c>
      <c r="F17257">
        <v>1</v>
      </c>
      <c r="G17257">
        <v>100</v>
      </c>
      <c r="H17257">
        <v>1</v>
      </c>
      <c r="I17257" t="s">
        <v>12501</v>
      </c>
      <c r="J17257">
        <v>1</v>
      </c>
      <c r="K17257">
        <v>1</v>
      </c>
      <c r="L17257">
        <v>1</v>
      </c>
      <c r="M17257">
        <v>2294.9899999999998</v>
      </c>
      <c r="N17257">
        <v>2294.9899999999998</v>
      </c>
      <c r="O17257">
        <v>0</v>
      </c>
      <c r="P17257">
        <v>0</v>
      </c>
      <c r="Q17257">
        <v>1251.9812999999999</v>
      </c>
      <c r="R17257">
        <v>183.5992</v>
      </c>
      <c r="S17257">
        <v>57.3748</v>
      </c>
      <c r="V17257">
        <v>41552</v>
      </c>
      <c r="W17257">
        <v>41564</v>
      </c>
      <c r="X17257">
        <v>41559</v>
      </c>
    </row>
    <row r="17258" spans="1:24" x14ac:dyDescent="0.25">
      <c r="A17258">
        <v>485</v>
      </c>
      <c r="B17258">
        <v>20131005</v>
      </c>
      <c r="C17258">
        <v>20131017</v>
      </c>
      <c r="D17258">
        <v>20131012</v>
      </c>
      <c r="E17258">
        <v>16111</v>
      </c>
      <c r="F17258">
        <v>1</v>
      </c>
      <c r="G17258">
        <v>100</v>
      </c>
      <c r="H17258">
        <v>1</v>
      </c>
      <c r="I17258" t="s">
        <v>12501</v>
      </c>
      <c r="J17258">
        <v>2</v>
      </c>
      <c r="K17258">
        <v>1</v>
      </c>
      <c r="L17258">
        <v>1</v>
      </c>
      <c r="M17258">
        <v>21.98</v>
      </c>
      <c r="N17258">
        <v>21.98</v>
      </c>
      <c r="O17258">
        <v>0</v>
      </c>
      <c r="P17258">
        <v>0</v>
      </c>
      <c r="Q17258">
        <v>8.2204999999999995</v>
      </c>
      <c r="R17258">
        <v>1.7584</v>
      </c>
      <c r="S17258">
        <v>0.54949999999999999</v>
      </c>
      <c r="V17258">
        <v>41552</v>
      </c>
      <c r="W17258">
        <v>41564</v>
      </c>
      <c r="X17258">
        <v>41559</v>
      </c>
    </row>
    <row r="17259" spans="1:24" x14ac:dyDescent="0.25">
      <c r="A17259">
        <v>478</v>
      </c>
      <c r="B17259">
        <v>20131005</v>
      </c>
      <c r="C17259">
        <v>20131017</v>
      </c>
      <c r="D17259">
        <v>20131012</v>
      </c>
      <c r="E17259">
        <v>16111</v>
      </c>
      <c r="F17259">
        <v>1</v>
      </c>
      <c r="G17259">
        <v>100</v>
      </c>
      <c r="H17259">
        <v>1</v>
      </c>
      <c r="I17259" t="s">
        <v>12501</v>
      </c>
      <c r="J17259">
        <v>3</v>
      </c>
      <c r="K17259">
        <v>1</v>
      </c>
      <c r="L17259">
        <v>1</v>
      </c>
      <c r="M17259">
        <v>9.99</v>
      </c>
      <c r="N17259">
        <v>9.99</v>
      </c>
      <c r="O17259">
        <v>0</v>
      </c>
      <c r="P17259">
        <v>0</v>
      </c>
      <c r="Q17259">
        <v>3.7363</v>
      </c>
      <c r="R17259">
        <v>0.79920000000000002</v>
      </c>
      <c r="S17259">
        <v>0.24979999999999999</v>
      </c>
      <c r="V17259">
        <v>41552</v>
      </c>
      <c r="W17259">
        <v>41564</v>
      </c>
      <c r="X17259">
        <v>41559</v>
      </c>
    </row>
    <row r="17260" spans="1:24" x14ac:dyDescent="0.25">
      <c r="A17260">
        <v>477</v>
      </c>
      <c r="B17260">
        <v>20131005</v>
      </c>
      <c r="C17260">
        <v>20131017</v>
      </c>
      <c r="D17260">
        <v>20131012</v>
      </c>
      <c r="E17260">
        <v>16111</v>
      </c>
      <c r="F17260">
        <v>1</v>
      </c>
      <c r="G17260">
        <v>100</v>
      </c>
      <c r="H17260">
        <v>1</v>
      </c>
      <c r="I17260" t="s">
        <v>12501</v>
      </c>
      <c r="J17260">
        <v>4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0.3992</v>
      </c>
      <c r="S17260">
        <v>0.12479999999999999</v>
      </c>
      <c r="V17260">
        <v>41552</v>
      </c>
      <c r="W17260">
        <v>41564</v>
      </c>
      <c r="X17260">
        <v>41559</v>
      </c>
    </row>
    <row r="17261" spans="1:24" x14ac:dyDescent="0.25">
      <c r="A17261">
        <v>482</v>
      </c>
      <c r="B17261">
        <v>20131005</v>
      </c>
      <c r="C17261">
        <v>20131017</v>
      </c>
      <c r="D17261">
        <v>20131012</v>
      </c>
      <c r="E17261">
        <v>16111</v>
      </c>
      <c r="F17261">
        <v>1</v>
      </c>
      <c r="G17261">
        <v>100</v>
      </c>
      <c r="H17261">
        <v>1</v>
      </c>
      <c r="I17261" t="s">
        <v>12501</v>
      </c>
      <c r="J17261">
        <v>5</v>
      </c>
      <c r="K17261">
        <v>1</v>
      </c>
      <c r="L17261">
        <v>1</v>
      </c>
      <c r="M17261">
        <v>8.99</v>
      </c>
      <c r="N17261">
        <v>8.99</v>
      </c>
      <c r="O17261">
        <v>0</v>
      </c>
      <c r="P17261">
        <v>0</v>
      </c>
      <c r="Q17261">
        <v>3.3622999999999998</v>
      </c>
      <c r="R17261">
        <v>0.71919999999999995</v>
      </c>
      <c r="S17261">
        <v>0.2248</v>
      </c>
      <c r="V17261">
        <v>41552</v>
      </c>
      <c r="W17261">
        <v>41564</v>
      </c>
      <c r="X17261">
        <v>41559</v>
      </c>
    </row>
    <row r="17262" spans="1:24" x14ac:dyDescent="0.25">
      <c r="A17262">
        <v>570</v>
      </c>
      <c r="B17262">
        <v>20131005</v>
      </c>
      <c r="C17262">
        <v>20131017</v>
      </c>
      <c r="D17262">
        <v>20131012</v>
      </c>
      <c r="E17262">
        <v>27763</v>
      </c>
      <c r="F17262">
        <v>1</v>
      </c>
      <c r="G17262">
        <v>100</v>
      </c>
      <c r="H17262">
        <v>7</v>
      </c>
      <c r="I17262" t="s">
        <v>12502</v>
      </c>
      <c r="J17262">
        <v>1</v>
      </c>
      <c r="K17262">
        <v>1</v>
      </c>
      <c r="L17262">
        <v>1</v>
      </c>
      <c r="M17262">
        <v>742.35</v>
      </c>
      <c r="N17262">
        <v>742.35</v>
      </c>
      <c r="O17262">
        <v>0</v>
      </c>
      <c r="P17262">
        <v>0</v>
      </c>
      <c r="Q17262">
        <v>461.44479999999999</v>
      </c>
      <c r="R17262">
        <v>59.387999999999998</v>
      </c>
      <c r="S17262">
        <v>18.558800000000002</v>
      </c>
      <c r="V17262">
        <v>41552</v>
      </c>
      <c r="W17262">
        <v>41564</v>
      </c>
      <c r="X17262">
        <v>41559</v>
      </c>
    </row>
    <row r="17263" spans="1:24" x14ac:dyDescent="0.25">
      <c r="A17263">
        <v>541</v>
      </c>
      <c r="B17263">
        <v>20131005</v>
      </c>
      <c r="C17263">
        <v>20131017</v>
      </c>
      <c r="D17263">
        <v>20131012</v>
      </c>
      <c r="E17263">
        <v>27763</v>
      </c>
      <c r="F17263">
        <v>1</v>
      </c>
      <c r="G17263">
        <v>100</v>
      </c>
      <c r="H17263">
        <v>7</v>
      </c>
      <c r="I17263" t="s">
        <v>12502</v>
      </c>
      <c r="J17263">
        <v>2</v>
      </c>
      <c r="K17263">
        <v>1</v>
      </c>
      <c r="L17263">
        <v>1</v>
      </c>
      <c r="M17263">
        <v>28.99</v>
      </c>
      <c r="N17263">
        <v>28.99</v>
      </c>
      <c r="O17263">
        <v>0</v>
      </c>
      <c r="P17263">
        <v>0</v>
      </c>
      <c r="Q17263">
        <v>10.8423</v>
      </c>
      <c r="R17263">
        <v>2.3191999999999999</v>
      </c>
      <c r="S17263">
        <v>0.7248</v>
      </c>
      <c r="V17263">
        <v>41552</v>
      </c>
      <c r="W17263">
        <v>41564</v>
      </c>
      <c r="X17263">
        <v>41559</v>
      </c>
    </row>
    <row r="17264" spans="1:24" x14ac:dyDescent="0.25">
      <c r="A17264">
        <v>225</v>
      </c>
      <c r="B17264">
        <v>20131005</v>
      </c>
      <c r="C17264">
        <v>20131017</v>
      </c>
      <c r="D17264">
        <v>20131012</v>
      </c>
      <c r="E17264">
        <v>27763</v>
      </c>
      <c r="F17264">
        <v>1</v>
      </c>
      <c r="G17264">
        <v>100</v>
      </c>
      <c r="H17264">
        <v>7</v>
      </c>
      <c r="I17264" t="s">
        <v>12502</v>
      </c>
      <c r="J17264">
        <v>3</v>
      </c>
      <c r="K17264">
        <v>1</v>
      </c>
      <c r="L17264">
        <v>1</v>
      </c>
      <c r="M17264">
        <v>8.99</v>
      </c>
      <c r="N17264">
        <v>8.99</v>
      </c>
      <c r="O17264">
        <v>0</v>
      </c>
      <c r="P17264">
        <v>0</v>
      </c>
      <c r="Q17264">
        <v>6.9222999999999999</v>
      </c>
      <c r="R17264">
        <v>0.71919999999999995</v>
      </c>
      <c r="S17264">
        <v>0.2248</v>
      </c>
      <c r="V17264">
        <v>41552</v>
      </c>
      <c r="W17264">
        <v>41564</v>
      </c>
      <c r="X17264">
        <v>41559</v>
      </c>
    </row>
    <row r="17265" spans="1:24" x14ac:dyDescent="0.25">
      <c r="A17265">
        <v>530</v>
      </c>
      <c r="B17265">
        <v>20131005</v>
      </c>
      <c r="C17265">
        <v>20131017</v>
      </c>
      <c r="D17265">
        <v>20131012</v>
      </c>
      <c r="E17265">
        <v>27763</v>
      </c>
      <c r="F17265">
        <v>1</v>
      </c>
      <c r="G17265">
        <v>100</v>
      </c>
      <c r="H17265">
        <v>7</v>
      </c>
      <c r="I17265" t="s">
        <v>12502</v>
      </c>
      <c r="J17265">
        <v>4</v>
      </c>
      <c r="K17265">
        <v>1</v>
      </c>
      <c r="L17265">
        <v>1</v>
      </c>
      <c r="M17265">
        <v>4.99</v>
      </c>
      <c r="N17265">
        <v>4.99</v>
      </c>
      <c r="O17265">
        <v>0</v>
      </c>
      <c r="P17265">
        <v>0</v>
      </c>
      <c r="Q17265">
        <v>1.8663000000000001</v>
      </c>
      <c r="R17265">
        <v>0.3992</v>
      </c>
      <c r="S17265">
        <v>0.12479999999999999</v>
      </c>
      <c r="V17265">
        <v>41552</v>
      </c>
      <c r="W17265">
        <v>41564</v>
      </c>
      <c r="X17265">
        <v>41559</v>
      </c>
    </row>
    <row r="17266" spans="1:24" x14ac:dyDescent="0.25">
      <c r="A17266">
        <v>567</v>
      </c>
      <c r="B17266">
        <v>20131005</v>
      </c>
      <c r="C17266">
        <v>20131017</v>
      </c>
      <c r="D17266">
        <v>20131012</v>
      </c>
      <c r="E17266">
        <v>27771</v>
      </c>
      <c r="F17266">
        <v>1</v>
      </c>
      <c r="G17266">
        <v>100</v>
      </c>
      <c r="H17266">
        <v>7</v>
      </c>
      <c r="I17266" t="s">
        <v>12503</v>
      </c>
      <c r="J17266">
        <v>1</v>
      </c>
      <c r="K17266">
        <v>1</v>
      </c>
      <c r="L17266">
        <v>1</v>
      </c>
      <c r="M17266">
        <v>742.35</v>
      </c>
      <c r="N17266">
        <v>742.35</v>
      </c>
      <c r="O17266">
        <v>0</v>
      </c>
      <c r="P17266">
        <v>0</v>
      </c>
      <c r="Q17266">
        <v>461.44479999999999</v>
      </c>
      <c r="R17266">
        <v>59.387999999999998</v>
      </c>
      <c r="S17266">
        <v>18.558800000000002</v>
      </c>
      <c r="V17266">
        <v>41552</v>
      </c>
      <c r="W17266">
        <v>41564</v>
      </c>
      <c r="X17266">
        <v>41559</v>
      </c>
    </row>
    <row r="17267" spans="1:24" x14ac:dyDescent="0.25">
      <c r="A17267">
        <v>214</v>
      </c>
      <c r="B17267">
        <v>20131005</v>
      </c>
      <c r="C17267">
        <v>20131017</v>
      </c>
      <c r="D17267">
        <v>20131012</v>
      </c>
      <c r="E17267">
        <v>27771</v>
      </c>
      <c r="F17267">
        <v>1</v>
      </c>
      <c r="G17267">
        <v>100</v>
      </c>
      <c r="H17267">
        <v>7</v>
      </c>
      <c r="I17267" t="s">
        <v>12503</v>
      </c>
      <c r="J17267">
        <v>2</v>
      </c>
      <c r="K17267">
        <v>1</v>
      </c>
      <c r="L17267">
        <v>1</v>
      </c>
      <c r="M17267">
        <v>34.99</v>
      </c>
      <c r="N17267">
        <v>34.99</v>
      </c>
      <c r="O17267">
        <v>0</v>
      </c>
      <c r="P17267">
        <v>0</v>
      </c>
      <c r="Q17267">
        <v>13.0863</v>
      </c>
      <c r="R17267">
        <v>2.7991999999999999</v>
      </c>
      <c r="S17267">
        <v>0.87480000000000002</v>
      </c>
      <c r="V17267">
        <v>41552</v>
      </c>
      <c r="W17267">
        <v>41564</v>
      </c>
      <c r="X17267">
        <v>41559</v>
      </c>
    </row>
    <row r="17268" spans="1:24" x14ac:dyDescent="0.25">
      <c r="A17268">
        <v>568</v>
      </c>
      <c r="B17268">
        <v>20131005</v>
      </c>
      <c r="C17268">
        <v>20131017</v>
      </c>
      <c r="D17268">
        <v>20131012</v>
      </c>
      <c r="E17268">
        <v>20923</v>
      </c>
      <c r="F17268">
        <v>1</v>
      </c>
      <c r="G17268">
        <v>100</v>
      </c>
      <c r="H17268">
        <v>8</v>
      </c>
      <c r="I17268" t="s">
        <v>12504</v>
      </c>
      <c r="J17268">
        <v>1</v>
      </c>
      <c r="K17268">
        <v>1</v>
      </c>
      <c r="L17268">
        <v>1</v>
      </c>
      <c r="M17268">
        <v>742.35</v>
      </c>
      <c r="N17268">
        <v>742.35</v>
      </c>
      <c r="O17268">
        <v>0</v>
      </c>
      <c r="P17268">
        <v>0</v>
      </c>
      <c r="Q17268">
        <v>461.44479999999999</v>
      </c>
      <c r="R17268">
        <v>59.387999999999998</v>
      </c>
      <c r="S17268">
        <v>18.558800000000002</v>
      </c>
      <c r="V17268">
        <v>41552</v>
      </c>
      <c r="W17268">
        <v>41564</v>
      </c>
      <c r="X17268">
        <v>41559</v>
      </c>
    </row>
    <row r="17269" spans="1:24" x14ac:dyDescent="0.25">
      <c r="A17269">
        <v>214</v>
      </c>
      <c r="B17269">
        <v>20131005</v>
      </c>
      <c r="C17269">
        <v>20131017</v>
      </c>
      <c r="D17269">
        <v>20131012</v>
      </c>
      <c r="E17269">
        <v>20923</v>
      </c>
      <c r="F17269">
        <v>1</v>
      </c>
      <c r="G17269">
        <v>100</v>
      </c>
      <c r="H17269">
        <v>8</v>
      </c>
      <c r="I17269" t="s">
        <v>12504</v>
      </c>
      <c r="J17269">
        <v>2</v>
      </c>
      <c r="K17269">
        <v>1</v>
      </c>
      <c r="L17269">
        <v>1</v>
      </c>
      <c r="M17269">
        <v>34.99</v>
      </c>
      <c r="N17269">
        <v>34.99</v>
      </c>
      <c r="O17269">
        <v>0</v>
      </c>
      <c r="P17269">
        <v>0</v>
      </c>
      <c r="Q17269">
        <v>13.0863</v>
      </c>
      <c r="R17269">
        <v>2.7991999999999999</v>
      </c>
      <c r="S17269">
        <v>0.87480000000000002</v>
      </c>
      <c r="V17269">
        <v>41552</v>
      </c>
      <c r="W17269">
        <v>41564</v>
      </c>
      <c r="X17269">
        <v>41559</v>
      </c>
    </row>
    <row r="17270" spans="1:24" x14ac:dyDescent="0.25">
      <c r="A17270">
        <v>577</v>
      </c>
      <c r="B17270">
        <v>20131005</v>
      </c>
      <c r="C17270">
        <v>20131017</v>
      </c>
      <c r="D17270">
        <v>20131012</v>
      </c>
      <c r="E17270">
        <v>12623</v>
      </c>
      <c r="F17270">
        <v>1</v>
      </c>
      <c r="G17270">
        <v>98</v>
      </c>
      <c r="H17270">
        <v>10</v>
      </c>
      <c r="I17270" t="s">
        <v>12505</v>
      </c>
      <c r="J17270">
        <v>1</v>
      </c>
      <c r="K17270">
        <v>1</v>
      </c>
      <c r="L17270">
        <v>1</v>
      </c>
      <c r="M17270">
        <v>1214.8499999999999</v>
      </c>
      <c r="N17270">
        <v>1214.8499999999999</v>
      </c>
      <c r="O17270">
        <v>0</v>
      </c>
      <c r="P17270">
        <v>0</v>
      </c>
      <c r="Q17270">
        <v>755.1508</v>
      </c>
      <c r="R17270">
        <v>97.188000000000002</v>
      </c>
      <c r="S17270">
        <v>30.371300000000002</v>
      </c>
      <c r="V17270">
        <v>41552</v>
      </c>
      <c r="W17270">
        <v>41564</v>
      </c>
      <c r="X17270">
        <v>41559</v>
      </c>
    </row>
    <row r="17271" spans="1:24" x14ac:dyDescent="0.25">
      <c r="A17271">
        <v>530</v>
      </c>
      <c r="B17271">
        <v>20131005</v>
      </c>
      <c r="C17271">
        <v>20131017</v>
      </c>
      <c r="D17271">
        <v>20131012</v>
      </c>
      <c r="E17271">
        <v>12623</v>
      </c>
      <c r="F17271">
        <v>1</v>
      </c>
      <c r="G17271">
        <v>98</v>
      </c>
      <c r="H17271">
        <v>10</v>
      </c>
      <c r="I17271" t="s">
        <v>12505</v>
      </c>
      <c r="J17271">
        <v>2</v>
      </c>
      <c r="K17271">
        <v>1</v>
      </c>
      <c r="L17271">
        <v>1</v>
      </c>
      <c r="M17271">
        <v>4.99</v>
      </c>
      <c r="N17271">
        <v>4.99</v>
      </c>
      <c r="O17271">
        <v>0</v>
      </c>
      <c r="P17271">
        <v>0</v>
      </c>
      <c r="Q17271">
        <v>1.8663000000000001</v>
      </c>
      <c r="R17271">
        <v>0.3992</v>
      </c>
      <c r="S17271">
        <v>0.12479999999999999</v>
      </c>
      <c r="V17271">
        <v>41552</v>
      </c>
      <c r="W17271">
        <v>41564</v>
      </c>
      <c r="X17271">
        <v>41559</v>
      </c>
    </row>
    <row r="17272" spans="1:24" x14ac:dyDescent="0.25">
      <c r="A17272">
        <v>541</v>
      </c>
      <c r="B17272">
        <v>20131005</v>
      </c>
      <c r="C17272">
        <v>20131017</v>
      </c>
      <c r="D17272">
        <v>20131012</v>
      </c>
      <c r="E17272">
        <v>12623</v>
      </c>
      <c r="F17272">
        <v>1</v>
      </c>
      <c r="G17272">
        <v>98</v>
      </c>
      <c r="H17272">
        <v>10</v>
      </c>
      <c r="I17272" t="s">
        <v>12505</v>
      </c>
      <c r="J17272">
        <v>3</v>
      </c>
      <c r="K17272">
        <v>1</v>
      </c>
      <c r="L17272">
        <v>1</v>
      </c>
      <c r="M17272">
        <v>28.99</v>
      </c>
      <c r="N17272">
        <v>28.99</v>
      </c>
      <c r="O17272">
        <v>0</v>
      </c>
      <c r="P17272">
        <v>0</v>
      </c>
      <c r="Q17272">
        <v>10.8423</v>
      </c>
      <c r="R17272">
        <v>2.3191999999999999</v>
      </c>
      <c r="S17272">
        <v>0.7248</v>
      </c>
      <c r="V17272">
        <v>41552</v>
      </c>
      <c r="W17272">
        <v>41564</v>
      </c>
      <c r="X17272">
        <v>41559</v>
      </c>
    </row>
    <row r="17273" spans="1:24" x14ac:dyDescent="0.25">
      <c r="A17273">
        <v>480</v>
      </c>
      <c r="B17273">
        <v>20131005</v>
      </c>
      <c r="C17273">
        <v>20131017</v>
      </c>
      <c r="D17273">
        <v>20131012</v>
      </c>
      <c r="E17273">
        <v>12623</v>
      </c>
      <c r="F17273">
        <v>1</v>
      </c>
      <c r="G17273">
        <v>98</v>
      </c>
      <c r="H17273">
        <v>10</v>
      </c>
      <c r="I17273" t="s">
        <v>12505</v>
      </c>
      <c r="J17273">
        <v>4</v>
      </c>
      <c r="K17273">
        <v>1</v>
      </c>
      <c r="L17273">
        <v>1</v>
      </c>
      <c r="M17273">
        <v>2.29</v>
      </c>
      <c r="N17273">
        <v>2.29</v>
      </c>
      <c r="O17273">
        <v>0</v>
      </c>
      <c r="P17273">
        <v>0</v>
      </c>
      <c r="Q17273">
        <v>0.85650000000000004</v>
      </c>
      <c r="R17273">
        <v>0.1832</v>
      </c>
      <c r="S17273">
        <v>5.7299999999999997E-2</v>
      </c>
      <c r="V17273">
        <v>41552</v>
      </c>
      <c r="W17273">
        <v>41564</v>
      </c>
      <c r="X17273">
        <v>41559</v>
      </c>
    </row>
    <row r="17274" spans="1:24" x14ac:dyDescent="0.25">
      <c r="A17274">
        <v>578</v>
      </c>
      <c r="B17274">
        <v>20131005</v>
      </c>
      <c r="C17274">
        <v>20131017</v>
      </c>
      <c r="D17274">
        <v>20131012</v>
      </c>
      <c r="E17274">
        <v>12874</v>
      </c>
      <c r="F17274">
        <v>1</v>
      </c>
      <c r="G17274">
        <v>98</v>
      </c>
      <c r="H17274">
        <v>10</v>
      </c>
      <c r="I17274" t="s">
        <v>12506</v>
      </c>
      <c r="J17274">
        <v>1</v>
      </c>
      <c r="K17274">
        <v>1</v>
      </c>
      <c r="L17274">
        <v>1</v>
      </c>
      <c r="M17274">
        <v>1214.8499999999999</v>
      </c>
      <c r="N17274">
        <v>1214.8499999999999</v>
      </c>
      <c r="O17274">
        <v>0</v>
      </c>
      <c r="P17274">
        <v>0</v>
      </c>
      <c r="Q17274">
        <v>755.1508</v>
      </c>
      <c r="R17274">
        <v>97.188000000000002</v>
      </c>
      <c r="S17274">
        <v>30.371300000000002</v>
      </c>
      <c r="V17274">
        <v>41552</v>
      </c>
      <c r="W17274">
        <v>41564</v>
      </c>
      <c r="X17274">
        <v>41559</v>
      </c>
    </row>
    <row r="17275" spans="1:24" x14ac:dyDescent="0.25">
      <c r="A17275">
        <v>388</v>
      </c>
      <c r="B17275">
        <v>20131005</v>
      </c>
      <c r="C17275">
        <v>20131017</v>
      </c>
      <c r="D17275">
        <v>20131012</v>
      </c>
      <c r="E17275">
        <v>17922</v>
      </c>
      <c r="F17275">
        <v>1</v>
      </c>
      <c r="G17275">
        <v>6</v>
      </c>
      <c r="H17275">
        <v>9</v>
      </c>
      <c r="I17275" t="s">
        <v>12507</v>
      </c>
      <c r="J17275">
        <v>1</v>
      </c>
      <c r="K17275">
        <v>1</v>
      </c>
      <c r="L17275">
        <v>1</v>
      </c>
      <c r="M17275">
        <v>1120.49</v>
      </c>
      <c r="N17275">
        <v>1120.49</v>
      </c>
      <c r="O17275">
        <v>0</v>
      </c>
      <c r="P17275">
        <v>0</v>
      </c>
      <c r="Q17275">
        <v>713.07979999999998</v>
      </c>
      <c r="R17275">
        <v>89.639200000000002</v>
      </c>
      <c r="S17275">
        <v>28.0123</v>
      </c>
      <c r="V17275">
        <v>41552</v>
      </c>
      <c r="W17275">
        <v>41564</v>
      </c>
      <c r="X17275">
        <v>41559</v>
      </c>
    </row>
    <row r="17276" spans="1:24" x14ac:dyDescent="0.25">
      <c r="A17276">
        <v>479</v>
      </c>
      <c r="B17276">
        <v>20131005</v>
      </c>
      <c r="C17276">
        <v>20131017</v>
      </c>
      <c r="D17276">
        <v>20131012</v>
      </c>
      <c r="E17276">
        <v>17922</v>
      </c>
      <c r="F17276">
        <v>1</v>
      </c>
      <c r="G17276">
        <v>6</v>
      </c>
      <c r="H17276">
        <v>9</v>
      </c>
      <c r="I17276" t="s">
        <v>12507</v>
      </c>
      <c r="J17276">
        <v>2</v>
      </c>
      <c r="K17276">
        <v>1</v>
      </c>
      <c r="L17276">
        <v>1</v>
      </c>
      <c r="M17276">
        <v>8.99</v>
      </c>
      <c r="N17276">
        <v>8.99</v>
      </c>
      <c r="O17276">
        <v>0</v>
      </c>
      <c r="P17276">
        <v>0</v>
      </c>
      <c r="Q17276">
        <v>3.3622999999999998</v>
      </c>
      <c r="R17276">
        <v>0.71919999999999995</v>
      </c>
      <c r="S17276">
        <v>0.2248</v>
      </c>
      <c r="V17276">
        <v>41552</v>
      </c>
      <c r="W17276">
        <v>41564</v>
      </c>
      <c r="X17276">
        <v>41559</v>
      </c>
    </row>
    <row r="17277" spans="1:24" x14ac:dyDescent="0.25">
      <c r="A17277">
        <v>477</v>
      </c>
      <c r="B17277">
        <v>20131005</v>
      </c>
      <c r="C17277">
        <v>20131017</v>
      </c>
      <c r="D17277">
        <v>20131012</v>
      </c>
      <c r="E17277">
        <v>17922</v>
      </c>
      <c r="F17277">
        <v>1</v>
      </c>
      <c r="G17277">
        <v>6</v>
      </c>
      <c r="H17277">
        <v>9</v>
      </c>
      <c r="I17277" t="s">
        <v>12507</v>
      </c>
      <c r="J17277">
        <v>3</v>
      </c>
      <c r="K17277">
        <v>1</v>
      </c>
      <c r="L17277">
        <v>1</v>
      </c>
      <c r="M17277">
        <v>4.99</v>
      </c>
      <c r="N17277">
        <v>4.99</v>
      </c>
      <c r="O17277">
        <v>0</v>
      </c>
      <c r="P17277">
        <v>0</v>
      </c>
      <c r="Q17277">
        <v>1.8663000000000001</v>
      </c>
      <c r="R17277">
        <v>0.3992</v>
      </c>
      <c r="S17277">
        <v>0.12479999999999999</v>
      </c>
      <c r="V17277">
        <v>41552</v>
      </c>
      <c r="W17277">
        <v>41564</v>
      </c>
      <c r="X17277">
        <v>41559</v>
      </c>
    </row>
    <row r="17278" spans="1:24" x14ac:dyDescent="0.25">
      <c r="A17278">
        <v>487</v>
      </c>
      <c r="B17278">
        <v>20131005</v>
      </c>
      <c r="C17278">
        <v>20131017</v>
      </c>
      <c r="D17278">
        <v>20131012</v>
      </c>
      <c r="E17278">
        <v>17922</v>
      </c>
      <c r="F17278">
        <v>1</v>
      </c>
      <c r="G17278">
        <v>6</v>
      </c>
      <c r="H17278">
        <v>9</v>
      </c>
      <c r="I17278" t="s">
        <v>12507</v>
      </c>
      <c r="J17278">
        <v>4</v>
      </c>
      <c r="K17278">
        <v>1</v>
      </c>
      <c r="L17278">
        <v>1</v>
      </c>
      <c r="M17278">
        <v>54.99</v>
      </c>
      <c r="N17278">
        <v>54.99</v>
      </c>
      <c r="O17278">
        <v>0</v>
      </c>
      <c r="P17278">
        <v>0</v>
      </c>
      <c r="Q17278">
        <v>20.566299999999998</v>
      </c>
      <c r="R17278">
        <v>4.3992000000000004</v>
      </c>
      <c r="S17278">
        <v>1.3748</v>
      </c>
      <c r="V17278">
        <v>41552</v>
      </c>
      <c r="W17278">
        <v>41564</v>
      </c>
      <c r="X17278">
        <v>41559</v>
      </c>
    </row>
    <row r="17279" spans="1:24" x14ac:dyDescent="0.25">
      <c r="A17279">
        <v>491</v>
      </c>
      <c r="B17279">
        <v>20131005</v>
      </c>
      <c r="C17279">
        <v>20131017</v>
      </c>
      <c r="D17279">
        <v>20131012</v>
      </c>
      <c r="E17279">
        <v>17922</v>
      </c>
      <c r="F17279">
        <v>1</v>
      </c>
      <c r="G17279">
        <v>6</v>
      </c>
      <c r="H17279">
        <v>9</v>
      </c>
      <c r="I17279" t="s">
        <v>12507</v>
      </c>
      <c r="J17279">
        <v>5</v>
      </c>
      <c r="K17279">
        <v>1</v>
      </c>
      <c r="L17279">
        <v>1</v>
      </c>
      <c r="M17279">
        <v>53.99</v>
      </c>
      <c r="N17279">
        <v>53.99</v>
      </c>
      <c r="O17279">
        <v>0</v>
      </c>
      <c r="P17279">
        <v>0</v>
      </c>
      <c r="Q17279">
        <v>41.572299999999998</v>
      </c>
      <c r="R17279">
        <v>4.3192000000000004</v>
      </c>
      <c r="S17279">
        <v>1.3498000000000001</v>
      </c>
      <c r="V17279">
        <v>41552</v>
      </c>
      <c r="W17279">
        <v>41564</v>
      </c>
      <c r="X17279">
        <v>41559</v>
      </c>
    </row>
    <row r="17280" spans="1:24" x14ac:dyDescent="0.25">
      <c r="A17280">
        <v>604</v>
      </c>
      <c r="B17280">
        <v>20131005</v>
      </c>
      <c r="C17280">
        <v>20131017</v>
      </c>
      <c r="D17280">
        <v>20131012</v>
      </c>
      <c r="E17280">
        <v>27719</v>
      </c>
      <c r="F17280">
        <v>1</v>
      </c>
      <c r="G17280">
        <v>6</v>
      </c>
      <c r="H17280">
        <v>9</v>
      </c>
      <c r="I17280" t="s">
        <v>12508</v>
      </c>
      <c r="J17280">
        <v>1</v>
      </c>
      <c r="K17280">
        <v>1</v>
      </c>
      <c r="L17280">
        <v>1</v>
      </c>
      <c r="M17280">
        <v>539.99</v>
      </c>
      <c r="N17280">
        <v>539.99</v>
      </c>
      <c r="O17280">
        <v>0</v>
      </c>
      <c r="P17280">
        <v>0</v>
      </c>
      <c r="Q17280">
        <v>343.64960000000002</v>
      </c>
      <c r="R17280">
        <v>43.199199999999998</v>
      </c>
      <c r="S17280">
        <v>13.4998</v>
      </c>
      <c r="V17280">
        <v>41552</v>
      </c>
      <c r="W17280">
        <v>41564</v>
      </c>
      <c r="X17280">
        <v>41559</v>
      </c>
    </row>
    <row r="17281" spans="1:24" x14ac:dyDescent="0.25">
      <c r="A17281">
        <v>222</v>
      </c>
      <c r="B17281">
        <v>20131005</v>
      </c>
      <c r="C17281">
        <v>20131017</v>
      </c>
      <c r="D17281">
        <v>20131012</v>
      </c>
      <c r="E17281">
        <v>27719</v>
      </c>
      <c r="F17281">
        <v>1</v>
      </c>
      <c r="G17281">
        <v>6</v>
      </c>
      <c r="H17281">
        <v>9</v>
      </c>
      <c r="I17281" t="s">
        <v>12508</v>
      </c>
      <c r="J17281">
        <v>2</v>
      </c>
      <c r="K17281">
        <v>1</v>
      </c>
      <c r="L17281">
        <v>1</v>
      </c>
      <c r="M17281">
        <v>34.99</v>
      </c>
      <c r="N17281">
        <v>34.99</v>
      </c>
      <c r="O17281">
        <v>0</v>
      </c>
      <c r="P17281">
        <v>0</v>
      </c>
      <c r="Q17281">
        <v>13.0863</v>
      </c>
      <c r="R17281">
        <v>2.7991999999999999</v>
      </c>
      <c r="S17281">
        <v>0.87480000000000002</v>
      </c>
      <c r="V17281">
        <v>41552</v>
      </c>
      <c r="W17281">
        <v>41564</v>
      </c>
      <c r="X17281">
        <v>41559</v>
      </c>
    </row>
    <row r="17282" spans="1:24" x14ac:dyDescent="0.25">
      <c r="A17282">
        <v>463</v>
      </c>
      <c r="B17282">
        <v>20131005</v>
      </c>
      <c r="C17282">
        <v>20131017</v>
      </c>
      <c r="D17282">
        <v>20131012</v>
      </c>
      <c r="E17282">
        <v>27719</v>
      </c>
      <c r="F17282">
        <v>1</v>
      </c>
      <c r="G17282">
        <v>6</v>
      </c>
      <c r="H17282">
        <v>9</v>
      </c>
      <c r="I17282" t="s">
        <v>12508</v>
      </c>
      <c r="J17282">
        <v>3</v>
      </c>
      <c r="K17282">
        <v>1</v>
      </c>
      <c r="L17282">
        <v>1</v>
      </c>
      <c r="M17282">
        <v>24.49</v>
      </c>
      <c r="N17282">
        <v>24.49</v>
      </c>
      <c r="O17282">
        <v>0</v>
      </c>
      <c r="P17282">
        <v>0</v>
      </c>
      <c r="Q17282">
        <v>9.1593</v>
      </c>
      <c r="R17282">
        <v>1.9592000000000001</v>
      </c>
      <c r="S17282">
        <v>0.61229999999999996</v>
      </c>
      <c r="V17282">
        <v>41552</v>
      </c>
      <c r="W17282">
        <v>41564</v>
      </c>
      <c r="X17282">
        <v>41559</v>
      </c>
    </row>
    <row r="17283" spans="1:24" x14ac:dyDescent="0.25">
      <c r="A17283">
        <v>606</v>
      </c>
      <c r="B17283">
        <v>20131005</v>
      </c>
      <c r="C17283">
        <v>20131017</v>
      </c>
      <c r="D17283">
        <v>20131012</v>
      </c>
      <c r="E17283">
        <v>25563</v>
      </c>
      <c r="F17283">
        <v>1</v>
      </c>
      <c r="G17283">
        <v>6</v>
      </c>
      <c r="H17283">
        <v>9</v>
      </c>
      <c r="I17283" t="s">
        <v>12509</v>
      </c>
      <c r="J17283">
        <v>1</v>
      </c>
      <c r="K17283">
        <v>1</v>
      </c>
      <c r="L17283">
        <v>1</v>
      </c>
      <c r="M17283">
        <v>539.99</v>
      </c>
      <c r="N17283">
        <v>539.99</v>
      </c>
      <c r="O17283">
        <v>0</v>
      </c>
      <c r="P17283">
        <v>0</v>
      </c>
      <c r="Q17283">
        <v>343.64960000000002</v>
      </c>
      <c r="R17283">
        <v>43.199199999999998</v>
      </c>
      <c r="S17283">
        <v>13.4998</v>
      </c>
      <c r="V17283">
        <v>41552</v>
      </c>
      <c r="W17283">
        <v>41564</v>
      </c>
      <c r="X17283">
        <v>41559</v>
      </c>
    </row>
    <row r="17284" spans="1:24" x14ac:dyDescent="0.25">
      <c r="A17284">
        <v>380</v>
      </c>
      <c r="B17284">
        <v>20131005</v>
      </c>
      <c r="C17284">
        <v>20131017</v>
      </c>
      <c r="D17284">
        <v>20131012</v>
      </c>
      <c r="E17284">
        <v>21943</v>
      </c>
      <c r="F17284">
        <v>1</v>
      </c>
      <c r="G17284">
        <v>6</v>
      </c>
      <c r="H17284">
        <v>9</v>
      </c>
      <c r="I17284" t="s">
        <v>12510</v>
      </c>
      <c r="J17284">
        <v>1</v>
      </c>
      <c r="K17284">
        <v>1</v>
      </c>
      <c r="L17284">
        <v>1</v>
      </c>
      <c r="M17284">
        <v>2443.35</v>
      </c>
      <c r="N17284">
        <v>2443.35</v>
      </c>
      <c r="O17284">
        <v>0</v>
      </c>
      <c r="P17284">
        <v>0</v>
      </c>
      <c r="Q17284">
        <v>1554.9478999999999</v>
      </c>
      <c r="R17284">
        <v>195.46799999999999</v>
      </c>
      <c r="S17284">
        <v>61.083799999999997</v>
      </c>
      <c r="V17284">
        <v>41552</v>
      </c>
      <c r="W17284">
        <v>41564</v>
      </c>
      <c r="X17284">
        <v>41559</v>
      </c>
    </row>
    <row r="17285" spans="1:24" x14ac:dyDescent="0.25">
      <c r="A17285">
        <v>353</v>
      </c>
      <c r="B17285">
        <v>20131005</v>
      </c>
      <c r="C17285">
        <v>20131017</v>
      </c>
      <c r="D17285">
        <v>20131012</v>
      </c>
      <c r="E17285">
        <v>15595</v>
      </c>
      <c r="F17285">
        <v>2</v>
      </c>
      <c r="G17285">
        <v>6</v>
      </c>
      <c r="H17285">
        <v>9</v>
      </c>
      <c r="I17285" t="s">
        <v>12511</v>
      </c>
      <c r="J17285">
        <v>1</v>
      </c>
      <c r="K17285">
        <v>1</v>
      </c>
      <c r="L17285">
        <v>1</v>
      </c>
      <c r="M17285">
        <v>2319.9899999999998</v>
      </c>
      <c r="N17285">
        <v>2319.9899999999998</v>
      </c>
      <c r="O17285">
        <v>0</v>
      </c>
      <c r="P17285">
        <v>0</v>
      </c>
      <c r="Q17285">
        <v>1265.6195</v>
      </c>
      <c r="R17285">
        <v>185.5992</v>
      </c>
      <c r="S17285">
        <v>57.9998</v>
      </c>
      <c r="V17285">
        <v>41552</v>
      </c>
      <c r="W17285">
        <v>41564</v>
      </c>
      <c r="X17285">
        <v>41559</v>
      </c>
    </row>
    <row r="17286" spans="1:24" x14ac:dyDescent="0.25">
      <c r="A17286">
        <v>567</v>
      </c>
      <c r="B17286">
        <v>20131005</v>
      </c>
      <c r="C17286">
        <v>20131017</v>
      </c>
      <c r="D17286">
        <v>20131012</v>
      </c>
      <c r="E17286">
        <v>29264</v>
      </c>
      <c r="F17286">
        <v>1</v>
      </c>
      <c r="G17286">
        <v>100</v>
      </c>
      <c r="H17286">
        <v>4</v>
      </c>
      <c r="I17286" t="s">
        <v>12512</v>
      </c>
      <c r="J17286">
        <v>1</v>
      </c>
      <c r="K17286">
        <v>1</v>
      </c>
      <c r="L17286">
        <v>1</v>
      </c>
      <c r="M17286">
        <v>742.35</v>
      </c>
      <c r="N17286">
        <v>742.35</v>
      </c>
      <c r="O17286">
        <v>0</v>
      </c>
      <c r="P17286">
        <v>0</v>
      </c>
      <c r="Q17286">
        <v>461.44479999999999</v>
      </c>
      <c r="R17286">
        <v>59.387999999999998</v>
      </c>
      <c r="S17286">
        <v>18.558800000000002</v>
      </c>
      <c r="V17286">
        <v>41552</v>
      </c>
      <c r="W17286">
        <v>41564</v>
      </c>
      <c r="X17286">
        <v>41559</v>
      </c>
    </row>
    <row r="17287" spans="1:24" x14ac:dyDescent="0.25">
      <c r="A17287">
        <v>477</v>
      </c>
      <c r="B17287">
        <v>20131005</v>
      </c>
      <c r="C17287">
        <v>20131017</v>
      </c>
      <c r="D17287">
        <v>20131012</v>
      </c>
      <c r="E17287">
        <v>29264</v>
      </c>
      <c r="F17287">
        <v>1</v>
      </c>
      <c r="G17287">
        <v>100</v>
      </c>
      <c r="H17287">
        <v>4</v>
      </c>
      <c r="I17287" t="s">
        <v>12512</v>
      </c>
      <c r="J17287">
        <v>2</v>
      </c>
      <c r="K17287">
        <v>1</v>
      </c>
      <c r="L17287">
        <v>1</v>
      </c>
      <c r="M17287">
        <v>4.99</v>
      </c>
      <c r="N17287">
        <v>4.99</v>
      </c>
      <c r="O17287">
        <v>0</v>
      </c>
      <c r="P17287">
        <v>0</v>
      </c>
      <c r="Q17287">
        <v>1.8663000000000001</v>
      </c>
      <c r="R17287">
        <v>0.3992</v>
      </c>
      <c r="S17287">
        <v>0.12479999999999999</v>
      </c>
      <c r="V17287">
        <v>41552</v>
      </c>
      <c r="W17287">
        <v>41564</v>
      </c>
      <c r="X17287">
        <v>41559</v>
      </c>
    </row>
    <row r="17288" spans="1:24" x14ac:dyDescent="0.25">
      <c r="A17288">
        <v>479</v>
      </c>
      <c r="B17288">
        <v>20131005</v>
      </c>
      <c r="C17288">
        <v>20131017</v>
      </c>
      <c r="D17288">
        <v>20131012</v>
      </c>
      <c r="E17288">
        <v>29264</v>
      </c>
      <c r="F17288">
        <v>1</v>
      </c>
      <c r="G17288">
        <v>100</v>
      </c>
      <c r="H17288">
        <v>4</v>
      </c>
      <c r="I17288" t="s">
        <v>12512</v>
      </c>
      <c r="J17288">
        <v>3</v>
      </c>
      <c r="K17288">
        <v>1</v>
      </c>
      <c r="L17288">
        <v>1</v>
      </c>
      <c r="M17288">
        <v>8.99</v>
      </c>
      <c r="N17288">
        <v>8.99</v>
      </c>
      <c r="O17288">
        <v>0</v>
      </c>
      <c r="P17288">
        <v>0</v>
      </c>
      <c r="Q17288">
        <v>3.3622999999999998</v>
      </c>
      <c r="R17288">
        <v>0.71919999999999995</v>
      </c>
      <c r="S17288">
        <v>0.2248</v>
      </c>
      <c r="V17288">
        <v>41552</v>
      </c>
      <c r="W17288">
        <v>41564</v>
      </c>
      <c r="X17288">
        <v>41559</v>
      </c>
    </row>
    <row r="17289" spans="1:24" x14ac:dyDescent="0.25">
      <c r="A17289">
        <v>234</v>
      </c>
      <c r="B17289">
        <v>20131005</v>
      </c>
      <c r="C17289">
        <v>20131017</v>
      </c>
      <c r="D17289">
        <v>20131012</v>
      </c>
      <c r="E17289">
        <v>29264</v>
      </c>
      <c r="F17289">
        <v>1</v>
      </c>
      <c r="G17289">
        <v>100</v>
      </c>
      <c r="H17289">
        <v>4</v>
      </c>
      <c r="I17289" t="s">
        <v>12512</v>
      </c>
      <c r="J17289">
        <v>4</v>
      </c>
      <c r="K17289">
        <v>1</v>
      </c>
      <c r="L17289">
        <v>1</v>
      </c>
      <c r="M17289">
        <v>49.99</v>
      </c>
      <c r="N17289">
        <v>49.99</v>
      </c>
      <c r="O17289">
        <v>0</v>
      </c>
      <c r="P17289">
        <v>0</v>
      </c>
      <c r="Q17289">
        <v>38.4923</v>
      </c>
      <c r="R17289">
        <v>3.9992000000000001</v>
      </c>
      <c r="S17289">
        <v>1.2498</v>
      </c>
      <c r="V17289">
        <v>41552</v>
      </c>
      <c r="W17289">
        <v>41564</v>
      </c>
      <c r="X17289">
        <v>41559</v>
      </c>
    </row>
    <row r="17290" spans="1:24" x14ac:dyDescent="0.25">
      <c r="A17290">
        <v>563</v>
      </c>
      <c r="B17290">
        <v>20131005</v>
      </c>
      <c r="C17290">
        <v>20131017</v>
      </c>
      <c r="D17290">
        <v>20131012</v>
      </c>
      <c r="E17290">
        <v>27449</v>
      </c>
      <c r="F17290">
        <v>1</v>
      </c>
      <c r="G17290">
        <v>100</v>
      </c>
      <c r="H17290">
        <v>4</v>
      </c>
      <c r="I17290" t="s">
        <v>12513</v>
      </c>
      <c r="J17290">
        <v>1</v>
      </c>
      <c r="K17290">
        <v>1</v>
      </c>
      <c r="L17290">
        <v>1</v>
      </c>
      <c r="M17290">
        <v>2384.0700000000002</v>
      </c>
      <c r="N17290">
        <v>2384.0700000000002</v>
      </c>
      <c r="O17290">
        <v>0</v>
      </c>
      <c r="P17290">
        <v>0</v>
      </c>
      <c r="Q17290">
        <v>1481.9378999999999</v>
      </c>
      <c r="R17290">
        <v>190.72559999999999</v>
      </c>
      <c r="S17290">
        <v>59.601799999999997</v>
      </c>
      <c r="V17290">
        <v>41552</v>
      </c>
      <c r="W17290">
        <v>41564</v>
      </c>
      <c r="X17290">
        <v>41559</v>
      </c>
    </row>
    <row r="17291" spans="1:24" x14ac:dyDescent="0.25">
      <c r="A17291">
        <v>479</v>
      </c>
      <c r="B17291">
        <v>20131005</v>
      </c>
      <c r="C17291">
        <v>20131017</v>
      </c>
      <c r="D17291">
        <v>20131012</v>
      </c>
      <c r="E17291">
        <v>27449</v>
      </c>
      <c r="F17291">
        <v>1</v>
      </c>
      <c r="G17291">
        <v>100</v>
      </c>
      <c r="H17291">
        <v>4</v>
      </c>
      <c r="I17291" t="s">
        <v>12513</v>
      </c>
      <c r="J17291">
        <v>2</v>
      </c>
      <c r="K17291">
        <v>1</v>
      </c>
      <c r="L17291">
        <v>1</v>
      </c>
      <c r="M17291">
        <v>8.99</v>
      </c>
      <c r="N17291">
        <v>8.99</v>
      </c>
      <c r="O17291">
        <v>0</v>
      </c>
      <c r="P17291">
        <v>0</v>
      </c>
      <c r="Q17291">
        <v>3.3622999999999998</v>
      </c>
      <c r="R17291">
        <v>0.71919999999999995</v>
      </c>
      <c r="S17291">
        <v>0.2248</v>
      </c>
      <c r="V17291">
        <v>41552</v>
      </c>
      <c r="W17291">
        <v>41564</v>
      </c>
      <c r="X17291">
        <v>41559</v>
      </c>
    </row>
    <row r="17292" spans="1:24" x14ac:dyDescent="0.25">
      <c r="A17292">
        <v>477</v>
      </c>
      <c r="B17292">
        <v>20131005</v>
      </c>
      <c r="C17292">
        <v>20131017</v>
      </c>
      <c r="D17292">
        <v>20131012</v>
      </c>
      <c r="E17292">
        <v>27449</v>
      </c>
      <c r="F17292">
        <v>1</v>
      </c>
      <c r="G17292">
        <v>100</v>
      </c>
      <c r="H17292">
        <v>4</v>
      </c>
      <c r="I17292" t="s">
        <v>12513</v>
      </c>
      <c r="J17292">
        <v>3</v>
      </c>
      <c r="K17292">
        <v>1</v>
      </c>
      <c r="L17292">
        <v>1</v>
      </c>
      <c r="M17292">
        <v>4.99</v>
      </c>
      <c r="N17292">
        <v>4.99</v>
      </c>
      <c r="O17292">
        <v>0</v>
      </c>
      <c r="P17292">
        <v>0</v>
      </c>
      <c r="Q17292">
        <v>1.8663000000000001</v>
      </c>
      <c r="R17292">
        <v>0.3992</v>
      </c>
      <c r="S17292">
        <v>0.12479999999999999</v>
      </c>
      <c r="V17292">
        <v>41552</v>
      </c>
      <c r="W17292">
        <v>41564</v>
      </c>
      <c r="X17292">
        <v>41559</v>
      </c>
    </row>
    <row r="17293" spans="1:24" x14ac:dyDescent="0.25">
      <c r="A17293">
        <v>217</v>
      </c>
      <c r="B17293">
        <v>20131005</v>
      </c>
      <c r="C17293">
        <v>20131017</v>
      </c>
      <c r="D17293">
        <v>20131012</v>
      </c>
      <c r="E17293">
        <v>27449</v>
      </c>
      <c r="F17293">
        <v>1</v>
      </c>
      <c r="G17293">
        <v>100</v>
      </c>
      <c r="H17293">
        <v>4</v>
      </c>
      <c r="I17293" t="s">
        <v>12513</v>
      </c>
      <c r="J17293">
        <v>4</v>
      </c>
      <c r="K17293">
        <v>1</v>
      </c>
      <c r="L17293">
        <v>1</v>
      </c>
      <c r="M17293">
        <v>34.99</v>
      </c>
      <c r="N17293">
        <v>34.99</v>
      </c>
      <c r="O17293">
        <v>0</v>
      </c>
      <c r="P17293">
        <v>0</v>
      </c>
      <c r="Q17293">
        <v>13.0863</v>
      </c>
      <c r="R17293">
        <v>2.7991999999999999</v>
      </c>
      <c r="S17293">
        <v>0.87480000000000002</v>
      </c>
      <c r="V17293">
        <v>41552</v>
      </c>
      <c r="W17293">
        <v>41564</v>
      </c>
      <c r="X17293">
        <v>41559</v>
      </c>
    </row>
    <row r="17294" spans="1:24" x14ac:dyDescent="0.25">
      <c r="A17294">
        <v>606</v>
      </c>
      <c r="B17294">
        <v>20131005</v>
      </c>
      <c r="C17294">
        <v>20131017</v>
      </c>
      <c r="D17294">
        <v>20131012</v>
      </c>
      <c r="E17294">
        <v>23463</v>
      </c>
      <c r="F17294">
        <v>1</v>
      </c>
      <c r="G17294">
        <v>100</v>
      </c>
      <c r="H17294">
        <v>4</v>
      </c>
      <c r="I17294" t="s">
        <v>12514</v>
      </c>
      <c r="J17294">
        <v>1</v>
      </c>
      <c r="K17294">
        <v>1</v>
      </c>
      <c r="L17294">
        <v>1</v>
      </c>
      <c r="M17294">
        <v>539.99</v>
      </c>
      <c r="N17294">
        <v>539.99</v>
      </c>
      <c r="O17294">
        <v>0</v>
      </c>
      <c r="P17294">
        <v>0</v>
      </c>
      <c r="Q17294">
        <v>343.64960000000002</v>
      </c>
      <c r="R17294">
        <v>43.199199999999998</v>
      </c>
      <c r="S17294">
        <v>13.4998</v>
      </c>
      <c r="V17294">
        <v>41552</v>
      </c>
      <c r="W17294">
        <v>41564</v>
      </c>
      <c r="X17294">
        <v>41559</v>
      </c>
    </row>
    <row r="17295" spans="1:24" x14ac:dyDescent="0.25">
      <c r="A17295">
        <v>222</v>
      </c>
      <c r="B17295">
        <v>20131005</v>
      </c>
      <c r="C17295">
        <v>20131017</v>
      </c>
      <c r="D17295">
        <v>20131012</v>
      </c>
      <c r="E17295">
        <v>23463</v>
      </c>
      <c r="F17295">
        <v>1</v>
      </c>
      <c r="G17295">
        <v>100</v>
      </c>
      <c r="H17295">
        <v>4</v>
      </c>
      <c r="I17295" t="s">
        <v>12514</v>
      </c>
      <c r="J17295">
        <v>2</v>
      </c>
      <c r="K17295">
        <v>1</v>
      </c>
      <c r="L17295">
        <v>1</v>
      </c>
      <c r="M17295">
        <v>34.99</v>
      </c>
      <c r="N17295">
        <v>34.99</v>
      </c>
      <c r="O17295">
        <v>0</v>
      </c>
      <c r="P17295">
        <v>0</v>
      </c>
      <c r="Q17295">
        <v>13.0863</v>
      </c>
      <c r="R17295">
        <v>2.7991999999999999</v>
      </c>
      <c r="S17295">
        <v>0.87480000000000002</v>
      </c>
      <c r="V17295">
        <v>41552</v>
      </c>
      <c r="W17295">
        <v>41564</v>
      </c>
      <c r="X17295">
        <v>41559</v>
      </c>
    </row>
    <row r="17296" spans="1:24" x14ac:dyDescent="0.25">
      <c r="A17296">
        <v>583</v>
      </c>
      <c r="B17296">
        <v>20131005</v>
      </c>
      <c r="C17296">
        <v>20131017</v>
      </c>
      <c r="D17296">
        <v>20131012</v>
      </c>
      <c r="E17296">
        <v>18545</v>
      </c>
      <c r="F17296">
        <v>1</v>
      </c>
      <c r="G17296">
        <v>100</v>
      </c>
      <c r="H17296">
        <v>1</v>
      </c>
      <c r="I17296" t="s">
        <v>12515</v>
      </c>
      <c r="J17296">
        <v>1</v>
      </c>
      <c r="K17296">
        <v>1</v>
      </c>
      <c r="L17296">
        <v>1</v>
      </c>
      <c r="M17296">
        <v>1700.99</v>
      </c>
      <c r="N17296">
        <v>1700.99</v>
      </c>
      <c r="O17296">
        <v>0</v>
      </c>
      <c r="P17296">
        <v>0</v>
      </c>
      <c r="Q17296">
        <v>1082.51</v>
      </c>
      <c r="R17296">
        <v>136.07919999999999</v>
      </c>
      <c r="S17296">
        <v>42.524799999999999</v>
      </c>
      <c r="V17296">
        <v>41552</v>
      </c>
      <c r="W17296">
        <v>41564</v>
      </c>
      <c r="X17296">
        <v>41559</v>
      </c>
    </row>
    <row r="17297" spans="1:24" x14ac:dyDescent="0.25">
      <c r="A17297">
        <v>539</v>
      </c>
      <c r="B17297">
        <v>20131005</v>
      </c>
      <c r="C17297">
        <v>20131017</v>
      </c>
      <c r="D17297">
        <v>20131012</v>
      </c>
      <c r="E17297">
        <v>18545</v>
      </c>
      <c r="F17297">
        <v>1</v>
      </c>
      <c r="G17297">
        <v>100</v>
      </c>
      <c r="H17297">
        <v>1</v>
      </c>
      <c r="I17297" t="s">
        <v>12515</v>
      </c>
      <c r="J17297">
        <v>2</v>
      </c>
      <c r="K17297">
        <v>1</v>
      </c>
      <c r="L17297">
        <v>1</v>
      </c>
      <c r="M17297">
        <v>24.99</v>
      </c>
      <c r="N17297">
        <v>24.99</v>
      </c>
      <c r="O17297">
        <v>0</v>
      </c>
      <c r="P17297">
        <v>0</v>
      </c>
      <c r="Q17297">
        <v>9.3462999999999994</v>
      </c>
      <c r="R17297">
        <v>1.9992000000000001</v>
      </c>
      <c r="S17297">
        <v>0.62480000000000002</v>
      </c>
      <c r="V17297">
        <v>41552</v>
      </c>
      <c r="W17297">
        <v>41564</v>
      </c>
      <c r="X17297">
        <v>41559</v>
      </c>
    </row>
    <row r="17298" spans="1:24" x14ac:dyDescent="0.25">
      <c r="A17298">
        <v>581</v>
      </c>
      <c r="B17298">
        <v>20131005</v>
      </c>
      <c r="C17298">
        <v>20131017</v>
      </c>
      <c r="D17298">
        <v>20131012</v>
      </c>
      <c r="E17298">
        <v>18553</v>
      </c>
      <c r="F17298">
        <v>1</v>
      </c>
      <c r="G17298">
        <v>100</v>
      </c>
      <c r="H17298">
        <v>1</v>
      </c>
      <c r="I17298" t="s">
        <v>12516</v>
      </c>
      <c r="J17298">
        <v>1</v>
      </c>
      <c r="K17298">
        <v>1</v>
      </c>
      <c r="L17298">
        <v>1</v>
      </c>
      <c r="M17298">
        <v>1700.99</v>
      </c>
      <c r="N17298">
        <v>1700.99</v>
      </c>
      <c r="O17298">
        <v>0</v>
      </c>
      <c r="P17298">
        <v>0</v>
      </c>
      <c r="Q17298">
        <v>1082.51</v>
      </c>
      <c r="R17298">
        <v>136.07919999999999</v>
      </c>
      <c r="S17298">
        <v>42.524799999999999</v>
      </c>
      <c r="V17298">
        <v>41552</v>
      </c>
      <c r="W17298">
        <v>41564</v>
      </c>
      <c r="X17298">
        <v>41559</v>
      </c>
    </row>
    <row r="17299" spans="1:24" x14ac:dyDescent="0.25">
      <c r="A17299">
        <v>580</v>
      </c>
      <c r="B17299">
        <v>20131005</v>
      </c>
      <c r="C17299">
        <v>20131017</v>
      </c>
      <c r="D17299">
        <v>20131012</v>
      </c>
      <c r="E17299">
        <v>17586</v>
      </c>
      <c r="F17299">
        <v>1</v>
      </c>
      <c r="G17299">
        <v>19</v>
      </c>
      <c r="H17299">
        <v>6</v>
      </c>
      <c r="I17299" t="s">
        <v>12517</v>
      </c>
      <c r="J17299">
        <v>1</v>
      </c>
      <c r="K17299">
        <v>1</v>
      </c>
      <c r="L17299">
        <v>1</v>
      </c>
      <c r="M17299">
        <v>1700.99</v>
      </c>
      <c r="N17299">
        <v>1700.99</v>
      </c>
      <c r="O17299">
        <v>0</v>
      </c>
      <c r="P17299">
        <v>0</v>
      </c>
      <c r="Q17299">
        <v>1082.51</v>
      </c>
      <c r="R17299">
        <v>136.07919999999999</v>
      </c>
      <c r="S17299">
        <v>42.524799999999999</v>
      </c>
      <c r="V17299">
        <v>41552</v>
      </c>
      <c r="W17299">
        <v>41564</v>
      </c>
      <c r="X17299">
        <v>41559</v>
      </c>
    </row>
    <row r="17300" spans="1:24" x14ac:dyDescent="0.25">
      <c r="A17300">
        <v>231</v>
      </c>
      <c r="B17300">
        <v>20131005</v>
      </c>
      <c r="C17300">
        <v>20131017</v>
      </c>
      <c r="D17300">
        <v>20131012</v>
      </c>
      <c r="E17300">
        <v>17586</v>
      </c>
      <c r="F17300">
        <v>1</v>
      </c>
      <c r="G17300">
        <v>19</v>
      </c>
      <c r="H17300">
        <v>6</v>
      </c>
      <c r="I17300" t="s">
        <v>12517</v>
      </c>
      <c r="J17300">
        <v>2</v>
      </c>
      <c r="K17300">
        <v>1</v>
      </c>
      <c r="L17300">
        <v>1</v>
      </c>
      <c r="M17300">
        <v>49.99</v>
      </c>
      <c r="N17300">
        <v>49.99</v>
      </c>
      <c r="O17300">
        <v>0</v>
      </c>
      <c r="P17300">
        <v>0</v>
      </c>
      <c r="Q17300">
        <v>38.4923</v>
      </c>
      <c r="R17300">
        <v>3.9992000000000001</v>
      </c>
      <c r="S17300">
        <v>1.2498</v>
      </c>
      <c r="V17300">
        <v>41552</v>
      </c>
      <c r="W17300">
        <v>41564</v>
      </c>
      <c r="X17300">
        <v>41559</v>
      </c>
    </row>
    <row r="17301" spans="1:24" x14ac:dyDescent="0.25">
      <c r="A17301">
        <v>384</v>
      </c>
      <c r="B17301">
        <v>20131005</v>
      </c>
      <c r="C17301">
        <v>20131017</v>
      </c>
      <c r="D17301">
        <v>20131012</v>
      </c>
      <c r="E17301">
        <v>25308</v>
      </c>
      <c r="F17301">
        <v>1</v>
      </c>
      <c r="G17301">
        <v>98</v>
      </c>
      <c r="H17301">
        <v>10</v>
      </c>
      <c r="I17301" t="s">
        <v>12518</v>
      </c>
      <c r="J17301">
        <v>1</v>
      </c>
      <c r="K17301">
        <v>1</v>
      </c>
      <c r="L17301">
        <v>1</v>
      </c>
      <c r="M17301">
        <v>1120.49</v>
      </c>
      <c r="N17301">
        <v>1120.49</v>
      </c>
      <c r="O17301">
        <v>0</v>
      </c>
      <c r="P17301">
        <v>0</v>
      </c>
      <c r="Q17301">
        <v>713.07979999999998</v>
      </c>
      <c r="R17301">
        <v>89.639200000000002</v>
      </c>
      <c r="S17301">
        <v>28.0123</v>
      </c>
      <c r="V17301">
        <v>41552</v>
      </c>
      <c r="W17301">
        <v>41564</v>
      </c>
      <c r="X17301">
        <v>41559</v>
      </c>
    </row>
    <row r="17302" spans="1:24" x14ac:dyDescent="0.25">
      <c r="A17302">
        <v>568</v>
      </c>
      <c r="B17302">
        <v>20131005</v>
      </c>
      <c r="C17302">
        <v>20131017</v>
      </c>
      <c r="D17302">
        <v>20131012</v>
      </c>
      <c r="E17302">
        <v>14305</v>
      </c>
      <c r="F17302">
        <v>2</v>
      </c>
      <c r="G17302">
        <v>6</v>
      </c>
      <c r="H17302">
        <v>9</v>
      </c>
      <c r="I17302" t="s">
        <v>12519</v>
      </c>
      <c r="J17302">
        <v>1</v>
      </c>
      <c r="K17302">
        <v>1</v>
      </c>
      <c r="L17302">
        <v>1</v>
      </c>
      <c r="M17302">
        <v>742.35</v>
      </c>
      <c r="N17302">
        <v>742.35</v>
      </c>
      <c r="O17302">
        <v>0</v>
      </c>
      <c r="P17302">
        <v>0</v>
      </c>
      <c r="Q17302">
        <v>461.44479999999999</v>
      </c>
      <c r="R17302">
        <v>59.387999999999998</v>
      </c>
      <c r="S17302">
        <v>18.558800000000002</v>
      </c>
      <c r="V17302">
        <v>41552</v>
      </c>
      <c r="W17302">
        <v>41564</v>
      </c>
      <c r="X17302">
        <v>41559</v>
      </c>
    </row>
    <row r="17303" spans="1:24" x14ac:dyDescent="0.25">
      <c r="A17303">
        <v>489</v>
      </c>
      <c r="B17303">
        <v>20131005</v>
      </c>
      <c r="C17303">
        <v>20131017</v>
      </c>
      <c r="D17303">
        <v>20131012</v>
      </c>
      <c r="E17303">
        <v>14305</v>
      </c>
      <c r="F17303">
        <v>1</v>
      </c>
      <c r="G17303">
        <v>6</v>
      </c>
      <c r="H17303">
        <v>9</v>
      </c>
      <c r="I17303" t="s">
        <v>12519</v>
      </c>
      <c r="J17303">
        <v>2</v>
      </c>
      <c r="K17303">
        <v>1</v>
      </c>
      <c r="L17303">
        <v>1</v>
      </c>
      <c r="M17303">
        <v>53.99</v>
      </c>
      <c r="N17303">
        <v>53.99</v>
      </c>
      <c r="O17303">
        <v>0</v>
      </c>
      <c r="P17303">
        <v>0</v>
      </c>
      <c r="Q17303">
        <v>41.572299999999998</v>
      </c>
      <c r="R17303">
        <v>4.3192000000000004</v>
      </c>
      <c r="S17303">
        <v>1.3498000000000001</v>
      </c>
      <c r="V17303">
        <v>41552</v>
      </c>
      <c r="W17303">
        <v>41564</v>
      </c>
      <c r="X17303">
        <v>41559</v>
      </c>
    </row>
    <row r="17304" spans="1:24" x14ac:dyDescent="0.25">
      <c r="A17304">
        <v>561</v>
      </c>
      <c r="B17304">
        <v>20131005</v>
      </c>
      <c r="C17304">
        <v>20131017</v>
      </c>
      <c r="D17304">
        <v>20131012</v>
      </c>
      <c r="E17304">
        <v>13011</v>
      </c>
      <c r="F17304">
        <v>1</v>
      </c>
      <c r="G17304">
        <v>6</v>
      </c>
      <c r="H17304">
        <v>9</v>
      </c>
      <c r="I17304" t="s">
        <v>12520</v>
      </c>
      <c r="J17304">
        <v>1</v>
      </c>
      <c r="K17304">
        <v>1</v>
      </c>
      <c r="L17304">
        <v>1</v>
      </c>
      <c r="M17304">
        <v>2384.0700000000002</v>
      </c>
      <c r="N17304">
        <v>2384.0700000000002</v>
      </c>
      <c r="O17304">
        <v>0</v>
      </c>
      <c r="P17304">
        <v>0</v>
      </c>
      <c r="Q17304">
        <v>1481.9378999999999</v>
      </c>
      <c r="R17304">
        <v>190.72559999999999</v>
      </c>
      <c r="S17304">
        <v>59.601799999999997</v>
      </c>
      <c r="V17304">
        <v>41552</v>
      </c>
      <c r="W17304">
        <v>41564</v>
      </c>
      <c r="X17304">
        <v>41559</v>
      </c>
    </row>
    <row r="17305" spans="1:24" x14ac:dyDescent="0.25">
      <c r="A17305">
        <v>530</v>
      </c>
      <c r="B17305">
        <v>20131005</v>
      </c>
      <c r="C17305">
        <v>20131017</v>
      </c>
      <c r="D17305">
        <v>20131012</v>
      </c>
      <c r="E17305">
        <v>13011</v>
      </c>
      <c r="F17305">
        <v>1</v>
      </c>
      <c r="G17305">
        <v>6</v>
      </c>
      <c r="H17305">
        <v>9</v>
      </c>
      <c r="I17305" t="s">
        <v>12520</v>
      </c>
      <c r="J17305">
        <v>2</v>
      </c>
      <c r="K17305">
        <v>1</v>
      </c>
      <c r="L17305">
        <v>1</v>
      </c>
      <c r="M17305">
        <v>4.99</v>
      </c>
      <c r="N17305">
        <v>4.99</v>
      </c>
      <c r="O17305">
        <v>0</v>
      </c>
      <c r="P17305">
        <v>0</v>
      </c>
      <c r="Q17305">
        <v>1.8663000000000001</v>
      </c>
      <c r="R17305">
        <v>0.3992</v>
      </c>
      <c r="S17305">
        <v>0.12479999999999999</v>
      </c>
      <c r="V17305">
        <v>41552</v>
      </c>
      <c r="W17305">
        <v>41564</v>
      </c>
      <c r="X17305">
        <v>41559</v>
      </c>
    </row>
    <row r="17306" spans="1:24" x14ac:dyDescent="0.25">
      <c r="A17306">
        <v>541</v>
      </c>
      <c r="B17306">
        <v>20131005</v>
      </c>
      <c r="C17306">
        <v>20131017</v>
      </c>
      <c r="D17306">
        <v>20131012</v>
      </c>
      <c r="E17306">
        <v>13011</v>
      </c>
      <c r="F17306">
        <v>1</v>
      </c>
      <c r="G17306">
        <v>6</v>
      </c>
      <c r="H17306">
        <v>9</v>
      </c>
      <c r="I17306" t="s">
        <v>12520</v>
      </c>
      <c r="J17306">
        <v>3</v>
      </c>
      <c r="K17306">
        <v>1</v>
      </c>
      <c r="L17306">
        <v>1</v>
      </c>
      <c r="M17306">
        <v>28.99</v>
      </c>
      <c r="N17306">
        <v>28.99</v>
      </c>
      <c r="O17306">
        <v>0</v>
      </c>
      <c r="P17306">
        <v>0</v>
      </c>
      <c r="Q17306">
        <v>10.8423</v>
      </c>
      <c r="R17306">
        <v>2.3191999999999999</v>
      </c>
      <c r="S17306">
        <v>0.7248</v>
      </c>
      <c r="V17306">
        <v>41552</v>
      </c>
      <c r="W17306">
        <v>41564</v>
      </c>
      <c r="X17306">
        <v>41559</v>
      </c>
    </row>
    <row r="17307" spans="1:24" x14ac:dyDescent="0.25">
      <c r="A17307">
        <v>214</v>
      </c>
      <c r="B17307">
        <v>20131005</v>
      </c>
      <c r="C17307">
        <v>20131017</v>
      </c>
      <c r="D17307">
        <v>20131012</v>
      </c>
      <c r="E17307">
        <v>13011</v>
      </c>
      <c r="F17307">
        <v>1</v>
      </c>
      <c r="G17307">
        <v>6</v>
      </c>
      <c r="H17307">
        <v>9</v>
      </c>
      <c r="I17307" t="s">
        <v>12520</v>
      </c>
      <c r="J17307">
        <v>4</v>
      </c>
      <c r="K17307">
        <v>1</v>
      </c>
      <c r="L17307">
        <v>1</v>
      </c>
      <c r="M17307">
        <v>34.99</v>
      </c>
      <c r="N17307">
        <v>34.99</v>
      </c>
      <c r="O17307">
        <v>0</v>
      </c>
      <c r="P17307">
        <v>0</v>
      </c>
      <c r="Q17307">
        <v>13.0863</v>
      </c>
      <c r="R17307">
        <v>2.7991999999999999</v>
      </c>
      <c r="S17307">
        <v>0.87480000000000002</v>
      </c>
      <c r="V17307">
        <v>41552</v>
      </c>
      <c r="W17307">
        <v>41564</v>
      </c>
      <c r="X17307">
        <v>41559</v>
      </c>
    </row>
    <row r="17308" spans="1:24" x14ac:dyDescent="0.25">
      <c r="A17308">
        <v>528</v>
      </c>
      <c r="B17308">
        <v>20131004</v>
      </c>
      <c r="C17308">
        <v>20131016</v>
      </c>
      <c r="D17308">
        <v>20131011</v>
      </c>
      <c r="E17308">
        <v>15263</v>
      </c>
      <c r="F17308">
        <v>1</v>
      </c>
      <c r="G17308">
        <v>6</v>
      </c>
      <c r="H17308">
        <v>9</v>
      </c>
      <c r="I17308" t="s">
        <v>12521</v>
      </c>
      <c r="J17308">
        <v>1</v>
      </c>
      <c r="K17308">
        <v>1</v>
      </c>
      <c r="L17308">
        <v>1</v>
      </c>
      <c r="M17308">
        <v>4.99</v>
      </c>
      <c r="N17308">
        <v>4.99</v>
      </c>
      <c r="O17308">
        <v>0</v>
      </c>
      <c r="P17308">
        <v>0</v>
      </c>
      <c r="Q17308">
        <v>1.8663000000000001</v>
      </c>
      <c r="R17308">
        <v>0.3992</v>
      </c>
      <c r="S17308">
        <v>0.12479999999999999</v>
      </c>
      <c r="V17308">
        <v>41551</v>
      </c>
      <c r="W17308">
        <v>41563</v>
      </c>
      <c r="X17308">
        <v>41558</v>
      </c>
    </row>
    <row r="17309" spans="1:24" x14ac:dyDescent="0.25">
      <c r="A17309">
        <v>536</v>
      </c>
      <c r="B17309">
        <v>20131004</v>
      </c>
      <c r="C17309">
        <v>20131016</v>
      </c>
      <c r="D17309">
        <v>20131011</v>
      </c>
      <c r="E17309">
        <v>15263</v>
      </c>
      <c r="F17309">
        <v>1</v>
      </c>
      <c r="G17309">
        <v>6</v>
      </c>
      <c r="H17309">
        <v>9</v>
      </c>
      <c r="I17309" t="s">
        <v>12521</v>
      </c>
      <c r="J17309">
        <v>2</v>
      </c>
      <c r="K17309">
        <v>1</v>
      </c>
      <c r="L17309">
        <v>1</v>
      </c>
      <c r="M17309">
        <v>29.99</v>
      </c>
      <c r="N17309">
        <v>29.99</v>
      </c>
      <c r="O17309">
        <v>0</v>
      </c>
      <c r="P17309">
        <v>0</v>
      </c>
      <c r="Q17309">
        <v>11.2163</v>
      </c>
      <c r="R17309">
        <v>2.3992</v>
      </c>
      <c r="S17309">
        <v>0.74980000000000002</v>
      </c>
      <c r="V17309">
        <v>41551</v>
      </c>
      <c r="W17309">
        <v>41563</v>
      </c>
      <c r="X17309">
        <v>41558</v>
      </c>
    </row>
    <row r="17310" spans="1:24" x14ac:dyDescent="0.25">
      <c r="A17310">
        <v>217</v>
      </c>
      <c r="B17310">
        <v>20131004</v>
      </c>
      <c r="C17310">
        <v>20131016</v>
      </c>
      <c r="D17310">
        <v>20131011</v>
      </c>
      <c r="E17310">
        <v>15263</v>
      </c>
      <c r="F17310">
        <v>1</v>
      </c>
      <c r="G17310">
        <v>6</v>
      </c>
      <c r="H17310">
        <v>9</v>
      </c>
      <c r="I17310" t="s">
        <v>12521</v>
      </c>
      <c r="J17310">
        <v>3</v>
      </c>
      <c r="K17310">
        <v>1</v>
      </c>
      <c r="L17310">
        <v>1</v>
      </c>
      <c r="M17310">
        <v>34.99</v>
      </c>
      <c r="N17310">
        <v>34.99</v>
      </c>
      <c r="O17310">
        <v>0</v>
      </c>
      <c r="P17310">
        <v>0</v>
      </c>
      <c r="Q17310">
        <v>13.0863</v>
      </c>
      <c r="R17310">
        <v>2.7991999999999999</v>
      </c>
      <c r="S17310">
        <v>0.87480000000000002</v>
      </c>
      <c r="V17310">
        <v>41551</v>
      </c>
      <c r="W17310">
        <v>41563</v>
      </c>
      <c r="X17310">
        <v>41558</v>
      </c>
    </row>
    <row r="17311" spans="1:24" x14ac:dyDescent="0.25">
      <c r="A17311">
        <v>529</v>
      </c>
      <c r="B17311">
        <v>20131004</v>
      </c>
      <c r="C17311">
        <v>20131016</v>
      </c>
      <c r="D17311">
        <v>20131011</v>
      </c>
      <c r="E17311">
        <v>17350</v>
      </c>
      <c r="F17311">
        <v>1</v>
      </c>
      <c r="G17311">
        <v>6</v>
      </c>
      <c r="H17311">
        <v>9</v>
      </c>
      <c r="I17311" t="s">
        <v>12522</v>
      </c>
      <c r="J17311">
        <v>1</v>
      </c>
      <c r="K17311">
        <v>1</v>
      </c>
      <c r="L17311">
        <v>1</v>
      </c>
      <c r="M17311">
        <v>3.99</v>
      </c>
      <c r="N17311">
        <v>3.99</v>
      </c>
      <c r="O17311">
        <v>0</v>
      </c>
      <c r="P17311">
        <v>0</v>
      </c>
      <c r="Q17311">
        <v>1.4923</v>
      </c>
      <c r="R17311">
        <v>0.31919999999999998</v>
      </c>
      <c r="S17311">
        <v>9.98E-2</v>
      </c>
      <c r="V17311">
        <v>41551</v>
      </c>
      <c r="W17311">
        <v>41563</v>
      </c>
      <c r="X17311">
        <v>41558</v>
      </c>
    </row>
    <row r="17312" spans="1:24" x14ac:dyDescent="0.25">
      <c r="A17312">
        <v>539</v>
      </c>
      <c r="B17312">
        <v>20131004</v>
      </c>
      <c r="C17312">
        <v>20131016</v>
      </c>
      <c r="D17312">
        <v>20131011</v>
      </c>
      <c r="E17312">
        <v>17350</v>
      </c>
      <c r="F17312">
        <v>1</v>
      </c>
      <c r="G17312">
        <v>6</v>
      </c>
      <c r="H17312">
        <v>9</v>
      </c>
      <c r="I17312" t="s">
        <v>12522</v>
      </c>
      <c r="J17312">
        <v>2</v>
      </c>
      <c r="K17312">
        <v>1</v>
      </c>
      <c r="L17312">
        <v>1</v>
      </c>
      <c r="M17312">
        <v>24.99</v>
      </c>
      <c r="N17312">
        <v>24.99</v>
      </c>
      <c r="O17312">
        <v>0</v>
      </c>
      <c r="P17312">
        <v>0</v>
      </c>
      <c r="Q17312">
        <v>9.3462999999999994</v>
      </c>
      <c r="R17312">
        <v>1.9992000000000001</v>
      </c>
      <c r="S17312">
        <v>0.62480000000000002</v>
      </c>
      <c r="V17312">
        <v>41551</v>
      </c>
      <c r="W17312">
        <v>41563</v>
      </c>
      <c r="X17312">
        <v>41558</v>
      </c>
    </row>
    <row r="17313" spans="1:24" x14ac:dyDescent="0.25">
      <c r="A17313">
        <v>472</v>
      </c>
      <c r="B17313">
        <v>20131004</v>
      </c>
      <c r="C17313">
        <v>20131016</v>
      </c>
      <c r="D17313">
        <v>20131011</v>
      </c>
      <c r="E17313">
        <v>17350</v>
      </c>
      <c r="F17313">
        <v>1</v>
      </c>
      <c r="G17313">
        <v>6</v>
      </c>
      <c r="H17313">
        <v>9</v>
      </c>
      <c r="I17313" t="s">
        <v>12522</v>
      </c>
      <c r="J17313">
        <v>3</v>
      </c>
      <c r="K17313">
        <v>1</v>
      </c>
      <c r="L17313">
        <v>1</v>
      </c>
      <c r="M17313">
        <v>63.5</v>
      </c>
      <c r="N17313">
        <v>63.5</v>
      </c>
      <c r="O17313">
        <v>0</v>
      </c>
      <c r="P17313">
        <v>0</v>
      </c>
      <c r="Q17313">
        <v>23.748999999999999</v>
      </c>
      <c r="R17313">
        <v>5.08</v>
      </c>
      <c r="S17313">
        <v>1.5874999999999999</v>
      </c>
      <c r="V17313">
        <v>41551</v>
      </c>
      <c r="W17313">
        <v>41563</v>
      </c>
      <c r="X17313">
        <v>41558</v>
      </c>
    </row>
    <row r="17314" spans="1:24" x14ac:dyDescent="0.25">
      <c r="A17314">
        <v>475</v>
      </c>
      <c r="B17314">
        <v>20131004</v>
      </c>
      <c r="C17314">
        <v>20131016</v>
      </c>
      <c r="D17314">
        <v>20131011</v>
      </c>
      <c r="E17314">
        <v>13954</v>
      </c>
      <c r="F17314">
        <v>1</v>
      </c>
      <c r="G17314">
        <v>6</v>
      </c>
      <c r="H17314">
        <v>9</v>
      </c>
      <c r="I17314" t="s">
        <v>12523</v>
      </c>
      <c r="J17314">
        <v>1</v>
      </c>
      <c r="K17314">
        <v>1</v>
      </c>
      <c r="L17314">
        <v>1</v>
      </c>
      <c r="M17314">
        <v>69.989999999999995</v>
      </c>
      <c r="N17314">
        <v>69.989999999999995</v>
      </c>
      <c r="O17314">
        <v>0</v>
      </c>
      <c r="P17314">
        <v>0</v>
      </c>
      <c r="Q17314">
        <v>26.176300000000001</v>
      </c>
      <c r="R17314">
        <v>5.5991999999999997</v>
      </c>
      <c r="S17314">
        <v>1.7498</v>
      </c>
      <c r="V17314">
        <v>41551</v>
      </c>
      <c r="W17314">
        <v>41563</v>
      </c>
      <c r="X17314">
        <v>41558</v>
      </c>
    </row>
    <row r="17315" spans="1:24" x14ac:dyDescent="0.25">
      <c r="A17315">
        <v>481</v>
      </c>
      <c r="B17315">
        <v>20131004</v>
      </c>
      <c r="C17315">
        <v>20131016</v>
      </c>
      <c r="D17315">
        <v>20131011</v>
      </c>
      <c r="E17315">
        <v>13954</v>
      </c>
      <c r="F17315">
        <v>1</v>
      </c>
      <c r="G17315">
        <v>6</v>
      </c>
      <c r="H17315">
        <v>9</v>
      </c>
      <c r="I17315" t="s">
        <v>12523</v>
      </c>
      <c r="J17315">
        <v>2</v>
      </c>
      <c r="K17315">
        <v>1</v>
      </c>
      <c r="L17315">
        <v>1</v>
      </c>
      <c r="M17315">
        <v>8.99</v>
      </c>
      <c r="N17315">
        <v>8.99</v>
      </c>
      <c r="O17315">
        <v>0</v>
      </c>
      <c r="P17315">
        <v>0</v>
      </c>
      <c r="Q17315">
        <v>3.3622999999999998</v>
      </c>
      <c r="R17315">
        <v>0.71919999999999995</v>
      </c>
      <c r="S17315">
        <v>0.2248</v>
      </c>
      <c r="V17315">
        <v>41551</v>
      </c>
      <c r="W17315">
        <v>41563</v>
      </c>
      <c r="X17315">
        <v>41558</v>
      </c>
    </row>
    <row r="17316" spans="1:24" x14ac:dyDescent="0.25">
      <c r="A17316">
        <v>476</v>
      </c>
      <c r="B17316">
        <v>20131004</v>
      </c>
      <c r="C17316">
        <v>20131016</v>
      </c>
      <c r="D17316">
        <v>20131011</v>
      </c>
      <c r="E17316">
        <v>26149</v>
      </c>
      <c r="F17316">
        <v>1</v>
      </c>
      <c r="G17316">
        <v>6</v>
      </c>
      <c r="H17316">
        <v>9</v>
      </c>
      <c r="I17316" t="s">
        <v>12524</v>
      </c>
      <c r="J17316">
        <v>1</v>
      </c>
      <c r="K17316">
        <v>1</v>
      </c>
      <c r="L17316">
        <v>1</v>
      </c>
      <c r="M17316">
        <v>69.989999999999995</v>
      </c>
      <c r="N17316">
        <v>69.989999999999995</v>
      </c>
      <c r="O17316">
        <v>0</v>
      </c>
      <c r="P17316">
        <v>0</v>
      </c>
      <c r="Q17316">
        <v>26.176300000000001</v>
      </c>
      <c r="R17316">
        <v>5.5991999999999997</v>
      </c>
      <c r="S17316">
        <v>1.7498</v>
      </c>
      <c r="V17316">
        <v>41551</v>
      </c>
      <c r="W17316">
        <v>41563</v>
      </c>
      <c r="X17316">
        <v>41558</v>
      </c>
    </row>
    <row r="17317" spans="1:24" x14ac:dyDescent="0.25">
      <c r="A17317">
        <v>481</v>
      </c>
      <c r="B17317">
        <v>20131004</v>
      </c>
      <c r="C17317">
        <v>20131016</v>
      </c>
      <c r="D17317">
        <v>20131011</v>
      </c>
      <c r="E17317">
        <v>26149</v>
      </c>
      <c r="F17317">
        <v>1</v>
      </c>
      <c r="G17317">
        <v>6</v>
      </c>
      <c r="H17317">
        <v>9</v>
      </c>
      <c r="I17317" t="s">
        <v>12524</v>
      </c>
      <c r="J17317">
        <v>2</v>
      </c>
      <c r="K17317">
        <v>1</v>
      </c>
      <c r="L17317">
        <v>1</v>
      </c>
      <c r="M17317">
        <v>8.99</v>
      </c>
      <c r="N17317">
        <v>8.99</v>
      </c>
      <c r="O17317">
        <v>0</v>
      </c>
      <c r="P17317">
        <v>0</v>
      </c>
      <c r="Q17317">
        <v>3.3622999999999998</v>
      </c>
      <c r="R17317">
        <v>0.71919999999999995</v>
      </c>
      <c r="S17317">
        <v>0.2248</v>
      </c>
      <c r="V17317">
        <v>41551</v>
      </c>
      <c r="W17317">
        <v>41563</v>
      </c>
      <c r="X17317">
        <v>41558</v>
      </c>
    </row>
    <row r="17318" spans="1:24" x14ac:dyDescent="0.25">
      <c r="A17318">
        <v>479</v>
      </c>
      <c r="B17318">
        <v>20131004</v>
      </c>
      <c r="C17318">
        <v>20131016</v>
      </c>
      <c r="D17318">
        <v>20131011</v>
      </c>
      <c r="E17318">
        <v>19972</v>
      </c>
      <c r="F17318">
        <v>1</v>
      </c>
      <c r="G17318">
        <v>6</v>
      </c>
      <c r="H17318">
        <v>9</v>
      </c>
      <c r="I17318" t="s">
        <v>12525</v>
      </c>
      <c r="J17318">
        <v>1</v>
      </c>
      <c r="K17318">
        <v>1</v>
      </c>
      <c r="L17318">
        <v>1</v>
      </c>
      <c r="M17318">
        <v>8.99</v>
      </c>
      <c r="N17318">
        <v>8.99</v>
      </c>
      <c r="O17318">
        <v>0</v>
      </c>
      <c r="P17318">
        <v>0</v>
      </c>
      <c r="Q17318">
        <v>3.3622999999999998</v>
      </c>
      <c r="R17318">
        <v>0.71919999999999995</v>
      </c>
      <c r="S17318">
        <v>0.2248</v>
      </c>
      <c r="V17318">
        <v>41551</v>
      </c>
      <c r="W17318">
        <v>41563</v>
      </c>
      <c r="X17318">
        <v>41558</v>
      </c>
    </row>
    <row r="17319" spans="1:24" x14ac:dyDescent="0.25">
      <c r="A17319">
        <v>477</v>
      </c>
      <c r="B17319">
        <v>20131004</v>
      </c>
      <c r="C17319">
        <v>20131016</v>
      </c>
      <c r="D17319">
        <v>20131011</v>
      </c>
      <c r="E17319">
        <v>19972</v>
      </c>
      <c r="F17319">
        <v>1</v>
      </c>
      <c r="G17319">
        <v>6</v>
      </c>
      <c r="H17319">
        <v>9</v>
      </c>
      <c r="I17319" t="s">
        <v>12525</v>
      </c>
      <c r="J17319">
        <v>2</v>
      </c>
      <c r="K17319">
        <v>1</v>
      </c>
      <c r="L17319">
        <v>1</v>
      </c>
      <c r="M17319">
        <v>4.99</v>
      </c>
      <c r="N17319">
        <v>4.99</v>
      </c>
      <c r="O17319">
        <v>0</v>
      </c>
      <c r="P17319">
        <v>0</v>
      </c>
      <c r="Q17319">
        <v>1.8663000000000001</v>
      </c>
      <c r="R17319">
        <v>0.3992</v>
      </c>
      <c r="S17319">
        <v>0.12479999999999999</v>
      </c>
      <c r="V17319">
        <v>41551</v>
      </c>
      <c r="W17319">
        <v>41563</v>
      </c>
      <c r="X17319">
        <v>41558</v>
      </c>
    </row>
    <row r="17320" spans="1:24" x14ac:dyDescent="0.25">
      <c r="A17320">
        <v>361</v>
      </c>
      <c r="B17320">
        <v>20131004</v>
      </c>
      <c r="C17320">
        <v>20131016</v>
      </c>
      <c r="D17320">
        <v>20131011</v>
      </c>
      <c r="E17320">
        <v>14712</v>
      </c>
      <c r="F17320">
        <v>1</v>
      </c>
      <c r="G17320">
        <v>98</v>
      </c>
      <c r="H17320">
        <v>10</v>
      </c>
      <c r="I17320" t="s">
        <v>12526</v>
      </c>
      <c r="J17320">
        <v>1</v>
      </c>
      <c r="K17320">
        <v>1</v>
      </c>
      <c r="L17320">
        <v>1</v>
      </c>
      <c r="M17320">
        <v>2294.9899999999998</v>
      </c>
      <c r="N17320">
        <v>2294.9899999999998</v>
      </c>
      <c r="O17320">
        <v>0</v>
      </c>
      <c r="P17320">
        <v>0</v>
      </c>
      <c r="Q17320">
        <v>1251.9812999999999</v>
      </c>
      <c r="R17320">
        <v>183.5992</v>
      </c>
      <c r="S17320">
        <v>57.3748</v>
      </c>
      <c r="V17320">
        <v>41551</v>
      </c>
      <c r="W17320">
        <v>41563</v>
      </c>
      <c r="X17320">
        <v>41558</v>
      </c>
    </row>
    <row r="17321" spans="1:24" x14ac:dyDescent="0.25">
      <c r="A17321">
        <v>478</v>
      </c>
      <c r="B17321">
        <v>20131004</v>
      </c>
      <c r="C17321">
        <v>20131016</v>
      </c>
      <c r="D17321">
        <v>20131011</v>
      </c>
      <c r="E17321">
        <v>14712</v>
      </c>
      <c r="F17321">
        <v>1</v>
      </c>
      <c r="G17321">
        <v>98</v>
      </c>
      <c r="H17321">
        <v>10</v>
      </c>
      <c r="I17321" t="s">
        <v>12526</v>
      </c>
      <c r="J17321">
        <v>2</v>
      </c>
      <c r="K17321">
        <v>1</v>
      </c>
      <c r="L17321">
        <v>1</v>
      </c>
      <c r="M17321">
        <v>9.99</v>
      </c>
      <c r="N17321">
        <v>9.99</v>
      </c>
      <c r="O17321">
        <v>0</v>
      </c>
      <c r="P17321">
        <v>0</v>
      </c>
      <c r="Q17321">
        <v>3.7363</v>
      </c>
      <c r="R17321">
        <v>0.79920000000000002</v>
      </c>
      <c r="S17321">
        <v>0.24979999999999999</v>
      </c>
      <c r="V17321">
        <v>41551</v>
      </c>
      <c r="W17321">
        <v>41563</v>
      </c>
      <c r="X17321">
        <v>41558</v>
      </c>
    </row>
    <row r="17322" spans="1:24" x14ac:dyDescent="0.25">
      <c r="A17322">
        <v>217</v>
      </c>
      <c r="B17322">
        <v>20131004</v>
      </c>
      <c r="C17322">
        <v>20131016</v>
      </c>
      <c r="D17322">
        <v>20131011</v>
      </c>
      <c r="E17322">
        <v>14712</v>
      </c>
      <c r="F17322">
        <v>1</v>
      </c>
      <c r="G17322">
        <v>98</v>
      </c>
      <c r="H17322">
        <v>10</v>
      </c>
      <c r="I17322" t="s">
        <v>12526</v>
      </c>
      <c r="J17322">
        <v>3</v>
      </c>
      <c r="K17322">
        <v>1</v>
      </c>
      <c r="L17322">
        <v>1</v>
      </c>
      <c r="M17322">
        <v>34.99</v>
      </c>
      <c r="N17322">
        <v>34.99</v>
      </c>
      <c r="O17322">
        <v>0</v>
      </c>
      <c r="P17322">
        <v>0</v>
      </c>
      <c r="Q17322">
        <v>13.0863</v>
      </c>
      <c r="R17322">
        <v>2.7991999999999999</v>
      </c>
      <c r="S17322">
        <v>0.87480000000000002</v>
      </c>
      <c r="V17322">
        <v>41551</v>
      </c>
      <c r="W17322">
        <v>41563</v>
      </c>
      <c r="X17322">
        <v>41558</v>
      </c>
    </row>
    <row r="17323" spans="1:24" x14ac:dyDescent="0.25">
      <c r="A17323">
        <v>363</v>
      </c>
      <c r="B17323">
        <v>20131004</v>
      </c>
      <c r="C17323">
        <v>20131016</v>
      </c>
      <c r="D17323">
        <v>20131011</v>
      </c>
      <c r="E17323">
        <v>19067</v>
      </c>
      <c r="F17323">
        <v>1</v>
      </c>
      <c r="G17323">
        <v>100</v>
      </c>
      <c r="H17323">
        <v>8</v>
      </c>
      <c r="I17323" t="s">
        <v>12527</v>
      </c>
      <c r="J17323">
        <v>1</v>
      </c>
      <c r="K17323">
        <v>1</v>
      </c>
      <c r="L17323">
        <v>1</v>
      </c>
      <c r="M17323">
        <v>2294.9899999999998</v>
      </c>
      <c r="N17323">
        <v>2294.9899999999998</v>
      </c>
      <c r="O17323">
        <v>0</v>
      </c>
      <c r="P17323">
        <v>0</v>
      </c>
      <c r="Q17323">
        <v>1251.9812999999999</v>
      </c>
      <c r="R17323">
        <v>183.5992</v>
      </c>
      <c r="S17323">
        <v>57.3748</v>
      </c>
      <c r="V17323">
        <v>41551</v>
      </c>
      <c r="W17323">
        <v>41563</v>
      </c>
      <c r="X17323">
        <v>41558</v>
      </c>
    </row>
    <row r="17324" spans="1:24" x14ac:dyDescent="0.25">
      <c r="A17324">
        <v>485</v>
      </c>
      <c r="B17324">
        <v>20131004</v>
      </c>
      <c r="C17324">
        <v>20131016</v>
      </c>
      <c r="D17324">
        <v>20131011</v>
      </c>
      <c r="E17324">
        <v>19067</v>
      </c>
      <c r="F17324">
        <v>1</v>
      </c>
      <c r="G17324">
        <v>100</v>
      </c>
      <c r="H17324">
        <v>8</v>
      </c>
      <c r="I17324" t="s">
        <v>12527</v>
      </c>
      <c r="J17324">
        <v>2</v>
      </c>
      <c r="K17324">
        <v>1</v>
      </c>
      <c r="L17324">
        <v>1</v>
      </c>
      <c r="M17324">
        <v>21.98</v>
      </c>
      <c r="N17324">
        <v>21.98</v>
      </c>
      <c r="O17324">
        <v>0</v>
      </c>
      <c r="P17324">
        <v>0</v>
      </c>
      <c r="Q17324">
        <v>8.2204999999999995</v>
      </c>
      <c r="R17324">
        <v>1.7584</v>
      </c>
      <c r="S17324">
        <v>0.54949999999999999</v>
      </c>
      <c r="V17324">
        <v>41551</v>
      </c>
      <c r="W17324">
        <v>41563</v>
      </c>
      <c r="X17324">
        <v>41558</v>
      </c>
    </row>
    <row r="17325" spans="1:24" x14ac:dyDescent="0.25">
      <c r="A17325">
        <v>473</v>
      </c>
      <c r="B17325">
        <v>20131004</v>
      </c>
      <c r="C17325">
        <v>20131016</v>
      </c>
      <c r="D17325">
        <v>20131011</v>
      </c>
      <c r="E17325">
        <v>19067</v>
      </c>
      <c r="F17325">
        <v>1</v>
      </c>
      <c r="G17325">
        <v>100</v>
      </c>
      <c r="H17325">
        <v>8</v>
      </c>
      <c r="I17325" t="s">
        <v>12527</v>
      </c>
      <c r="J17325">
        <v>3</v>
      </c>
      <c r="K17325">
        <v>1</v>
      </c>
      <c r="L17325">
        <v>1</v>
      </c>
      <c r="M17325">
        <v>63.5</v>
      </c>
      <c r="N17325">
        <v>63.5</v>
      </c>
      <c r="O17325">
        <v>0</v>
      </c>
      <c r="P17325">
        <v>0</v>
      </c>
      <c r="Q17325">
        <v>23.748999999999999</v>
      </c>
      <c r="R17325">
        <v>5.08</v>
      </c>
      <c r="S17325">
        <v>1.5874999999999999</v>
      </c>
      <c r="V17325">
        <v>41551</v>
      </c>
      <c r="W17325">
        <v>41563</v>
      </c>
      <c r="X17325">
        <v>41558</v>
      </c>
    </row>
    <row r="17326" spans="1:24" x14ac:dyDescent="0.25">
      <c r="A17326">
        <v>363</v>
      </c>
      <c r="B17326">
        <v>20131004</v>
      </c>
      <c r="C17326">
        <v>20131016</v>
      </c>
      <c r="D17326">
        <v>20131011</v>
      </c>
      <c r="E17326">
        <v>19037</v>
      </c>
      <c r="F17326">
        <v>1</v>
      </c>
      <c r="G17326">
        <v>98</v>
      </c>
      <c r="H17326">
        <v>10</v>
      </c>
      <c r="I17326" t="s">
        <v>12528</v>
      </c>
      <c r="J17326">
        <v>1</v>
      </c>
      <c r="K17326">
        <v>1</v>
      </c>
      <c r="L17326">
        <v>1</v>
      </c>
      <c r="M17326">
        <v>2294.9899999999998</v>
      </c>
      <c r="N17326">
        <v>2294.9899999999998</v>
      </c>
      <c r="O17326">
        <v>0</v>
      </c>
      <c r="P17326">
        <v>0</v>
      </c>
      <c r="Q17326">
        <v>1251.9812999999999</v>
      </c>
      <c r="R17326">
        <v>183.5992</v>
      </c>
      <c r="S17326">
        <v>57.3748</v>
      </c>
      <c r="V17326">
        <v>41551</v>
      </c>
      <c r="W17326">
        <v>41563</v>
      </c>
      <c r="X17326">
        <v>41558</v>
      </c>
    </row>
    <row r="17327" spans="1:24" x14ac:dyDescent="0.25">
      <c r="A17327">
        <v>483</v>
      </c>
      <c r="B17327">
        <v>20131004</v>
      </c>
      <c r="C17327">
        <v>20131016</v>
      </c>
      <c r="D17327">
        <v>20131011</v>
      </c>
      <c r="E17327">
        <v>19037</v>
      </c>
      <c r="F17327">
        <v>1</v>
      </c>
      <c r="G17327">
        <v>98</v>
      </c>
      <c r="H17327">
        <v>10</v>
      </c>
      <c r="I17327" t="s">
        <v>12528</v>
      </c>
      <c r="J17327">
        <v>2</v>
      </c>
      <c r="K17327">
        <v>1</v>
      </c>
      <c r="L17327">
        <v>1</v>
      </c>
      <c r="M17327">
        <v>120</v>
      </c>
      <c r="N17327">
        <v>120</v>
      </c>
      <c r="O17327">
        <v>0</v>
      </c>
      <c r="P17327">
        <v>0</v>
      </c>
      <c r="Q17327">
        <v>44.88</v>
      </c>
      <c r="R17327">
        <v>9.6</v>
      </c>
      <c r="S17327">
        <v>3</v>
      </c>
      <c r="V17327">
        <v>41551</v>
      </c>
      <c r="W17327">
        <v>41563</v>
      </c>
      <c r="X17327">
        <v>41558</v>
      </c>
    </row>
    <row r="17328" spans="1:24" x14ac:dyDescent="0.25">
      <c r="A17328">
        <v>490</v>
      </c>
      <c r="B17328">
        <v>20131004</v>
      </c>
      <c r="C17328">
        <v>20131016</v>
      </c>
      <c r="D17328">
        <v>20131011</v>
      </c>
      <c r="E17328">
        <v>11706</v>
      </c>
      <c r="F17328">
        <v>1</v>
      </c>
      <c r="G17328">
        <v>100</v>
      </c>
      <c r="H17328">
        <v>4</v>
      </c>
      <c r="I17328" t="s">
        <v>12529</v>
      </c>
      <c r="J17328">
        <v>1</v>
      </c>
      <c r="K17328">
        <v>1</v>
      </c>
      <c r="L17328">
        <v>1</v>
      </c>
      <c r="M17328">
        <v>53.99</v>
      </c>
      <c r="N17328">
        <v>53.99</v>
      </c>
      <c r="O17328">
        <v>0</v>
      </c>
      <c r="P17328">
        <v>0</v>
      </c>
      <c r="Q17328">
        <v>41.572299999999998</v>
      </c>
      <c r="R17328">
        <v>4.3192000000000004</v>
      </c>
      <c r="S17328">
        <v>1.3498000000000001</v>
      </c>
      <c r="V17328">
        <v>41551</v>
      </c>
      <c r="W17328">
        <v>41563</v>
      </c>
      <c r="X17328">
        <v>41558</v>
      </c>
    </row>
    <row r="17329" spans="1:24" x14ac:dyDescent="0.25">
      <c r="A17329">
        <v>489</v>
      </c>
      <c r="B17329">
        <v>20131004</v>
      </c>
      <c r="C17329">
        <v>20131016</v>
      </c>
      <c r="D17329">
        <v>20131011</v>
      </c>
      <c r="E17329">
        <v>11697</v>
      </c>
      <c r="F17329">
        <v>1</v>
      </c>
      <c r="G17329">
        <v>100</v>
      </c>
      <c r="H17329">
        <v>4</v>
      </c>
      <c r="I17329" t="s">
        <v>12530</v>
      </c>
      <c r="J17329">
        <v>1</v>
      </c>
      <c r="K17329">
        <v>1</v>
      </c>
      <c r="L17329">
        <v>1</v>
      </c>
      <c r="M17329">
        <v>53.99</v>
      </c>
      <c r="N17329">
        <v>53.99</v>
      </c>
      <c r="O17329">
        <v>0</v>
      </c>
      <c r="P17329">
        <v>0</v>
      </c>
      <c r="Q17329">
        <v>41.572299999999998</v>
      </c>
      <c r="R17329">
        <v>4.3192000000000004</v>
      </c>
      <c r="S17329">
        <v>1.3498000000000001</v>
      </c>
      <c r="V17329">
        <v>41551</v>
      </c>
      <c r="W17329">
        <v>41563</v>
      </c>
      <c r="X17329">
        <v>41558</v>
      </c>
    </row>
    <row r="17330" spans="1:24" x14ac:dyDescent="0.25">
      <c r="A17330">
        <v>225</v>
      </c>
      <c r="B17330">
        <v>20131004</v>
      </c>
      <c r="C17330">
        <v>20131016</v>
      </c>
      <c r="D17330">
        <v>20131011</v>
      </c>
      <c r="E17330">
        <v>11697</v>
      </c>
      <c r="F17330">
        <v>1</v>
      </c>
      <c r="G17330">
        <v>100</v>
      </c>
      <c r="H17330">
        <v>4</v>
      </c>
      <c r="I17330" t="s">
        <v>12530</v>
      </c>
      <c r="J17330">
        <v>2</v>
      </c>
      <c r="K17330">
        <v>1</v>
      </c>
      <c r="L17330">
        <v>1</v>
      </c>
      <c r="M17330">
        <v>8.99</v>
      </c>
      <c r="N17330">
        <v>8.99</v>
      </c>
      <c r="O17330">
        <v>0</v>
      </c>
      <c r="P17330">
        <v>0</v>
      </c>
      <c r="Q17330">
        <v>6.9222999999999999</v>
      </c>
      <c r="R17330">
        <v>0.71919999999999995</v>
      </c>
      <c r="S17330">
        <v>0.2248</v>
      </c>
      <c r="V17330">
        <v>41551</v>
      </c>
      <c r="W17330">
        <v>41563</v>
      </c>
      <c r="X17330">
        <v>41558</v>
      </c>
    </row>
    <row r="17331" spans="1:24" x14ac:dyDescent="0.25">
      <c r="A17331">
        <v>535</v>
      </c>
      <c r="B17331">
        <v>20131004</v>
      </c>
      <c r="C17331">
        <v>20131016</v>
      </c>
      <c r="D17331">
        <v>20131011</v>
      </c>
      <c r="E17331">
        <v>26046</v>
      </c>
      <c r="F17331">
        <v>1</v>
      </c>
      <c r="G17331">
        <v>100</v>
      </c>
      <c r="H17331">
        <v>4</v>
      </c>
      <c r="I17331" t="s">
        <v>12531</v>
      </c>
      <c r="J17331">
        <v>1</v>
      </c>
      <c r="K17331">
        <v>1</v>
      </c>
      <c r="L17331">
        <v>1</v>
      </c>
      <c r="M17331">
        <v>24.99</v>
      </c>
      <c r="N17331">
        <v>24.99</v>
      </c>
      <c r="O17331">
        <v>0</v>
      </c>
      <c r="P17331">
        <v>0</v>
      </c>
      <c r="Q17331">
        <v>9.3462999999999994</v>
      </c>
      <c r="R17331">
        <v>1.9992000000000001</v>
      </c>
      <c r="S17331">
        <v>0.62480000000000002</v>
      </c>
      <c r="V17331">
        <v>41551</v>
      </c>
      <c r="W17331">
        <v>41563</v>
      </c>
      <c r="X17331">
        <v>41558</v>
      </c>
    </row>
    <row r="17332" spans="1:24" x14ac:dyDescent="0.25">
      <c r="A17332">
        <v>528</v>
      </c>
      <c r="B17332">
        <v>20131004</v>
      </c>
      <c r="C17332">
        <v>20131016</v>
      </c>
      <c r="D17332">
        <v>20131011</v>
      </c>
      <c r="E17332">
        <v>26046</v>
      </c>
      <c r="F17332">
        <v>1</v>
      </c>
      <c r="G17332">
        <v>100</v>
      </c>
      <c r="H17332">
        <v>4</v>
      </c>
      <c r="I17332" t="s">
        <v>12531</v>
      </c>
      <c r="J17332">
        <v>2</v>
      </c>
      <c r="K17332">
        <v>1</v>
      </c>
      <c r="L17332">
        <v>1</v>
      </c>
      <c r="M17332">
        <v>4.99</v>
      </c>
      <c r="N17332">
        <v>4.99</v>
      </c>
      <c r="O17332">
        <v>0</v>
      </c>
      <c r="P17332">
        <v>0</v>
      </c>
      <c r="Q17332">
        <v>1.8663000000000001</v>
      </c>
      <c r="R17332">
        <v>0.3992</v>
      </c>
      <c r="S17332">
        <v>0.12479999999999999</v>
      </c>
      <c r="V17332">
        <v>41551</v>
      </c>
      <c r="W17332">
        <v>41563</v>
      </c>
      <c r="X17332">
        <v>41558</v>
      </c>
    </row>
    <row r="17333" spans="1:24" x14ac:dyDescent="0.25">
      <c r="A17333">
        <v>471</v>
      </c>
      <c r="B17333">
        <v>20131004</v>
      </c>
      <c r="C17333">
        <v>20131016</v>
      </c>
      <c r="D17333">
        <v>20131011</v>
      </c>
      <c r="E17333">
        <v>26046</v>
      </c>
      <c r="F17333">
        <v>1</v>
      </c>
      <c r="G17333">
        <v>100</v>
      </c>
      <c r="H17333">
        <v>4</v>
      </c>
      <c r="I17333" t="s">
        <v>12531</v>
      </c>
      <c r="J17333">
        <v>3</v>
      </c>
      <c r="K17333">
        <v>1</v>
      </c>
      <c r="L17333">
        <v>1</v>
      </c>
      <c r="M17333">
        <v>63.5</v>
      </c>
      <c r="N17333">
        <v>63.5</v>
      </c>
      <c r="O17333">
        <v>0</v>
      </c>
      <c r="P17333">
        <v>0</v>
      </c>
      <c r="Q17333">
        <v>23.748999999999999</v>
      </c>
      <c r="R17333">
        <v>5.08</v>
      </c>
      <c r="S17333">
        <v>1.5874999999999999</v>
      </c>
      <c r="V17333">
        <v>41551</v>
      </c>
      <c r="W17333">
        <v>41563</v>
      </c>
      <c r="X17333">
        <v>41558</v>
      </c>
    </row>
    <row r="17334" spans="1:24" x14ac:dyDescent="0.25">
      <c r="A17334">
        <v>535</v>
      </c>
      <c r="B17334">
        <v>20131004</v>
      </c>
      <c r="C17334">
        <v>20131016</v>
      </c>
      <c r="D17334">
        <v>20131011</v>
      </c>
      <c r="E17334">
        <v>26501</v>
      </c>
      <c r="F17334">
        <v>1</v>
      </c>
      <c r="G17334">
        <v>100</v>
      </c>
      <c r="H17334">
        <v>4</v>
      </c>
      <c r="I17334" t="s">
        <v>12532</v>
      </c>
      <c r="J17334">
        <v>1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1.9992000000000001</v>
      </c>
      <c r="S17334">
        <v>0.62480000000000002</v>
      </c>
      <c r="V17334">
        <v>41551</v>
      </c>
      <c r="W17334">
        <v>41563</v>
      </c>
      <c r="X17334">
        <v>41558</v>
      </c>
    </row>
    <row r="17335" spans="1:24" x14ac:dyDescent="0.25">
      <c r="A17335">
        <v>465</v>
      </c>
      <c r="B17335">
        <v>20131004</v>
      </c>
      <c r="C17335">
        <v>20131016</v>
      </c>
      <c r="D17335">
        <v>20131011</v>
      </c>
      <c r="E17335">
        <v>26501</v>
      </c>
      <c r="F17335">
        <v>1</v>
      </c>
      <c r="G17335">
        <v>100</v>
      </c>
      <c r="H17335">
        <v>4</v>
      </c>
      <c r="I17335" t="s">
        <v>12532</v>
      </c>
      <c r="J17335">
        <v>2</v>
      </c>
      <c r="K17335">
        <v>1</v>
      </c>
      <c r="L17335">
        <v>1</v>
      </c>
      <c r="M17335">
        <v>24.49</v>
      </c>
      <c r="N17335">
        <v>24.49</v>
      </c>
      <c r="O17335">
        <v>0</v>
      </c>
      <c r="P17335">
        <v>0</v>
      </c>
      <c r="Q17335">
        <v>9.1593</v>
      </c>
      <c r="R17335">
        <v>1.9592000000000001</v>
      </c>
      <c r="S17335">
        <v>0.61229999999999996</v>
      </c>
      <c r="V17335">
        <v>41551</v>
      </c>
      <c r="W17335">
        <v>41563</v>
      </c>
      <c r="X17335">
        <v>41558</v>
      </c>
    </row>
    <row r="17336" spans="1:24" x14ac:dyDescent="0.25">
      <c r="A17336">
        <v>535</v>
      </c>
      <c r="B17336">
        <v>20131004</v>
      </c>
      <c r="C17336">
        <v>20131016</v>
      </c>
      <c r="D17336">
        <v>20131011</v>
      </c>
      <c r="E17336">
        <v>26246</v>
      </c>
      <c r="F17336">
        <v>1</v>
      </c>
      <c r="G17336">
        <v>100</v>
      </c>
      <c r="H17336">
        <v>4</v>
      </c>
      <c r="I17336" t="s">
        <v>12533</v>
      </c>
      <c r="J17336">
        <v>1</v>
      </c>
      <c r="K17336">
        <v>1</v>
      </c>
      <c r="L17336">
        <v>1</v>
      </c>
      <c r="M17336">
        <v>24.99</v>
      </c>
      <c r="N17336">
        <v>24.99</v>
      </c>
      <c r="O17336">
        <v>0</v>
      </c>
      <c r="P17336">
        <v>0</v>
      </c>
      <c r="Q17336">
        <v>9.3462999999999994</v>
      </c>
      <c r="R17336">
        <v>1.9992000000000001</v>
      </c>
      <c r="S17336">
        <v>0.62480000000000002</v>
      </c>
      <c r="V17336">
        <v>41551</v>
      </c>
      <c r="W17336">
        <v>41563</v>
      </c>
      <c r="X17336">
        <v>41558</v>
      </c>
    </row>
    <row r="17337" spans="1:24" x14ac:dyDescent="0.25">
      <c r="A17337">
        <v>480</v>
      </c>
      <c r="B17337">
        <v>20131004</v>
      </c>
      <c r="C17337">
        <v>20131016</v>
      </c>
      <c r="D17337">
        <v>20131011</v>
      </c>
      <c r="E17337">
        <v>26246</v>
      </c>
      <c r="F17337">
        <v>1</v>
      </c>
      <c r="G17337">
        <v>100</v>
      </c>
      <c r="H17337">
        <v>4</v>
      </c>
      <c r="I17337" t="s">
        <v>12533</v>
      </c>
      <c r="J17337">
        <v>2</v>
      </c>
      <c r="K17337">
        <v>1</v>
      </c>
      <c r="L17337">
        <v>1</v>
      </c>
      <c r="M17337">
        <v>2.29</v>
      </c>
      <c r="N17337">
        <v>2.29</v>
      </c>
      <c r="O17337">
        <v>0</v>
      </c>
      <c r="P17337">
        <v>0</v>
      </c>
      <c r="Q17337">
        <v>0.85650000000000004</v>
      </c>
      <c r="R17337">
        <v>0.1832</v>
      </c>
      <c r="S17337">
        <v>5.7299999999999997E-2</v>
      </c>
      <c r="V17337">
        <v>41551</v>
      </c>
      <c r="W17337">
        <v>41563</v>
      </c>
      <c r="X17337">
        <v>41558</v>
      </c>
    </row>
    <row r="17338" spans="1:24" x14ac:dyDescent="0.25">
      <c r="A17338">
        <v>540</v>
      </c>
      <c r="B17338">
        <v>20131004</v>
      </c>
      <c r="C17338">
        <v>20131016</v>
      </c>
      <c r="D17338">
        <v>20131011</v>
      </c>
      <c r="E17338">
        <v>13860</v>
      </c>
      <c r="F17338">
        <v>1</v>
      </c>
      <c r="G17338">
        <v>19</v>
      </c>
      <c r="H17338">
        <v>6</v>
      </c>
      <c r="I17338" t="s">
        <v>12534</v>
      </c>
      <c r="J17338">
        <v>1</v>
      </c>
      <c r="K17338">
        <v>1</v>
      </c>
      <c r="L17338">
        <v>1</v>
      </c>
      <c r="M17338">
        <v>32.6</v>
      </c>
      <c r="N17338">
        <v>32.6</v>
      </c>
      <c r="O17338">
        <v>0</v>
      </c>
      <c r="P17338">
        <v>0</v>
      </c>
      <c r="Q17338">
        <v>12.192399999999999</v>
      </c>
      <c r="R17338">
        <v>2.6080000000000001</v>
      </c>
      <c r="S17338">
        <v>0.81499999999999995</v>
      </c>
      <c r="V17338">
        <v>41551</v>
      </c>
      <c r="W17338">
        <v>41563</v>
      </c>
      <c r="X17338">
        <v>41558</v>
      </c>
    </row>
    <row r="17339" spans="1:24" x14ac:dyDescent="0.25">
      <c r="A17339">
        <v>529</v>
      </c>
      <c r="B17339">
        <v>20131004</v>
      </c>
      <c r="C17339">
        <v>20131016</v>
      </c>
      <c r="D17339">
        <v>20131011</v>
      </c>
      <c r="E17339">
        <v>13860</v>
      </c>
      <c r="F17339">
        <v>1</v>
      </c>
      <c r="G17339">
        <v>19</v>
      </c>
      <c r="H17339">
        <v>6</v>
      </c>
      <c r="I17339" t="s">
        <v>12534</v>
      </c>
      <c r="J17339">
        <v>2</v>
      </c>
      <c r="K17339">
        <v>1</v>
      </c>
      <c r="L17339">
        <v>1</v>
      </c>
      <c r="M17339">
        <v>3.99</v>
      </c>
      <c r="N17339">
        <v>3.99</v>
      </c>
      <c r="O17339">
        <v>0</v>
      </c>
      <c r="P17339">
        <v>0</v>
      </c>
      <c r="Q17339">
        <v>1.4923</v>
      </c>
      <c r="R17339">
        <v>0.31919999999999998</v>
      </c>
      <c r="S17339">
        <v>9.98E-2</v>
      </c>
      <c r="V17339">
        <v>41551</v>
      </c>
      <c r="W17339">
        <v>41563</v>
      </c>
      <c r="X17339">
        <v>41558</v>
      </c>
    </row>
    <row r="17340" spans="1:24" x14ac:dyDescent="0.25">
      <c r="A17340">
        <v>480</v>
      </c>
      <c r="B17340">
        <v>20131004</v>
      </c>
      <c r="C17340">
        <v>20131016</v>
      </c>
      <c r="D17340">
        <v>20131011</v>
      </c>
      <c r="E17340">
        <v>13860</v>
      </c>
      <c r="F17340">
        <v>1</v>
      </c>
      <c r="G17340">
        <v>19</v>
      </c>
      <c r="H17340">
        <v>6</v>
      </c>
      <c r="I17340" t="s">
        <v>12534</v>
      </c>
      <c r="J17340">
        <v>3</v>
      </c>
      <c r="K17340">
        <v>1</v>
      </c>
      <c r="L17340">
        <v>1</v>
      </c>
      <c r="M17340">
        <v>2.29</v>
      </c>
      <c r="N17340">
        <v>2.29</v>
      </c>
      <c r="O17340">
        <v>0</v>
      </c>
      <c r="P17340">
        <v>0</v>
      </c>
      <c r="Q17340">
        <v>0.85650000000000004</v>
      </c>
      <c r="R17340">
        <v>0.1832</v>
      </c>
      <c r="S17340">
        <v>5.7299999999999997E-2</v>
      </c>
      <c r="V17340">
        <v>41551</v>
      </c>
      <c r="W17340">
        <v>41563</v>
      </c>
      <c r="X17340">
        <v>41558</v>
      </c>
    </row>
    <row r="17341" spans="1:24" x14ac:dyDescent="0.25">
      <c r="A17341">
        <v>528</v>
      </c>
      <c r="B17341">
        <v>20131004</v>
      </c>
      <c r="C17341">
        <v>20131016</v>
      </c>
      <c r="D17341">
        <v>20131011</v>
      </c>
      <c r="E17341">
        <v>12202</v>
      </c>
      <c r="F17341">
        <v>1</v>
      </c>
      <c r="G17341">
        <v>19</v>
      </c>
      <c r="H17341">
        <v>6</v>
      </c>
      <c r="I17341" t="s">
        <v>12535</v>
      </c>
      <c r="J17341">
        <v>1</v>
      </c>
      <c r="K17341">
        <v>1</v>
      </c>
      <c r="L17341">
        <v>1</v>
      </c>
      <c r="M17341">
        <v>4.99</v>
      </c>
      <c r="N17341">
        <v>4.99</v>
      </c>
      <c r="O17341">
        <v>0</v>
      </c>
      <c r="P17341">
        <v>0</v>
      </c>
      <c r="Q17341">
        <v>1.8663000000000001</v>
      </c>
      <c r="R17341">
        <v>0.3992</v>
      </c>
      <c r="S17341">
        <v>0.12479999999999999</v>
      </c>
      <c r="V17341">
        <v>41551</v>
      </c>
      <c r="W17341">
        <v>41563</v>
      </c>
      <c r="X17341">
        <v>41558</v>
      </c>
    </row>
    <row r="17342" spans="1:24" x14ac:dyDescent="0.25">
      <c r="A17342">
        <v>536</v>
      </c>
      <c r="B17342">
        <v>20131004</v>
      </c>
      <c r="C17342">
        <v>20131016</v>
      </c>
      <c r="D17342">
        <v>20131011</v>
      </c>
      <c r="E17342">
        <v>12202</v>
      </c>
      <c r="F17342">
        <v>1</v>
      </c>
      <c r="G17342">
        <v>19</v>
      </c>
      <c r="H17342">
        <v>6</v>
      </c>
      <c r="I17342" t="s">
        <v>12535</v>
      </c>
      <c r="J17342">
        <v>2</v>
      </c>
      <c r="K17342">
        <v>1</v>
      </c>
      <c r="L17342">
        <v>1</v>
      </c>
      <c r="M17342">
        <v>29.99</v>
      </c>
      <c r="N17342">
        <v>29.99</v>
      </c>
      <c r="O17342">
        <v>0</v>
      </c>
      <c r="P17342">
        <v>0</v>
      </c>
      <c r="Q17342">
        <v>11.2163</v>
      </c>
      <c r="R17342">
        <v>2.3992</v>
      </c>
      <c r="S17342">
        <v>0.74980000000000002</v>
      </c>
      <c r="V17342">
        <v>41551</v>
      </c>
      <c r="W17342">
        <v>41563</v>
      </c>
      <c r="X17342">
        <v>41558</v>
      </c>
    </row>
    <row r="17343" spans="1:24" x14ac:dyDescent="0.25">
      <c r="A17343">
        <v>485</v>
      </c>
      <c r="B17343">
        <v>20131004</v>
      </c>
      <c r="C17343">
        <v>20131016</v>
      </c>
      <c r="D17343">
        <v>20131011</v>
      </c>
      <c r="E17343">
        <v>12202</v>
      </c>
      <c r="F17343">
        <v>1</v>
      </c>
      <c r="G17343">
        <v>19</v>
      </c>
      <c r="H17343">
        <v>6</v>
      </c>
      <c r="I17343" t="s">
        <v>12535</v>
      </c>
      <c r="J17343">
        <v>3</v>
      </c>
      <c r="K17343">
        <v>1</v>
      </c>
      <c r="L17343">
        <v>1</v>
      </c>
      <c r="M17343">
        <v>21.98</v>
      </c>
      <c r="N17343">
        <v>21.98</v>
      </c>
      <c r="O17343">
        <v>0</v>
      </c>
      <c r="P17343">
        <v>0</v>
      </c>
      <c r="Q17343">
        <v>8.2204999999999995</v>
      </c>
      <c r="R17343">
        <v>1.7584</v>
      </c>
      <c r="S17343">
        <v>0.54949999999999999</v>
      </c>
      <c r="V17343">
        <v>41551</v>
      </c>
      <c r="W17343">
        <v>41563</v>
      </c>
      <c r="X17343">
        <v>41558</v>
      </c>
    </row>
    <row r="17344" spans="1:24" x14ac:dyDescent="0.25">
      <c r="A17344">
        <v>478</v>
      </c>
      <c r="B17344">
        <v>20131004</v>
      </c>
      <c r="C17344">
        <v>20131016</v>
      </c>
      <c r="D17344">
        <v>20131011</v>
      </c>
      <c r="E17344">
        <v>12202</v>
      </c>
      <c r="F17344">
        <v>1</v>
      </c>
      <c r="G17344">
        <v>19</v>
      </c>
      <c r="H17344">
        <v>6</v>
      </c>
      <c r="I17344" t="s">
        <v>12535</v>
      </c>
      <c r="J17344">
        <v>4</v>
      </c>
      <c r="K17344">
        <v>1</v>
      </c>
      <c r="L17344">
        <v>1</v>
      </c>
      <c r="M17344">
        <v>9.99</v>
      </c>
      <c r="N17344">
        <v>9.99</v>
      </c>
      <c r="O17344">
        <v>0</v>
      </c>
      <c r="P17344">
        <v>0</v>
      </c>
      <c r="Q17344">
        <v>3.7363</v>
      </c>
      <c r="R17344">
        <v>0.79920000000000002</v>
      </c>
      <c r="S17344">
        <v>0.24979999999999999</v>
      </c>
      <c r="V17344">
        <v>41551</v>
      </c>
      <c r="W17344">
        <v>41563</v>
      </c>
      <c r="X17344">
        <v>41558</v>
      </c>
    </row>
    <row r="17345" spans="1:24" x14ac:dyDescent="0.25">
      <c r="A17345">
        <v>477</v>
      </c>
      <c r="B17345">
        <v>20131004</v>
      </c>
      <c r="C17345">
        <v>20131016</v>
      </c>
      <c r="D17345">
        <v>20131011</v>
      </c>
      <c r="E17345">
        <v>12202</v>
      </c>
      <c r="F17345">
        <v>1</v>
      </c>
      <c r="G17345">
        <v>19</v>
      </c>
      <c r="H17345">
        <v>6</v>
      </c>
      <c r="I17345" t="s">
        <v>12535</v>
      </c>
      <c r="J17345">
        <v>5</v>
      </c>
      <c r="K17345">
        <v>1</v>
      </c>
      <c r="L17345">
        <v>1</v>
      </c>
      <c r="M17345">
        <v>4.99</v>
      </c>
      <c r="N17345">
        <v>4.99</v>
      </c>
      <c r="O17345">
        <v>0</v>
      </c>
      <c r="P17345">
        <v>0</v>
      </c>
      <c r="Q17345">
        <v>1.8663000000000001</v>
      </c>
      <c r="R17345">
        <v>0.3992</v>
      </c>
      <c r="S17345">
        <v>0.12479999999999999</v>
      </c>
      <c r="V17345">
        <v>41551</v>
      </c>
      <c r="W17345">
        <v>41563</v>
      </c>
      <c r="X17345">
        <v>41558</v>
      </c>
    </row>
    <row r="17346" spans="1:24" x14ac:dyDescent="0.25">
      <c r="A17346">
        <v>529</v>
      </c>
      <c r="B17346">
        <v>20131004</v>
      </c>
      <c r="C17346">
        <v>20131016</v>
      </c>
      <c r="D17346">
        <v>20131011</v>
      </c>
      <c r="E17346">
        <v>13474</v>
      </c>
      <c r="F17346">
        <v>1</v>
      </c>
      <c r="G17346">
        <v>19</v>
      </c>
      <c r="H17346">
        <v>6</v>
      </c>
      <c r="I17346" t="s">
        <v>12536</v>
      </c>
      <c r="J17346">
        <v>1</v>
      </c>
      <c r="K17346">
        <v>1</v>
      </c>
      <c r="L17346">
        <v>1</v>
      </c>
      <c r="M17346">
        <v>3.99</v>
      </c>
      <c r="N17346">
        <v>3.99</v>
      </c>
      <c r="O17346">
        <v>0</v>
      </c>
      <c r="P17346">
        <v>0</v>
      </c>
      <c r="Q17346">
        <v>1.4923</v>
      </c>
      <c r="R17346">
        <v>0.31919999999999998</v>
      </c>
      <c r="S17346">
        <v>9.98E-2</v>
      </c>
      <c r="V17346">
        <v>41551</v>
      </c>
      <c r="W17346">
        <v>41563</v>
      </c>
      <c r="X17346">
        <v>41558</v>
      </c>
    </row>
    <row r="17347" spans="1:24" x14ac:dyDescent="0.25">
      <c r="A17347">
        <v>540</v>
      </c>
      <c r="B17347">
        <v>20131004</v>
      </c>
      <c r="C17347">
        <v>20131016</v>
      </c>
      <c r="D17347">
        <v>20131011</v>
      </c>
      <c r="E17347">
        <v>13474</v>
      </c>
      <c r="F17347">
        <v>1</v>
      </c>
      <c r="G17347">
        <v>19</v>
      </c>
      <c r="H17347">
        <v>6</v>
      </c>
      <c r="I17347" t="s">
        <v>12536</v>
      </c>
      <c r="J17347">
        <v>2</v>
      </c>
      <c r="K17347">
        <v>1</v>
      </c>
      <c r="L17347">
        <v>1</v>
      </c>
      <c r="M17347">
        <v>32.6</v>
      </c>
      <c r="N17347">
        <v>32.6</v>
      </c>
      <c r="O17347">
        <v>0</v>
      </c>
      <c r="P17347">
        <v>0</v>
      </c>
      <c r="Q17347">
        <v>12.192399999999999</v>
      </c>
      <c r="R17347">
        <v>2.6080000000000001</v>
      </c>
      <c r="S17347">
        <v>0.81499999999999995</v>
      </c>
      <c r="V17347">
        <v>41551</v>
      </c>
      <c r="W17347">
        <v>41563</v>
      </c>
      <c r="X17347">
        <v>41558</v>
      </c>
    </row>
    <row r="17348" spans="1:24" x14ac:dyDescent="0.25">
      <c r="A17348">
        <v>217</v>
      </c>
      <c r="B17348">
        <v>20131004</v>
      </c>
      <c r="C17348">
        <v>20131016</v>
      </c>
      <c r="D17348">
        <v>20131011</v>
      </c>
      <c r="E17348">
        <v>13474</v>
      </c>
      <c r="F17348">
        <v>1</v>
      </c>
      <c r="G17348">
        <v>19</v>
      </c>
      <c r="H17348">
        <v>6</v>
      </c>
      <c r="I17348" t="s">
        <v>12536</v>
      </c>
      <c r="J17348">
        <v>3</v>
      </c>
      <c r="K17348">
        <v>1</v>
      </c>
      <c r="L17348">
        <v>1</v>
      </c>
      <c r="M17348">
        <v>34.99</v>
      </c>
      <c r="N17348">
        <v>34.99</v>
      </c>
      <c r="O17348">
        <v>0</v>
      </c>
      <c r="P17348">
        <v>0</v>
      </c>
      <c r="Q17348">
        <v>13.0863</v>
      </c>
      <c r="R17348">
        <v>2.7991999999999999</v>
      </c>
      <c r="S17348">
        <v>0.87480000000000002</v>
      </c>
      <c r="V17348">
        <v>41551</v>
      </c>
      <c r="W17348">
        <v>41563</v>
      </c>
      <c r="X17348">
        <v>41558</v>
      </c>
    </row>
    <row r="17349" spans="1:24" x14ac:dyDescent="0.25">
      <c r="A17349">
        <v>231</v>
      </c>
      <c r="B17349">
        <v>20131004</v>
      </c>
      <c r="C17349">
        <v>20131016</v>
      </c>
      <c r="D17349">
        <v>20131011</v>
      </c>
      <c r="E17349">
        <v>13474</v>
      </c>
      <c r="F17349">
        <v>1</v>
      </c>
      <c r="G17349">
        <v>19</v>
      </c>
      <c r="H17349">
        <v>6</v>
      </c>
      <c r="I17349" t="s">
        <v>12536</v>
      </c>
      <c r="J17349">
        <v>4</v>
      </c>
      <c r="K17349">
        <v>1</v>
      </c>
      <c r="L17349">
        <v>1</v>
      </c>
      <c r="M17349">
        <v>49.99</v>
      </c>
      <c r="N17349">
        <v>49.99</v>
      </c>
      <c r="O17349">
        <v>0</v>
      </c>
      <c r="P17349">
        <v>0</v>
      </c>
      <c r="Q17349">
        <v>38.4923</v>
      </c>
      <c r="R17349">
        <v>3.9992000000000001</v>
      </c>
      <c r="S17349">
        <v>1.2498</v>
      </c>
      <c r="V17349">
        <v>41551</v>
      </c>
      <c r="W17349">
        <v>41563</v>
      </c>
      <c r="X17349">
        <v>41558</v>
      </c>
    </row>
    <row r="17350" spans="1:24" x14ac:dyDescent="0.25">
      <c r="A17350">
        <v>477</v>
      </c>
      <c r="B17350">
        <v>20131004</v>
      </c>
      <c r="C17350">
        <v>20131016</v>
      </c>
      <c r="D17350">
        <v>20131011</v>
      </c>
      <c r="E17350">
        <v>16479</v>
      </c>
      <c r="F17350">
        <v>1</v>
      </c>
      <c r="G17350">
        <v>19</v>
      </c>
      <c r="H17350">
        <v>6</v>
      </c>
      <c r="I17350" t="s">
        <v>12537</v>
      </c>
      <c r="J17350">
        <v>1</v>
      </c>
      <c r="K17350">
        <v>1</v>
      </c>
      <c r="L17350">
        <v>1</v>
      </c>
      <c r="M17350">
        <v>4.99</v>
      </c>
      <c r="N17350">
        <v>4.99</v>
      </c>
      <c r="O17350">
        <v>0</v>
      </c>
      <c r="P17350">
        <v>0</v>
      </c>
      <c r="Q17350">
        <v>1.8663000000000001</v>
      </c>
      <c r="R17350">
        <v>0.3992</v>
      </c>
      <c r="S17350">
        <v>0.12479999999999999</v>
      </c>
      <c r="V17350">
        <v>41551</v>
      </c>
      <c r="W17350">
        <v>41563</v>
      </c>
      <c r="X17350">
        <v>41558</v>
      </c>
    </row>
    <row r="17351" spans="1:24" x14ac:dyDescent="0.25">
      <c r="A17351">
        <v>478</v>
      </c>
      <c r="B17351">
        <v>20131004</v>
      </c>
      <c r="C17351">
        <v>20131016</v>
      </c>
      <c r="D17351">
        <v>20131011</v>
      </c>
      <c r="E17351">
        <v>16479</v>
      </c>
      <c r="F17351">
        <v>1</v>
      </c>
      <c r="G17351">
        <v>19</v>
      </c>
      <c r="H17351">
        <v>6</v>
      </c>
      <c r="I17351" t="s">
        <v>12537</v>
      </c>
      <c r="J17351">
        <v>2</v>
      </c>
      <c r="K17351">
        <v>1</v>
      </c>
      <c r="L17351">
        <v>1</v>
      </c>
      <c r="M17351">
        <v>9.99</v>
      </c>
      <c r="N17351">
        <v>9.99</v>
      </c>
      <c r="O17351">
        <v>0</v>
      </c>
      <c r="P17351">
        <v>0</v>
      </c>
      <c r="Q17351">
        <v>3.7363</v>
      </c>
      <c r="R17351">
        <v>0.79920000000000002</v>
      </c>
      <c r="S17351">
        <v>0.24979999999999999</v>
      </c>
      <c r="V17351">
        <v>41551</v>
      </c>
      <c r="W17351">
        <v>41563</v>
      </c>
      <c r="X17351">
        <v>41558</v>
      </c>
    </row>
    <row r="17352" spans="1:24" x14ac:dyDescent="0.25">
      <c r="A17352">
        <v>214</v>
      </c>
      <c r="B17352">
        <v>20131004</v>
      </c>
      <c r="C17352">
        <v>20131016</v>
      </c>
      <c r="D17352">
        <v>20131011</v>
      </c>
      <c r="E17352">
        <v>16479</v>
      </c>
      <c r="F17352">
        <v>1</v>
      </c>
      <c r="G17352">
        <v>19</v>
      </c>
      <c r="H17352">
        <v>6</v>
      </c>
      <c r="I17352" t="s">
        <v>12537</v>
      </c>
      <c r="J17352">
        <v>3</v>
      </c>
      <c r="K17352">
        <v>1</v>
      </c>
      <c r="L17352">
        <v>1</v>
      </c>
      <c r="M17352">
        <v>34.99</v>
      </c>
      <c r="N17352">
        <v>34.99</v>
      </c>
      <c r="O17352">
        <v>0</v>
      </c>
      <c r="P17352">
        <v>0</v>
      </c>
      <c r="Q17352">
        <v>13.0863</v>
      </c>
      <c r="R17352">
        <v>2.7991999999999999</v>
      </c>
      <c r="S17352">
        <v>0.87480000000000002</v>
      </c>
      <c r="V17352">
        <v>41551</v>
      </c>
      <c r="W17352">
        <v>41563</v>
      </c>
      <c r="X17352">
        <v>41558</v>
      </c>
    </row>
    <row r="17353" spans="1:24" x14ac:dyDescent="0.25">
      <c r="A17353">
        <v>478</v>
      </c>
      <c r="B17353">
        <v>20131004</v>
      </c>
      <c r="C17353">
        <v>20131016</v>
      </c>
      <c r="D17353">
        <v>20131011</v>
      </c>
      <c r="E17353">
        <v>20692</v>
      </c>
      <c r="F17353">
        <v>1</v>
      </c>
      <c r="G17353">
        <v>100</v>
      </c>
      <c r="H17353">
        <v>4</v>
      </c>
      <c r="I17353" t="s">
        <v>12538</v>
      </c>
      <c r="J17353">
        <v>1</v>
      </c>
      <c r="K17353">
        <v>1</v>
      </c>
      <c r="L17353">
        <v>1</v>
      </c>
      <c r="M17353">
        <v>9.99</v>
      </c>
      <c r="N17353">
        <v>9.99</v>
      </c>
      <c r="O17353">
        <v>0</v>
      </c>
      <c r="P17353">
        <v>0</v>
      </c>
      <c r="Q17353">
        <v>3.7363</v>
      </c>
      <c r="R17353">
        <v>0.79920000000000002</v>
      </c>
      <c r="S17353">
        <v>0.24979999999999999</v>
      </c>
      <c r="V17353">
        <v>41551</v>
      </c>
      <c r="W17353">
        <v>41563</v>
      </c>
      <c r="X17353">
        <v>41558</v>
      </c>
    </row>
    <row r="17354" spans="1:24" x14ac:dyDescent="0.25">
      <c r="A17354">
        <v>477</v>
      </c>
      <c r="B17354">
        <v>20131004</v>
      </c>
      <c r="C17354">
        <v>20131016</v>
      </c>
      <c r="D17354">
        <v>20131011</v>
      </c>
      <c r="E17354">
        <v>20692</v>
      </c>
      <c r="F17354">
        <v>1</v>
      </c>
      <c r="G17354">
        <v>100</v>
      </c>
      <c r="H17354">
        <v>4</v>
      </c>
      <c r="I17354" t="s">
        <v>12538</v>
      </c>
      <c r="J17354">
        <v>2</v>
      </c>
      <c r="K17354">
        <v>1</v>
      </c>
      <c r="L17354">
        <v>1</v>
      </c>
      <c r="M17354">
        <v>4.99</v>
      </c>
      <c r="N17354">
        <v>4.99</v>
      </c>
      <c r="O17354">
        <v>0</v>
      </c>
      <c r="P17354">
        <v>0</v>
      </c>
      <c r="Q17354">
        <v>1.8663000000000001</v>
      </c>
      <c r="R17354">
        <v>0.3992</v>
      </c>
      <c r="S17354">
        <v>0.12479999999999999</v>
      </c>
      <c r="V17354">
        <v>41551</v>
      </c>
      <c r="W17354">
        <v>41563</v>
      </c>
      <c r="X17354">
        <v>41558</v>
      </c>
    </row>
    <row r="17355" spans="1:24" x14ac:dyDescent="0.25">
      <c r="A17355">
        <v>217</v>
      </c>
      <c r="B17355">
        <v>20131004</v>
      </c>
      <c r="C17355">
        <v>20131016</v>
      </c>
      <c r="D17355">
        <v>20131011</v>
      </c>
      <c r="E17355">
        <v>20692</v>
      </c>
      <c r="F17355">
        <v>1</v>
      </c>
      <c r="G17355">
        <v>100</v>
      </c>
      <c r="H17355">
        <v>4</v>
      </c>
      <c r="I17355" t="s">
        <v>12538</v>
      </c>
      <c r="J17355">
        <v>3</v>
      </c>
      <c r="K17355">
        <v>1</v>
      </c>
      <c r="L17355">
        <v>1</v>
      </c>
      <c r="M17355">
        <v>34.99</v>
      </c>
      <c r="N17355">
        <v>34.99</v>
      </c>
      <c r="O17355">
        <v>0</v>
      </c>
      <c r="P17355">
        <v>0</v>
      </c>
      <c r="Q17355">
        <v>13.0863</v>
      </c>
      <c r="R17355">
        <v>2.7991999999999999</v>
      </c>
      <c r="S17355">
        <v>0.87480000000000002</v>
      </c>
      <c r="V17355">
        <v>41551</v>
      </c>
      <c r="W17355">
        <v>41563</v>
      </c>
      <c r="X17355">
        <v>41558</v>
      </c>
    </row>
    <row r="17356" spans="1:24" x14ac:dyDescent="0.25">
      <c r="A17356">
        <v>478</v>
      </c>
      <c r="B17356">
        <v>20131004</v>
      </c>
      <c r="C17356">
        <v>20131016</v>
      </c>
      <c r="D17356">
        <v>20131011</v>
      </c>
      <c r="E17356">
        <v>20633</v>
      </c>
      <c r="F17356">
        <v>1</v>
      </c>
      <c r="G17356">
        <v>100</v>
      </c>
      <c r="H17356">
        <v>1</v>
      </c>
      <c r="I17356" t="s">
        <v>12539</v>
      </c>
      <c r="J17356">
        <v>1</v>
      </c>
      <c r="K17356">
        <v>1</v>
      </c>
      <c r="L17356">
        <v>1</v>
      </c>
      <c r="M17356">
        <v>9.99</v>
      </c>
      <c r="N17356">
        <v>9.99</v>
      </c>
      <c r="O17356">
        <v>0</v>
      </c>
      <c r="P17356">
        <v>0</v>
      </c>
      <c r="Q17356">
        <v>3.7363</v>
      </c>
      <c r="R17356">
        <v>0.79920000000000002</v>
      </c>
      <c r="S17356">
        <v>0.24979999999999999</v>
      </c>
      <c r="V17356">
        <v>41551</v>
      </c>
      <c r="W17356">
        <v>41563</v>
      </c>
      <c r="X17356">
        <v>41558</v>
      </c>
    </row>
    <row r="17357" spans="1:24" x14ac:dyDescent="0.25">
      <c r="A17357">
        <v>477</v>
      </c>
      <c r="B17357">
        <v>20131004</v>
      </c>
      <c r="C17357">
        <v>20131016</v>
      </c>
      <c r="D17357">
        <v>20131011</v>
      </c>
      <c r="E17357">
        <v>20633</v>
      </c>
      <c r="F17357">
        <v>1</v>
      </c>
      <c r="G17357">
        <v>100</v>
      </c>
      <c r="H17357">
        <v>1</v>
      </c>
      <c r="I17357" t="s">
        <v>12539</v>
      </c>
      <c r="J17357">
        <v>2</v>
      </c>
      <c r="K17357">
        <v>1</v>
      </c>
      <c r="L17357">
        <v>1</v>
      </c>
      <c r="M17357">
        <v>4.99</v>
      </c>
      <c r="N17357">
        <v>4.99</v>
      </c>
      <c r="O17357">
        <v>0</v>
      </c>
      <c r="P17357">
        <v>0</v>
      </c>
      <c r="Q17357">
        <v>1.8663000000000001</v>
      </c>
      <c r="R17357">
        <v>0.3992</v>
      </c>
      <c r="S17357">
        <v>0.12479999999999999</v>
      </c>
      <c r="V17357">
        <v>41551</v>
      </c>
      <c r="W17357">
        <v>41563</v>
      </c>
      <c r="X17357">
        <v>41558</v>
      </c>
    </row>
    <row r="17358" spans="1:24" x14ac:dyDescent="0.25">
      <c r="A17358">
        <v>489</v>
      </c>
      <c r="B17358">
        <v>20131004</v>
      </c>
      <c r="C17358">
        <v>20131016</v>
      </c>
      <c r="D17358">
        <v>20131011</v>
      </c>
      <c r="E17358">
        <v>20633</v>
      </c>
      <c r="F17358">
        <v>1</v>
      </c>
      <c r="G17358">
        <v>100</v>
      </c>
      <c r="H17358">
        <v>1</v>
      </c>
      <c r="I17358" t="s">
        <v>12539</v>
      </c>
      <c r="J17358">
        <v>3</v>
      </c>
      <c r="K17358">
        <v>1</v>
      </c>
      <c r="L17358">
        <v>1</v>
      </c>
      <c r="M17358">
        <v>53.99</v>
      </c>
      <c r="N17358">
        <v>53.99</v>
      </c>
      <c r="O17358">
        <v>0</v>
      </c>
      <c r="P17358">
        <v>0</v>
      </c>
      <c r="Q17358">
        <v>41.572299999999998</v>
      </c>
      <c r="R17358">
        <v>4.3192000000000004</v>
      </c>
      <c r="S17358">
        <v>1.3498000000000001</v>
      </c>
      <c r="V17358">
        <v>41551</v>
      </c>
      <c r="W17358">
        <v>41563</v>
      </c>
      <c r="X17358">
        <v>41558</v>
      </c>
    </row>
    <row r="17359" spans="1:24" x14ac:dyDescent="0.25">
      <c r="A17359">
        <v>478</v>
      </c>
      <c r="B17359">
        <v>20131004</v>
      </c>
      <c r="C17359">
        <v>20131016</v>
      </c>
      <c r="D17359">
        <v>20131011</v>
      </c>
      <c r="E17359">
        <v>20443</v>
      </c>
      <c r="F17359">
        <v>1</v>
      </c>
      <c r="G17359">
        <v>100</v>
      </c>
      <c r="H17359">
        <v>4</v>
      </c>
      <c r="I17359" t="s">
        <v>12540</v>
      </c>
      <c r="J17359">
        <v>1</v>
      </c>
      <c r="K17359">
        <v>1</v>
      </c>
      <c r="L17359">
        <v>1</v>
      </c>
      <c r="M17359">
        <v>9.99</v>
      </c>
      <c r="N17359">
        <v>9.99</v>
      </c>
      <c r="O17359">
        <v>0</v>
      </c>
      <c r="P17359">
        <v>0</v>
      </c>
      <c r="Q17359">
        <v>3.7363</v>
      </c>
      <c r="R17359">
        <v>0.79920000000000002</v>
      </c>
      <c r="S17359">
        <v>0.24979999999999999</v>
      </c>
      <c r="V17359">
        <v>41551</v>
      </c>
      <c r="W17359">
        <v>41563</v>
      </c>
      <c r="X17359">
        <v>41558</v>
      </c>
    </row>
    <row r="17360" spans="1:24" x14ac:dyDescent="0.25">
      <c r="A17360">
        <v>477</v>
      </c>
      <c r="B17360">
        <v>20131004</v>
      </c>
      <c r="C17360">
        <v>20131016</v>
      </c>
      <c r="D17360">
        <v>20131011</v>
      </c>
      <c r="E17360">
        <v>20443</v>
      </c>
      <c r="F17360">
        <v>1</v>
      </c>
      <c r="G17360">
        <v>100</v>
      </c>
      <c r="H17360">
        <v>4</v>
      </c>
      <c r="I17360" t="s">
        <v>12540</v>
      </c>
      <c r="J17360">
        <v>2</v>
      </c>
      <c r="K17360">
        <v>1</v>
      </c>
      <c r="L17360">
        <v>1</v>
      </c>
      <c r="M17360">
        <v>4.99</v>
      </c>
      <c r="N17360">
        <v>4.99</v>
      </c>
      <c r="O17360">
        <v>0</v>
      </c>
      <c r="P17360">
        <v>0</v>
      </c>
      <c r="Q17360">
        <v>1.8663000000000001</v>
      </c>
      <c r="R17360">
        <v>0.3992</v>
      </c>
      <c r="S17360">
        <v>0.12479999999999999</v>
      </c>
      <c r="V17360">
        <v>41551</v>
      </c>
      <c r="W17360">
        <v>41563</v>
      </c>
      <c r="X17360">
        <v>41558</v>
      </c>
    </row>
    <row r="17361" spans="1:24" x14ac:dyDescent="0.25">
      <c r="A17361">
        <v>463</v>
      </c>
      <c r="B17361">
        <v>20131004</v>
      </c>
      <c r="C17361">
        <v>20131016</v>
      </c>
      <c r="D17361">
        <v>20131011</v>
      </c>
      <c r="E17361">
        <v>20443</v>
      </c>
      <c r="F17361">
        <v>1</v>
      </c>
      <c r="G17361">
        <v>100</v>
      </c>
      <c r="H17361">
        <v>4</v>
      </c>
      <c r="I17361" t="s">
        <v>12540</v>
      </c>
      <c r="J17361">
        <v>3</v>
      </c>
      <c r="K17361">
        <v>1</v>
      </c>
      <c r="L17361">
        <v>1</v>
      </c>
      <c r="M17361">
        <v>24.49</v>
      </c>
      <c r="N17361">
        <v>24.49</v>
      </c>
      <c r="O17361">
        <v>0</v>
      </c>
      <c r="P17361">
        <v>0</v>
      </c>
      <c r="Q17361">
        <v>9.1593</v>
      </c>
      <c r="R17361">
        <v>1.9592000000000001</v>
      </c>
      <c r="S17361">
        <v>0.61229999999999996</v>
      </c>
      <c r="V17361">
        <v>41551</v>
      </c>
      <c r="W17361">
        <v>41563</v>
      </c>
      <c r="X17361">
        <v>41558</v>
      </c>
    </row>
    <row r="17362" spans="1:24" x14ac:dyDescent="0.25">
      <c r="A17362">
        <v>478</v>
      </c>
      <c r="B17362">
        <v>20131004</v>
      </c>
      <c r="C17362">
        <v>20131016</v>
      </c>
      <c r="D17362">
        <v>20131011</v>
      </c>
      <c r="E17362">
        <v>21247</v>
      </c>
      <c r="F17362">
        <v>1</v>
      </c>
      <c r="G17362">
        <v>100</v>
      </c>
      <c r="H17362">
        <v>1</v>
      </c>
      <c r="I17362" t="s">
        <v>12541</v>
      </c>
      <c r="J17362">
        <v>1</v>
      </c>
      <c r="K17362">
        <v>1</v>
      </c>
      <c r="L17362">
        <v>1</v>
      </c>
      <c r="M17362">
        <v>9.99</v>
      </c>
      <c r="N17362">
        <v>9.99</v>
      </c>
      <c r="O17362">
        <v>0</v>
      </c>
      <c r="P17362">
        <v>0</v>
      </c>
      <c r="Q17362">
        <v>3.7363</v>
      </c>
      <c r="R17362">
        <v>0.79920000000000002</v>
      </c>
      <c r="S17362">
        <v>0.24979999999999999</v>
      </c>
      <c r="V17362">
        <v>41551</v>
      </c>
      <c r="W17362">
        <v>41563</v>
      </c>
      <c r="X17362">
        <v>41558</v>
      </c>
    </row>
    <row r="17363" spans="1:24" x14ac:dyDescent="0.25">
      <c r="A17363">
        <v>477</v>
      </c>
      <c r="B17363">
        <v>20131004</v>
      </c>
      <c r="C17363">
        <v>20131016</v>
      </c>
      <c r="D17363">
        <v>20131011</v>
      </c>
      <c r="E17363">
        <v>21247</v>
      </c>
      <c r="F17363">
        <v>1</v>
      </c>
      <c r="G17363">
        <v>100</v>
      </c>
      <c r="H17363">
        <v>1</v>
      </c>
      <c r="I17363" t="s">
        <v>12541</v>
      </c>
      <c r="J17363">
        <v>2</v>
      </c>
      <c r="K17363">
        <v>1</v>
      </c>
      <c r="L17363">
        <v>1</v>
      </c>
      <c r="M17363">
        <v>4.99</v>
      </c>
      <c r="N17363">
        <v>4.99</v>
      </c>
      <c r="O17363">
        <v>0</v>
      </c>
      <c r="P17363">
        <v>0</v>
      </c>
      <c r="Q17363">
        <v>1.8663000000000001</v>
      </c>
      <c r="R17363">
        <v>0.3992</v>
      </c>
      <c r="S17363">
        <v>0.12479999999999999</v>
      </c>
      <c r="V17363">
        <v>41551</v>
      </c>
      <c r="W17363">
        <v>41563</v>
      </c>
      <c r="X17363">
        <v>41558</v>
      </c>
    </row>
    <row r="17364" spans="1:24" x14ac:dyDescent="0.25">
      <c r="A17364">
        <v>475</v>
      </c>
      <c r="B17364">
        <v>20131004</v>
      </c>
      <c r="C17364">
        <v>20131016</v>
      </c>
      <c r="D17364">
        <v>20131011</v>
      </c>
      <c r="E17364">
        <v>20020</v>
      </c>
      <c r="F17364">
        <v>1</v>
      </c>
      <c r="G17364">
        <v>100</v>
      </c>
      <c r="H17364">
        <v>4</v>
      </c>
      <c r="I17364" t="s">
        <v>12542</v>
      </c>
      <c r="J17364">
        <v>1</v>
      </c>
      <c r="K17364">
        <v>1</v>
      </c>
      <c r="L17364">
        <v>1</v>
      </c>
      <c r="M17364">
        <v>69.989999999999995</v>
      </c>
      <c r="N17364">
        <v>69.989999999999995</v>
      </c>
      <c r="O17364">
        <v>0</v>
      </c>
      <c r="P17364">
        <v>0</v>
      </c>
      <c r="Q17364">
        <v>26.176300000000001</v>
      </c>
      <c r="R17364">
        <v>5.5991999999999997</v>
      </c>
      <c r="S17364">
        <v>1.7498</v>
      </c>
      <c r="V17364">
        <v>41551</v>
      </c>
      <c r="W17364">
        <v>41563</v>
      </c>
      <c r="X17364">
        <v>41558</v>
      </c>
    </row>
    <row r="17365" spans="1:24" x14ac:dyDescent="0.25">
      <c r="A17365">
        <v>225</v>
      </c>
      <c r="B17365">
        <v>20131004</v>
      </c>
      <c r="C17365">
        <v>20131016</v>
      </c>
      <c r="D17365">
        <v>20131011</v>
      </c>
      <c r="E17365">
        <v>20020</v>
      </c>
      <c r="F17365">
        <v>1</v>
      </c>
      <c r="G17365">
        <v>100</v>
      </c>
      <c r="H17365">
        <v>4</v>
      </c>
      <c r="I17365" t="s">
        <v>12542</v>
      </c>
      <c r="J17365">
        <v>2</v>
      </c>
      <c r="K17365">
        <v>1</v>
      </c>
      <c r="L17365">
        <v>1</v>
      </c>
      <c r="M17365">
        <v>8.99</v>
      </c>
      <c r="N17365">
        <v>8.99</v>
      </c>
      <c r="O17365">
        <v>0</v>
      </c>
      <c r="P17365">
        <v>0</v>
      </c>
      <c r="Q17365">
        <v>6.9222999999999999</v>
      </c>
      <c r="R17365">
        <v>0.71919999999999995</v>
      </c>
      <c r="S17365">
        <v>0.2248</v>
      </c>
      <c r="V17365">
        <v>41551</v>
      </c>
      <c r="W17365">
        <v>41563</v>
      </c>
      <c r="X17365">
        <v>41558</v>
      </c>
    </row>
    <row r="17366" spans="1:24" x14ac:dyDescent="0.25">
      <c r="A17366">
        <v>475</v>
      </c>
      <c r="B17366">
        <v>20131004</v>
      </c>
      <c r="C17366">
        <v>20131016</v>
      </c>
      <c r="D17366">
        <v>20131011</v>
      </c>
      <c r="E17366">
        <v>20119</v>
      </c>
      <c r="F17366">
        <v>1</v>
      </c>
      <c r="G17366">
        <v>100</v>
      </c>
      <c r="H17366">
        <v>1</v>
      </c>
      <c r="I17366" t="s">
        <v>12543</v>
      </c>
      <c r="J17366">
        <v>1</v>
      </c>
      <c r="K17366">
        <v>1</v>
      </c>
      <c r="L17366">
        <v>1</v>
      </c>
      <c r="M17366">
        <v>69.989999999999995</v>
      </c>
      <c r="N17366">
        <v>69.989999999999995</v>
      </c>
      <c r="O17366">
        <v>0</v>
      </c>
      <c r="P17366">
        <v>0</v>
      </c>
      <c r="Q17366">
        <v>26.176300000000001</v>
      </c>
      <c r="R17366">
        <v>5.5991999999999997</v>
      </c>
      <c r="S17366">
        <v>1.7498</v>
      </c>
      <c r="V17366">
        <v>41551</v>
      </c>
      <c r="W17366">
        <v>41563</v>
      </c>
      <c r="X17366">
        <v>41558</v>
      </c>
    </row>
    <row r="17367" spans="1:24" x14ac:dyDescent="0.25">
      <c r="A17367">
        <v>477</v>
      </c>
      <c r="B17367">
        <v>20131004</v>
      </c>
      <c r="C17367">
        <v>20131016</v>
      </c>
      <c r="D17367">
        <v>20131011</v>
      </c>
      <c r="E17367">
        <v>17406</v>
      </c>
      <c r="F17367">
        <v>1</v>
      </c>
      <c r="G17367">
        <v>100</v>
      </c>
      <c r="H17367">
        <v>1</v>
      </c>
      <c r="I17367" t="s">
        <v>12544</v>
      </c>
      <c r="J17367">
        <v>1</v>
      </c>
      <c r="K17367">
        <v>1</v>
      </c>
      <c r="L17367">
        <v>1</v>
      </c>
      <c r="M17367">
        <v>4.99</v>
      </c>
      <c r="N17367">
        <v>4.99</v>
      </c>
      <c r="O17367">
        <v>0</v>
      </c>
      <c r="P17367">
        <v>0</v>
      </c>
      <c r="Q17367">
        <v>1.8663000000000001</v>
      </c>
      <c r="R17367">
        <v>0.3992</v>
      </c>
      <c r="S17367">
        <v>0.12479999999999999</v>
      </c>
      <c r="V17367">
        <v>41551</v>
      </c>
      <c r="W17367">
        <v>41563</v>
      </c>
      <c r="X17367">
        <v>41558</v>
      </c>
    </row>
    <row r="17368" spans="1:24" x14ac:dyDescent="0.25">
      <c r="A17368">
        <v>480</v>
      </c>
      <c r="B17368">
        <v>20131004</v>
      </c>
      <c r="C17368">
        <v>20131016</v>
      </c>
      <c r="D17368">
        <v>20131011</v>
      </c>
      <c r="E17368">
        <v>17406</v>
      </c>
      <c r="F17368">
        <v>2</v>
      </c>
      <c r="G17368">
        <v>100</v>
      </c>
      <c r="H17368">
        <v>1</v>
      </c>
      <c r="I17368" t="s">
        <v>12544</v>
      </c>
      <c r="J17368">
        <v>2</v>
      </c>
      <c r="K17368">
        <v>1</v>
      </c>
      <c r="L17368">
        <v>1</v>
      </c>
      <c r="M17368">
        <v>2.29</v>
      </c>
      <c r="N17368">
        <v>2.29</v>
      </c>
      <c r="O17368">
        <v>0</v>
      </c>
      <c r="P17368">
        <v>0</v>
      </c>
      <c r="Q17368">
        <v>0.85650000000000004</v>
      </c>
      <c r="R17368">
        <v>0.1832</v>
      </c>
      <c r="S17368">
        <v>5.7299999999999997E-2</v>
      </c>
      <c r="V17368">
        <v>41551</v>
      </c>
      <c r="W17368">
        <v>41563</v>
      </c>
      <c r="X17368">
        <v>41558</v>
      </c>
    </row>
    <row r="17369" spans="1:24" x14ac:dyDescent="0.25">
      <c r="A17369">
        <v>477</v>
      </c>
      <c r="B17369">
        <v>20131004</v>
      </c>
      <c r="C17369">
        <v>20131016</v>
      </c>
      <c r="D17369">
        <v>20131011</v>
      </c>
      <c r="E17369">
        <v>24625</v>
      </c>
      <c r="F17369">
        <v>1</v>
      </c>
      <c r="G17369">
        <v>19</v>
      </c>
      <c r="H17369">
        <v>6</v>
      </c>
      <c r="I17369" t="s">
        <v>12545</v>
      </c>
      <c r="J17369">
        <v>1</v>
      </c>
      <c r="K17369">
        <v>1</v>
      </c>
      <c r="L17369">
        <v>1</v>
      </c>
      <c r="M17369">
        <v>4.99</v>
      </c>
      <c r="N17369">
        <v>4.99</v>
      </c>
      <c r="O17369">
        <v>0</v>
      </c>
      <c r="P17369">
        <v>0</v>
      </c>
      <c r="Q17369">
        <v>1.8663000000000001</v>
      </c>
      <c r="R17369">
        <v>0.3992</v>
      </c>
      <c r="S17369">
        <v>0.12479999999999999</v>
      </c>
      <c r="V17369">
        <v>41551</v>
      </c>
      <c r="W17369">
        <v>41563</v>
      </c>
      <c r="X17369">
        <v>41558</v>
      </c>
    </row>
    <row r="17370" spans="1:24" x14ac:dyDescent="0.25">
      <c r="A17370">
        <v>225</v>
      </c>
      <c r="B17370">
        <v>20131004</v>
      </c>
      <c r="C17370">
        <v>20131016</v>
      </c>
      <c r="D17370">
        <v>20131011</v>
      </c>
      <c r="E17370">
        <v>24625</v>
      </c>
      <c r="F17370">
        <v>1</v>
      </c>
      <c r="G17370">
        <v>19</v>
      </c>
      <c r="H17370">
        <v>6</v>
      </c>
      <c r="I17370" t="s">
        <v>12545</v>
      </c>
      <c r="J17370">
        <v>2</v>
      </c>
      <c r="K17370">
        <v>1</v>
      </c>
      <c r="L17370">
        <v>1</v>
      </c>
      <c r="M17370">
        <v>8.99</v>
      </c>
      <c r="N17370">
        <v>8.99</v>
      </c>
      <c r="O17370">
        <v>0</v>
      </c>
      <c r="P17370">
        <v>0</v>
      </c>
      <c r="Q17370">
        <v>6.9222999999999999</v>
      </c>
      <c r="R17370">
        <v>0.71919999999999995</v>
      </c>
      <c r="S17370">
        <v>0.2248</v>
      </c>
      <c r="V17370">
        <v>41551</v>
      </c>
      <c r="W17370">
        <v>41563</v>
      </c>
      <c r="X17370">
        <v>41558</v>
      </c>
    </row>
    <row r="17371" spans="1:24" x14ac:dyDescent="0.25">
      <c r="A17371">
        <v>528</v>
      </c>
      <c r="B17371">
        <v>20131004</v>
      </c>
      <c r="C17371">
        <v>20131016</v>
      </c>
      <c r="D17371">
        <v>20131011</v>
      </c>
      <c r="E17371">
        <v>15292</v>
      </c>
      <c r="F17371">
        <v>1</v>
      </c>
      <c r="G17371">
        <v>100</v>
      </c>
      <c r="H17371">
        <v>1</v>
      </c>
      <c r="I17371" t="s">
        <v>12546</v>
      </c>
      <c r="J17371">
        <v>1</v>
      </c>
      <c r="K17371">
        <v>1</v>
      </c>
      <c r="L17371">
        <v>1</v>
      </c>
      <c r="M17371">
        <v>4.99</v>
      </c>
      <c r="N17371">
        <v>4.99</v>
      </c>
      <c r="O17371">
        <v>0</v>
      </c>
      <c r="P17371">
        <v>0</v>
      </c>
      <c r="Q17371">
        <v>1.8663000000000001</v>
      </c>
      <c r="R17371">
        <v>0.3992</v>
      </c>
      <c r="S17371">
        <v>0.12479999999999999</v>
      </c>
      <c r="V17371">
        <v>41551</v>
      </c>
      <c r="W17371">
        <v>41563</v>
      </c>
      <c r="X17371">
        <v>41558</v>
      </c>
    </row>
    <row r="17372" spans="1:24" x14ac:dyDescent="0.25">
      <c r="A17372">
        <v>478</v>
      </c>
      <c r="B17372">
        <v>20131004</v>
      </c>
      <c r="C17372">
        <v>20131016</v>
      </c>
      <c r="D17372">
        <v>20131011</v>
      </c>
      <c r="E17372">
        <v>15292</v>
      </c>
      <c r="F17372">
        <v>1</v>
      </c>
      <c r="G17372">
        <v>100</v>
      </c>
      <c r="H17372">
        <v>1</v>
      </c>
      <c r="I17372" t="s">
        <v>12546</v>
      </c>
      <c r="J17372">
        <v>2</v>
      </c>
      <c r="K17372">
        <v>1</v>
      </c>
      <c r="L17372">
        <v>1</v>
      </c>
      <c r="M17372">
        <v>9.99</v>
      </c>
      <c r="N17372">
        <v>9.99</v>
      </c>
      <c r="O17372">
        <v>0</v>
      </c>
      <c r="P17372">
        <v>0</v>
      </c>
      <c r="Q17372">
        <v>3.7363</v>
      </c>
      <c r="R17372">
        <v>0.79920000000000002</v>
      </c>
      <c r="S17372">
        <v>0.24979999999999999</v>
      </c>
      <c r="V17372">
        <v>41551</v>
      </c>
      <c r="W17372">
        <v>41563</v>
      </c>
      <c r="X17372">
        <v>41558</v>
      </c>
    </row>
    <row r="17373" spans="1:24" x14ac:dyDescent="0.25">
      <c r="A17373">
        <v>477</v>
      </c>
      <c r="B17373">
        <v>20131004</v>
      </c>
      <c r="C17373">
        <v>20131016</v>
      </c>
      <c r="D17373">
        <v>20131011</v>
      </c>
      <c r="E17373">
        <v>15292</v>
      </c>
      <c r="F17373">
        <v>1</v>
      </c>
      <c r="G17373">
        <v>100</v>
      </c>
      <c r="H17373">
        <v>1</v>
      </c>
      <c r="I17373" t="s">
        <v>12546</v>
      </c>
      <c r="J17373">
        <v>3</v>
      </c>
      <c r="K17373">
        <v>1</v>
      </c>
      <c r="L17373">
        <v>1</v>
      </c>
      <c r="M17373">
        <v>4.99</v>
      </c>
      <c r="N17373">
        <v>4.99</v>
      </c>
      <c r="O17373">
        <v>0</v>
      </c>
      <c r="P17373">
        <v>0</v>
      </c>
      <c r="Q17373">
        <v>1.8663000000000001</v>
      </c>
      <c r="R17373">
        <v>0.3992</v>
      </c>
      <c r="S17373">
        <v>0.12479999999999999</v>
      </c>
      <c r="V17373">
        <v>41551</v>
      </c>
      <c r="W17373">
        <v>41563</v>
      </c>
      <c r="X17373">
        <v>41558</v>
      </c>
    </row>
    <row r="17374" spans="1:24" x14ac:dyDescent="0.25">
      <c r="A17374">
        <v>222</v>
      </c>
      <c r="B17374">
        <v>20131004</v>
      </c>
      <c r="C17374">
        <v>20131016</v>
      </c>
      <c r="D17374">
        <v>20131011</v>
      </c>
      <c r="E17374">
        <v>15292</v>
      </c>
      <c r="F17374">
        <v>1</v>
      </c>
      <c r="G17374">
        <v>100</v>
      </c>
      <c r="H17374">
        <v>1</v>
      </c>
      <c r="I17374" t="s">
        <v>12546</v>
      </c>
      <c r="J17374">
        <v>4</v>
      </c>
      <c r="K17374">
        <v>1</v>
      </c>
      <c r="L17374">
        <v>1</v>
      </c>
      <c r="M17374">
        <v>34.99</v>
      </c>
      <c r="N17374">
        <v>34.99</v>
      </c>
      <c r="O17374">
        <v>0</v>
      </c>
      <c r="P17374">
        <v>0</v>
      </c>
      <c r="Q17374">
        <v>13.0863</v>
      </c>
      <c r="R17374">
        <v>2.7991999999999999</v>
      </c>
      <c r="S17374">
        <v>0.87480000000000002</v>
      </c>
      <c r="V17374">
        <v>41551</v>
      </c>
      <c r="W17374">
        <v>41563</v>
      </c>
      <c r="X17374">
        <v>41558</v>
      </c>
    </row>
    <row r="17375" spans="1:24" x14ac:dyDescent="0.25">
      <c r="A17375">
        <v>485</v>
      </c>
      <c r="B17375">
        <v>20131004</v>
      </c>
      <c r="C17375">
        <v>20131016</v>
      </c>
      <c r="D17375">
        <v>20131011</v>
      </c>
      <c r="E17375">
        <v>13921</v>
      </c>
      <c r="F17375">
        <v>1</v>
      </c>
      <c r="G17375">
        <v>100</v>
      </c>
      <c r="H17375">
        <v>4</v>
      </c>
      <c r="I17375" t="s">
        <v>12547</v>
      </c>
      <c r="J17375">
        <v>1</v>
      </c>
      <c r="K17375">
        <v>1</v>
      </c>
      <c r="L17375">
        <v>1</v>
      </c>
      <c r="M17375">
        <v>21.98</v>
      </c>
      <c r="N17375">
        <v>21.98</v>
      </c>
      <c r="O17375">
        <v>0</v>
      </c>
      <c r="P17375">
        <v>0</v>
      </c>
      <c r="Q17375">
        <v>8.2204999999999995</v>
      </c>
      <c r="R17375">
        <v>1.7584</v>
      </c>
      <c r="S17375">
        <v>0.54949999999999999</v>
      </c>
      <c r="V17375">
        <v>41551</v>
      </c>
      <c r="W17375">
        <v>41563</v>
      </c>
      <c r="X17375">
        <v>41558</v>
      </c>
    </row>
    <row r="17376" spans="1:24" x14ac:dyDescent="0.25">
      <c r="A17376">
        <v>214</v>
      </c>
      <c r="B17376">
        <v>20131004</v>
      </c>
      <c r="C17376">
        <v>20131016</v>
      </c>
      <c r="D17376">
        <v>20131011</v>
      </c>
      <c r="E17376">
        <v>13921</v>
      </c>
      <c r="F17376">
        <v>1</v>
      </c>
      <c r="G17376">
        <v>100</v>
      </c>
      <c r="H17376">
        <v>4</v>
      </c>
      <c r="I17376" t="s">
        <v>12547</v>
      </c>
      <c r="J17376">
        <v>2</v>
      </c>
      <c r="K17376">
        <v>1</v>
      </c>
      <c r="L17376">
        <v>1</v>
      </c>
      <c r="M17376">
        <v>34.99</v>
      </c>
      <c r="N17376">
        <v>34.99</v>
      </c>
      <c r="O17376">
        <v>0</v>
      </c>
      <c r="P17376">
        <v>0</v>
      </c>
      <c r="Q17376">
        <v>13.0863</v>
      </c>
      <c r="R17376">
        <v>2.7991999999999999</v>
      </c>
      <c r="S17376">
        <v>0.87480000000000002</v>
      </c>
      <c r="V17376">
        <v>41551</v>
      </c>
      <c r="W17376">
        <v>41563</v>
      </c>
      <c r="X17376">
        <v>41558</v>
      </c>
    </row>
    <row r="17377" spans="1:24" x14ac:dyDescent="0.25">
      <c r="A17377">
        <v>536</v>
      </c>
      <c r="B17377">
        <v>20131004</v>
      </c>
      <c r="C17377">
        <v>20131016</v>
      </c>
      <c r="D17377">
        <v>20131011</v>
      </c>
      <c r="E17377">
        <v>20881</v>
      </c>
      <c r="F17377">
        <v>1</v>
      </c>
      <c r="G17377">
        <v>98</v>
      </c>
      <c r="H17377">
        <v>10</v>
      </c>
      <c r="I17377" t="s">
        <v>12548</v>
      </c>
      <c r="J17377">
        <v>1</v>
      </c>
      <c r="K17377">
        <v>1</v>
      </c>
      <c r="L17377">
        <v>1</v>
      </c>
      <c r="M17377">
        <v>29.99</v>
      </c>
      <c r="N17377">
        <v>29.99</v>
      </c>
      <c r="O17377">
        <v>0</v>
      </c>
      <c r="P17377">
        <v>0</v>
      </c>
      <c r="Q17377">
        <v>11.2163</v>
      </c>
      <c r="R17377">
        <v>2.3992</v>
      </c>
      <c r="S17377">
        <v>0.74980000000000002</v>
      </c>
      <c r="V17377">
        <v>41551</v>
      </c>
      <c r="W17377">
        <v>41563</v>
      </c>
      <c r="X17377">
        <v>41558</v>
      </c>
    </row>
    <row r="17378" spans="1:24" x14ac:dyDescent="0.25">
      <c r="A17378">
        <v>528</v>
      </c>
      <c r="B17378">
        <v>20131004</v>
      </c>
      <c r="C17378">
        <v>20131016</v>
      </c>
      <c r="D17378">
        <v>20131011</v>
      </c>
      <c r="E17378">
        <v>20881</v>
      </c>
      <c r="F17378">
        <v>1</v>
      </c>
      <c r="G17378">
        <v>98</v>
      </c>
      <c r="H17378">
        <v>10</v>
      </c>
      <c r="I17378" t="s">
        <v>12548</v>
      </c>
      <c r="J17378">
        <v>2</v>
      </c>
      <c r="K17378">
        <v>1</v>
      </c>
      <c r="L17378">
        <v>1</v>
      </c>
      <c r="M17378">
        <v>4.99</v>
      </c>
      <c r="N17378">
        <v>4.99</v>
      </c>
      <c r="O17378">
        <v>0</v>
      </c>
      <c r="P17378">
        <v>0</v>
      </c>
      <c r="Q17378">
        <v>1.8663000000000001</v>
      </c>
      <c r="R17378">
        <v>0.3992</v>
      </c>
      <c r="S17378">
        <v>0.12479999999999999</v>
      </c>
      <c r="V17378">
        <v>41551</v>
      </c>
      <c r="W17378">
        <v>41563</v>
      </c>
      <c r="X17378">
        <v>41558</v>
      </c>
    </row>
    <row r="17379" spans="1:24" x14ac:dyDescent="0.25">
      <c r="A17379">
        <v>214</v>
      </c>
      <c r="B17379">
        <v>20131004</v>
      </c>
      <c r="C17379">
        <v>20131016</v>
      </c>
      <c r="D17379">
        <v>20131011</v>
      </c>
      <c r="E17379">
        <v>20881</v>
      </c>
      <c r="F17379">
        <v>1</v>
      </c>
      <c r="G17379">
        <v>98</v>
      </c>
      <c r="H17379">
        <v>10</v>
      </c>
      <c r="I17379" t="s">
        <v>12548</v>
      </c>
      <c r="J17379">
        <v>3</v>
      </c>
      <c r="K17379">
        <v>1</v>
      </c>
      <c r="L17379">
        <v>1</v>
      </c>
      <c r="M17379">
        <v>34.99</v>
      </c>
      <c r="N17379">
        <v>34.99</v>
      </c>
      <c r="O17379">
        <v>0</v>
      </c>
      <c r="P17379">
        <v>0</v>
      </c>
      <c r="Q17379">
        <v>13.0863</v>
      </c>
      <c r="R17379">
        <v>2.7991999999999999</v>
      </c>
      <c r="S17379">
        <v>0.87480000000000002</v>
      </c>
      <c r="V17379">
        <v>41551</v>
      </c>
      <c r="W17379">
        <v>41563</v>
      </c>
      <c r="X17379">
        <v>41558</v>
      </c>
    </row>
    <row r="17380" spans="1:24" x14ac:dyDescent="0.25">
      <c r="A17380">
        <v>225</v>
      </c>
      <c r="B17380">
        <v>20131004</v>
      </c>
      <c r="C17380">
        <v>20131016</v>
      </c>
      <c r="D17380">
        <v>20131011</v>
      </c>
      <c r="E17380">
        <v>20881</v>
      </c>
      <c r="F17380">
        <v>1</v>
      </c>
      <c r="G17380">
        <v>98</v>
      </c>
      <c r="H17380">
        <v>10</v>
      </c>
      <c r="I17380" t="s">
        <v>12548</v>
      </c>
      <c r="J17380">
        <v>4</v>
      </c>
      <c r="K17380">
        <v>1</v>
      </c>
      <c r="L17380">
        <v>1</v>
      </c>
      <c r="M17380">
        <v>8.99</v>
      </c>
      <c r="N17380">
        <v>8.99</v>
      </c>
      <c r="O17380">
        <v>0</v>
      </c>
      <c r="P17380">
        <v>0</v>
      </c>
      <c r="Q17380">
        <v>6.9222999999999999</v>
      </c>
      <c r="R17380">
        <v>0.71919999999999995</v>
      </c>
      <c r="S17380">
        <v>0.2248</v>
      </c>
      <c r="V17380">
        <v>41551</v>
      </c>
      <c r="W17380">
        <v>41563</v>
      </c>
      <c r="X17380">
        <v>41558</v>
      </c>
    </row>
    <row r="17381" spans="1:24" x14ac:dyDescent="0.25">
      <c r="A17381">
        <v>528</v>
      </c>
      <c r="B17381">
        <v>20131004</v>
      </c>
      <c r="C17381">
        <v>20131016</v>
      </c>
      <c r="D17381">
        <v>20131011</v>
      </c>
      <c r="E17381">
        <v>19907</v>
      </c>
      <c r="F17381">
        <v>1</v>
      </c>
      <c r="G17381">
        <v>100</v>
      </c>
      <c r="H17381">
        <v>7</v>
      </c>
      <c r="I17381" t="s">
        <v>12549</v>
      </c>
      <c r="J17381">
        <v>1</v>
      </c>
      <c r="K17381">
        <v>1</v>
      </c>
      <c r="L17381">
        <v>1</v>
      </c>
      <c r="M17381">
        <v>4.99</v>
      </c>
      <c r="N17381">
        <v>4.99</v>
      </c>
      <c r="O17381">
        <v>0</v>
      </c>
      <c r="P17381">
        <v>0</v>
      </c>
      <c r="Q17381">
        <v>1.8663000000000001</v>
      </c>
      <c r="R17381">
        <v>0.3992</v>
      </c>
      <c r="S17381">
        <v>0.12479999999999999</v>
      </c>
      <c r="V17381">
        <v>41551</v>
      </c>
      <c r="W17381">
        <v>41563</v>
      </c>
      <c r="X17381">
        <v>41558</v>
      </c>
    </row>
    <row r="17382" spans="1:24" x14ac:dyDescent="0.25">
      <c r="A17382">
        <v>535</v>
      </c>
      <c r="B17382">
        <v>20131004</v>
      </c>
      <c r="C17382">
        <v>20131016</v>
      </c>
      <c r="D17382">
        <v>20131011</v>
      </c>
      <c r="E17382">
        <v>19907</v>
      </c>
      <c r="F17382">
        <v>1</v>
      </c>
      <c r="G17382">
        <v>100</v>
      </c>
      <c r="H17382">
        <v>7</v>
      </c>
      <c r="I17382" t="s">
        <v>12549</v>
      </c>
      <c r="J17382">
        <v>2</v>
      </c>
      <c r="K17382">
        <v>1</v>
      </c>
      <c r="L17382">
        <v>1</v>
      </c>
      <c r="M17382">
        <v>24.99</v>
      </c>
      <c r="N17382">
        <v>24.99</v>
      </c>
      <c r="O17382">
        <v>0</v>
      </c>
      <c r="P17382">
        <v>0</v>
      </c>
      <c r="Q17382">
        <v>9.3462999999999994</v>
      </c>
      <c r="R17382">
        <v>1.9992000000000001</v>
      </c>
      <c r="S17382">
        <v>0.62480000000000002</v>
      </c>
      <c r="V17382">
        <v>41551</v>
      </c>
      <c r="W17382">
        <v>41563</v>
      </c>
      <c r="X17382">
        <v>41558</v>
      </c>
    </row>
    <row r="17383" spans="1:24" x14ac:dyDescent="0.25">
      <c r="A17383">
        <v>480</v>
      </c>
      <c r="B17383">
        <v>20131004</v>
      </c>
      <c r="C17383">
        <v>20131016</v>
      </c>
      <c r="D17383">
        <v>20131011</v>
      </c>
      <c r="E17383">
        <v>19907</v>
      </c>
      <c r="F17383">
        <v>2</v>
      </c>
      <c r="G17383">
        <v>100</v>
      </c>
      <c r="H17383">
        <v>7</v>
      </c>
      <c r="I17383" t="s">
        <v>12549</v>
      </c>
      <c r="J17383">
        <v>3</v>
      </c>
      <c r="K17383">
        <v>1</v>
      </c>
      <c r="L17383">
        <v>1</v>
      </c>
      <c r="M17383">
        <v>2.29</v>
      </c>
      <c r="N17383">
        <v>2.29</v>
      </c>
      <c r="O17383">
        <v>0</v>
      </c>
      <c r="P17383">
        <v>0</v>
      </c>
      <c r="Q17383">
        <v>0.85650000000000004</v>
      </c>
      <c r="R17383">
        <v>0.1832</v>
      </c>
      <c r="S17383">
        <v>5.7299999999999997E-2</v>
      </c>
      <c r="V17383">
        <v>41551</v>
      </c>
      <c r="W17383">
        <v>41563</v>
      </c>
      <c r="X17383">
        <v>41558</v>
      </c>
    </row>
    <row r="17384" spans="1:24" x14ac:dyDescent="0.25">
      <c r="A17384">
        <v>535</v>
      </c>
      <c r="B17384">
        <v>20131004</v>
      </c>
      <c r="C17384">
        <v>20131016</v>
      </c>
      <c r="D17384">
        <v>20131011</v>
      </c>
      <c r="E17384">
        <v>17636</v>
      </c>
      <c r="F17384">
        <v>1</v>
      </c>
      <c r="G17384">
        <v>100</v>
      </c>
      <c r="H17384">
        <v>8</v>
      </c>
      <c r="I17384" t="s">
        <v>12550</v>
      </c>
      <c r="J17384">
        <v>1</v>
      </c>
      <c r="K17384">
        <v>1</v>
      </c>
      <c r="L17384">
        <v>1</v>
      </c>
      <c r="M17384">
        <v>24.99</v>
      </c>
      <c r="N17384">
        <v>24.99</v>
      </c>
      <c r="O17384">
        <v>0</v>
      </c>
      <c r="P17384">
        <v>0</v>
      </c>
      <c r="Q17384">
        <v>9.3462999999999994</v>
      </c>
      <c r="R17384">
        <v>1.9992000000000001</v>
      </c>
      <c r="S17384">
        <v>0.62480000000000002</v>
      </c>
      <c r="V17384">
        <v>41551</v>
      </c>
      <c r="W17384">
        <v>41563</v>
      </c>
      <c r="X17384">
        <v>41558</v>
      </c>
    </row>
    <row r="17385" spans="1:24" x14ac:dyDescent="0.25">
      <c r="A17385">
        <v>528</v>
      </c>
      <c r="B17385">
        <v>20131004</v>
      </c>
      <c r="C17385">
        <v>20131016</v>
      </c>
      <c r="D17385">
        <v>20131011</v>
      </c>
      <c r="E17385">
        <v>17636</v>
      </c>
      <c r="F17385">
        <v>1</v>
      </c>
      <c r="G17385">
        <v>100</v>
      </c>
      <c r="H17385">
        <v>8</v>
      </c>
      <c r="I17385" t="s">
        <v>12550</v>
      </c>
      <c r="J17385">
        <v>2</v>
      </c>
      <c r="K17385">
        <v>1</v>
      </c>
      <c r="L17385">
        <v>1</v>
      </c>
      <c r="M17385">
        <v>4.99</v>
      </c>
      <c r="N17385">
        <v>4.99</v>
      </c>
      <c r="O17385">
        <v>0</v>
      </c>
      <c r="P17385">
        <v>0</v>
      </c>
      <c r="Q17385">
        <v>1.8663000000000001</v>
      </c>
      <c r="R17385">
        <v>0.3992</v>
      </c>
      <c r="S17385">
        <v>0.12479999999999999</v>
      </c>
      <c r="V17385">
        <v>41551</v>
      </c>
      <c r="W17385">
        <v>41563</v>
      </c>
      <c r="X17385">
        <v>41558</v>
      </c>
    </row>
    <row r="17386" spans="1:24" x14ac:dyDescent="0.25">
      <c r="A17386">
        <v>225</v>
      </c>
      <c r="B17386">
        <v>20131004</v>
      </c>
      <c r="C17386">
        <v>20131016</v>
      </c>
      <c r="D17386">
        <v>20131011</v>
      </c>
      <c r="E17386">
        <v>17636</v>
      </c>
      <c r="F17386">
        <v>1</v>
      </c>
      <c r="G17386">
        <v>100</v>
      </c>
      <c r="H17386">
        <v>8</v>
      </c>
      <c r="I17386" t="s">
        <v>12550</v>
      </c>
      <c r="J17386">
        <v>3</v>
      </c>
      <c r="K17386">
        <v>1</v>
      </c>
      <c r="L17386">
        <v>1</v>
      </c>
      <c r="M17386">
        <v>8.99</v>
      </c>
      <c r="N17386">
        <v>8.99</v>
      </c>
      <c r="O17386">
        <v>0</v>
      </c>
      <c r="P17386">
        <v>0</v>
      </c>
      <c r="Q17386">
        <v>6.9222999999999999</v>
      </c>
      <c r="R17386">
        <v>0.71919999999999995</v>
      </c>
      <c r="S17386">
        <v>0.2248</v>
      </c>
      <c r="V17386">
        <v>41551</v>
      </c>
      <c r="W17386">
        <v>41563</v>
      </c>
      <c r="X17386">
        <v>41558</v>
      </c>
    </row>
    <row r="17387" spans="1:24" x14ac:dyDescent="0.25">
      <c r="A17387">
        <v>214</v>
      </c>
      <c r="B17387">
        <v>20131004</v>
      </c>
      <c r="C17387">
        <v>20131016</v>
      </c>
      <c r="D17387">
        <v>20131011</v>
      </c>
      <c r="E17387">
        <v>17636</v>
      </c>
      <c r="F17387">
        <v>1</v>
      </c>
      <c r="G17387">
        <v>100</v>
      </c>
      <c r="H17387">
        <v>8</v>
      </c>
      <c r="I17387" t="s">
        <v>12550</v>
      </c>
      <c r="J17387">
        <v>4</v>
      </c>
      <c r="K17387">
        <v>1</v>
      </c>
      <c r="L17387">
        <v>1</v>
      </c>
      <c r="M17387">
        <v>34.99</v>
      </c>
      <c r="N17387">
        <v>34.99</v>
      </c>
      <c r="O17387">
        <v>0</v>
      </c>
      <c r="P17387">
        <v>0</v>
      </c>
      <c r="Q17387">
        <v>13.0863</v>
      </c>
      <c r="R17387">
        <v>2.7991999999999999</v>
      </c>
      <c r="S17387">
        <v>0.87480000000000002</v>
      </c>
      <c r="V17387">
        <v>41551</v>
      </c>
      <c r="W17387">
        <v>41563</v>
      </c>
      <c r="X17387">
        <v>41558</v>
      </c>
    </row>
    <row r="17388" spans="1:24" x14ac:dyDescent="0.25">
      <c r="A17388">
        <v>530</v>
      </c>
      <c r="B17388">
        <v>20131004</v>
      </c>
      <c r="C17388">
        <v>20131016</v>
      </c>
      <c r="D17388">
        <v>20131011</v>
      </c>
      <c r="E17388">
        <v>18165</v>
      </c>
      <c r="F17388">
        <v>1</v>
      </c>
      <c r="G17388">
        <v>98</v>
      </c>
      <c r="H17388">
        <v>10</v>
      </c>
      <c r="I17388" t="s">
        <v>12551</v>
      </c>
      <c r="J17388">
        <v>1</v>
      </c>
      <c r="K17388">
        <v>1</v>
      </c>
      <c r="L17388">
        <v>1</v>
      </c>
      <c r="M17388">
        <v>4.99</v>
      </c>
      <c r="N17388">
        <v>4.99</v>
      </c>
      <c r="O17388">
        <v>0</v>
      </c>
      <c r="P17388">
        <v>0</v>
      </c>
      <c r="Q17388">
        <v>1.8663000000000001</v>
      </c>
      <c r="R17388">
        <v>0.3992</v>
      </c>
      <c r="S17388">
        <v>0.12479999999999999</v>
      </c>
      <c r="V17388">
        <v>41551</v>
      </c>
      <c r="W17388">
        <v>41563</v>
      </c>
      <c r="X17388">
        <v>41558</v>
      </c>
    </row>
    <row r="17389" spans="1:24" x14ac:dyDescent="0.25">
      <c r="A17389">
        <v>214</v>
      </c>
      <c r="B17389">
        <v>20131004</v>
      </c>
      <c r="C17389">
        <v>20131016</v>
      </c>
      <c r="D17389">
        <v>20131011</v>
      </c>
      <c r="E17389">
        <v>18165</v>
      </c>
      <c r="F17389">
        <v>1</v>
      </c>
      <c r="G17389">
        <v>98</v>
      </c>
      <c r="H17389">
        <v>10</v>
      </c>
      <c r="I17389" t="s">
        <v>12551</v>
      </c>
      <c r="J17389">
        <v>2</v>
      </c>
      <c r="K17389">
        <v>1</v>
      </c>
      <c r="L17389">
        <v>1</v>
      </c>
      <c r="M17389">
        <v>34.99</v>
      </c>
      <c r="N17389">
        <v>34.99</v>
      </c>
      <c r="O17389">
        <v>0</v>
      </c>
      <c r="P17389">
        <v>0</v>
      </c>
      <c r="Q17389">
        <v>13.0863</v>
      </c>
      <c r="R17389">
        <v>2.7991999999999999</v>
      </c>
      <c r="S17389">
        <v>0.87480000000000002</v>
      </c>
      <c r="V17389">
        <v>41551</v>
      </c>
      <c r="W17389">
        <v>41563</v>
      </c>
      <c r="X17389">
        <v>41558</v>
      </c>
    </row>
    <row r="17390" spans="1:24" x14ac:dyDescent="0.25">
      <c r="A17390">
        <v>537</v>
      </c>
      <c r="B17390">
        <v>20131004</v>
      </c>
      <c r="C17390">
        <v>20131016</v>
      </c>
      <c r="D17390">
        <v>20131011</v>
      </c>
      <c r="E17390">
        <v>11506</v>
      </c>
      <c r="F17390">
        <v>1</v>
      </c>
      <c r="G17390">
        <v>19</v>
      </c>
      <c r="H17390">
        <v>6</v>
      </c>
      <c r="I17390" t="s">
        <v>12552</v>
      </c>
      <c r="J17390">
        <v>1</v>
      </c>
      <c r="K17390">
        <v>1</v>
      </c>
      <c r="L17390">
        <v>1</v>
      </c>
      <c r="M17390">
        <v>35</v>
      </c>
      <c r="N17390">
        <v>35</v>
      </c>
      <c r="O17390">
        <v>0</v>
      </c>
      <c r="P17390">
        <v>0</v>
      </c>
      <c r="Q17390">
        <v>13.09</v>
      </c>
      <c r="R17390">
        <v>2.8</v>
      </c>
      <c r="S17390">
        <v>0.875</v>
      </c>
      <c r="V17390">
        <v>41551</v>
      </c>
      <c r="W17390">
        <v>41563</v>
      </c>
      <c r="X17390">
        <v>41558</v>
      </c>
    </row>
    <row r="17391" spans="1:24" x14ac:dyDescent="0.25">
      <c r="A17391">
        <v>485</v>
      </c>
      <c r="B17391">
        <v>20131004</v>
      </c>
      <c r="C17391">
        <v>20131016</v>
      </c>
      <c r="D17391">
        <v>20131011</v>
      </c>
      <c r="E17391">
        <v>15571</v>
      </c>
      <c r="F17391">
        <v>1</v>
      </c>
      <c r="G17391">
        <v>19</v>
      </c>
      <c r="H17391">
        <v>6</v>
      </c>
      <c r="I17391" t="s">
        <v>12553</v>
      </c>
      <c r="J17391">
        <v>1</v>
      </c>
      <c r="K17391">
        <v>1</v>
      </c>
      <c r="L17391">
        <v>1</v>
      </c>
      <c r="M17391">
        <v>21.98</v>
      </c>
      <c r="N17391">
        <v>21.98</v>
      </c>
      <c r="O17391">
        <v>0</v>
      </c>
      <c r="P17391">
        <v>0</v>
      </c>
      <c r="Q17391">
        <v>8.2204999999999995</v>
      </c>
      <c r="R17391">
        <v>1.7584</v>
      </c>
      <c r="S17391">
        <v>0.54949999999999999</v>
      </c>
      <c r="V17391">
        <v>41551</v>
      </c>
      <c r="W17391">
        <v>41563</v>
      </c>
      <c r="X17391">
        <v>41558</v>
      </c>
    </row>
    <row r="17392" spans="1:24" x14ac:dyDescent="0.25">
      <c r="A17392">
        <v>217</v>
      </c>
      <c r="B17392">
        <v>20131004</v>
      </c>
      <c r="C17392">
        <v>20131016</v>
      </c>
      <c r="D17392">
        <v>20131011</v>
      </c>
      <c r="E17392">
        <v>15571</v>
      </c>
      <c r="F17392">
        <v>1</v>
      </c>
      <c r="G17392">
        <v>19</v>
      </c>
      <c r="H17392">
        <v>6</v>
      </c>
      <c r="I17392" t="s">
        <v>12553</v>
      </c>
      <c r="J17392">
        <v>2</v>
      </c>
      <c r="K17392">
        <v>1</v>
      </c>
      <c r="L17392">
        <v>1</v>
      </c>
      <c r="M17392">
        <v>34.99</v>
      </c>
      <c r="N17392">
        <v>34.99</v>
      </c>
      <c r="O17392">
        <v>0</v>
      </c>
      <c r="P17392">
        <v>0</v>
      </c>
      <c r="Q17392">
        <v>13.0863</v>
      </c>
      <c r="R17392">
        <v>2.7991999999999999</v>
      </c>
      <c r="S17392">
        <v>0.87480000000000002</v>
      </c>
      <c r="V17392">
        <v>41551</v>
      </c>
      <c r="W17392">
        <v>41563</v>
      </c>
      <c r="X17392">
        <v>41558</v>
      </c>
    </row>
    <row r="17393" spans="1:24" x14ac:dyDescent="0.25">
      <c r="A17393">
        <v>485</v>
      </c>
      <c r="B17393">
        <v>20131004</v>
      </c>
      <c r="C17393">
        <v>20131016</v>
      </c>
      <c r="D17393">
        <v>20131011</v>
      </c>
      <c r="E17393">
        <v>18541</v>
      </c>
      <c r="F17393">
        <v>1</v>
      </c>
      <c r="G17393">
        <v>19</v>
      </c>
      <c r="H17393">
        <v>6</v>
      </c>
      <c r="I17393" t="s">
        <v>12554</v>
      </c>
      <c r="J17393">
        <v>1</v>
      </c>
      <c r="K17393">
        <v>1</v>
      </c>
      <c r="L17393">
        <v>1</v>
      </c>
      <c r="M17393">
        <v>21.98</v>
      </c>
      <c r="N17393">
        <v>21.98</v>
      </c>
      <c r="O17393">
        <v>0</v>
      </c>
      <c r="P17393">
        <v>0</v>
      </c>
      <c r="Q17393">
        <v>8.2204999999999995</v>
      </c>
      <c r="R17393">
        <v>1.7584</v>
      </c>
      <c r="S17393">
        <v>0.54949999999999999</v>
      </c>
      <c r="V17393">
        <v>41551</v>
      </c>
      <c r="W17393">
        <v>41563</v>
      </c>
      <c r="X17393">
        <v>41558</v>
      </c>
    </row>
    <row r="17394" spans="1:24" x14ac:dyDescent="0.25">
      <c r="A17394">
        <v>480</v>
      </c>
      <c r="B17394">
        <v>20131004</v>
      </c>
      <c r="C17394">
        <v>20131016</v>
      </c>
      <c r="D17394">
        <v>20131011</v>
      </c>
      <c r="E17394">
        <v>18541</v>
      </c>
      <c r="F17394">
        <v>1</v>
      </c>
      <c r="G17394">
        <v>19</v>
      </c>
      <c r="H17394">
        <v>6</v>
      </c>
      <c r="I17394" t="s">
        <v>12554</v>
      </c>
      <c r="J17394">
        <v>2</v>
      </c>
      <c r="K17394">
        <v>1</v>
      </c>
      <c r="L17394">
        <v>1</v>
      </c>
      <c r="M17394">
        <v>2.29</v>
      </c>
      <c r="N17394">
        <v>2.29</v>
      </c>
      <c r="O17394">
        <v>0</v>
      </c>
      <c r="P17394">
        <v>0</v>
      </c>
      <c r="Q17394">
        <v>0.85650000000000004</v>
      </c>
      <c r="R17394">
        <v>0.1832</v>
      </c>
      <c r="S17394">
        <v>5.7299999999999997E-2</v>
      </c>
      <c r="V17394">
        <v>41551</v>
      </c>
      <c r="W17394">
        <v>41563</v>
      </c>
      <c r="X17394">
        <v>41558</v>
      </c>
    </row>
    <row r="17395" spans="1:24" x14ac:dyDescent="0.25">
      <c r="A17395">
        <v>225</v>
      </c>
      <c r="B17395">
        <v>20131004</v>
      </c>
      <c r="C17395">
        <v>20131016</v>
      </c>
      <c r="D17395">
        <v>20131011</v>
      </c>
      <c r="E17395">
        <v>12638</v>
      </c>
      <c r="F17395">
        <v>1</v>
      </c>
      <c r="G17395">
        <v>100</v>
      </c>
      <c r="H17395">
        <v>8</v>
      </c>
      <c r="I17395" t="s">
        <v>12555</v>
      </c>
      <c r="J17395">
        <v>1</v>
      </c>
      <c r="K17395">
        <v>1</v>
      </c>
      <c r="L17395">
        <v>1</v>
      </c>
      <c r="M17395">
        <v>8.99</v>
      </c>
      <c r="N17395">
        <v>8.99</v>
      </c>
      <c r="O17395">
        <v>0</v>
      </c>
      <c r="P17395">
        <v>0</v>
      </c>
      <c r="Q17395">
        <v>6.9222999999999999</v>
      </c>
      <c r="R17395">
        <v>0.71919999999999995</v>
      </c>
      <c r="S17395">
        <v>0.2248</v>
      </c>
      <c r="V17395">
        <v>41551</v>
      </c>
      <c r="W17395">
        <v>41563</v>
      </c>
      <c r="X17395">
        <v>41558</v>
      </c>
    </row>
    <row r="17396" spans="1:24" x14ac:dyDescent="0.25">
      <c r="A17396">
        <v>590</v>
      </c>
      <c r="B17396">
        <v>20131004</v>
      </c>
      <c r="C17396">
        <v>20131016</v>
      </c>
      <c r="D17396">
        <v>20131011</v>
      </c>
      <c r="E17396">
        <v>14894</v>
      </c>
      <c r="F17396">
        <v>1</v>
      </c>
      <c r="G17396">
        <v>100</v>
      </c>
      <c r="H17396">
        <v>1</v>
      </c>
      <c r="I17396" t="s">
        <v>12556</v>
      </c>
      <c r="J17396">
        <v>1</v>
      </c>
      <c r="K17396">
        <v>1</v>
      </c>
      <c r="L17396">
        <v>1</v>
      </c>
      <c r="M17396">
        <v>769.49</v>
      </c>
      <c r="N17396">
        <v>769.49</v>
      </c>
      <c r="O17396">
        <v>0</v>
      </c>
      <c r="P17396">
        <v>0</v>
      </c>
      <c r="Q17396">
        <v>419.77839999999998</v>
      </c>
      <c r="R17396">
        <v>61.559199999999997</v>
      </c>
      <c r="S17396">
        <v>19.237300000000001</v>
      </c>
      <c r="V17396">
        <v>41551</v>
      </c>
      <c r="W17396">
        <v>41563</v>
      </c>
      <c r="X17396">
        <v>41558</v>
      </c>
    </row>
    <row r="17397" spans="1:24" x14ac:dyDescent="0.25">
      <c r="A17397">
        <v>222</v>
      </c>
      <c r="B17397">
        <v>20131004</v>
      </c>
      <c r="C17397">
        <v>20131016</v>
      </c>
      <c r="D17397">
        <v>20131011</v>
      </c>
      <c r="E17397">
        <v>14894</v>
      </c>
      <c r="F17397">
        <v>1</v>
      </c>
      <c r="G17397">
        <v>100</v>
      </c>
      <c r="H17397">
        <v>1</v>
      </c>
      <c r="I17397" t="s">
        <v>12556</v>
      </c>
      <c r="J17397">
        <v>2</v>
      </c>
      <c r="K17397">
        <v>1</v>
      </c>
      <c r="L17397">
        <v>1</v>
      </c>
      <c r="M17397">
        <v>34.99</v>
      </c>
      <c r="N17397">
        <v>34.99</v>
      </c>
      <c r="O17397">
        <v>0</v>
      </c>
      <c r="P17397">
        <v>0</v>
      </c>
      <c r="Q17397">
        <v>13.0863</v>
      </c>
      <c r="R17397">
        <v>2.7991999999999999</v>
      </c>
      <c r="S17397">
        <v>0.87480000000000002</v>
      </c>
      <c r="V17397">
        <v>41551</v>
      </c>
      <c r="W17397">
        <v>41563</v>
      </c>
      <c r="X17397">
        <v>41558</v>
      </c>
    </row>
    <row r="17398" spans="1:24" x14ac:dyDescent="0.25">
      <c r="A17398">
        <v>587</v>
      </c>
      <c r="B17398">
        <v>20131004</v>
      </c>
      <c r="C17398">
        <v>20131016</v>
      </c>
      <c r="D17398">
        <v>20131011</v>
      </c>
      <c r="E17398">
        <v>14893</v>
      </c>
      <c r="F17398">
        <v>1</v>
      </c>
      <c r="G17398">
        <v>19</v>
      </c>
      <c r="H17398">
        <v>6</v>
      </c>
      <c r="I17398" t="s">
        <v>12557</v>
      </c>
      <c r="J17398">
        <v>1</v>
      </c>
      <c r="K17398">
        <v>1</v>
      </c>
      <c r="L17398">
        <v>1</v>
      </c>
      <c r="M17398">
        <v>769.49</v>
      </c>
      <c r="N17398">
        <v>769.49</v>
      </c>
      <c r="O17398">
        <v>0</v>
      </c>
      <c r="P17398">
        <v>0</v>
      </c>
      <c r="Q17398">
        <v>419.77839999999998</v>
      </c>
      <c r="R17398">
        <v>61.559199999999997</v>
      </c>
      <c r="S17398">
        <v>19.237300000000001</v>
      </c>
      <c r="V17398">
        <v>41551</v>
      </c>
      <c r="W17398">
        <v>41563</v>
      </c>
      <c r="X17398">
        <v>41558</v>
      </c>
    </row>
    <row r="17399" spans="1:24" x14ac:dyDescent="0.25">
      <c r="A17399">
        <v>474</v>
      </c>
      <c r="B17399">
        <v>20131004</v>
      </c>
      <c r="C17399">
        <v>20131016</v>
      </c>
      <c r="D17399">
        <v>20131011</v>
      </c>
      <c r="E17399">
        <v>14893</v>
      </c>
      <c r="F17399">
        <v>1</v>
      </c>
      <c r="G17399">
        <v>19</v>
      </c>
      <c r="H17399">
        <v>6</v>
      </c>
      <c r="I17399" t="s">
        <v>12557</v>
      </c>
      <c r="J17399">
        <v>2</v>
      </c>
      <c r="K17399">
        <v>1</v>
      </c>
      <c r="L17399">
        <v>1</v>
      </c>
      <c r="M17399">
        <v>69.989999999999995</v>
      </c>
      <c r="N17399">
        <v>69.989999999999995</v>
      </c>
      <c r="O17399">
        <v>0</v>
      </c>
      <c r="P17399">
        <v>0</v>
      </c>
      <c r="Q17399">
        <v>26.176300000000001</v>
      </c>
      <c r="R17399">
        <v>5.5991999999999997</v>
      </c>
      <c r="S17399">
        <v>1.7498</v>
      </c>
      <c r="V17399">
        <v>41551</v>
      </c>
      <c r="W17399">
        <v>41563</v>
      </c>
      <c r="X17399">
        <v>41558</v>
      </c>
    </row>
    <row r="17400" spans="1:24" x14ac:dyDescent="0.25">
      <c r="A17400">
        <v>355</v>
      </c>
      <c r="B17400">
        <v>20131004</v>
      </c>
      <c r="C17400">
        <v>20131016</v>
      </c>
      <c r="D17400">
        <v>20131011</v>
      </c>
      <c r="E17400">
        <v>16869</v>
      </c>
      <c r="F17400">
        <v>1</v>
      </c>
      <c r="G17400">
        <v>100</v>
      </c>
      <c r="H17400">
        <v>4</v>
      </c>
      <c r="I17400" t="s">
        <v>12558</v>
      </c>
      <c r="J17400">
        <v>1</v>
      </c>
      <c r="K17400">
        <v>1</v>
      </c>
      <c r="L17400">
        <v>1</v>
      </c>
      <c r="M17400">
        <v>2319.9899999999998</v>
      </c>
      <c r="N17400">
        <v>2319.9899999999998</v>
      </c>
      <c r="O17400">
        <v>0</v>
      </c>
      <c r="P17400">
        <v>0</v>
      </c>
      <c r="Q17400">
        <v>1265.6195</v>
      </c>
      <c r="R17400">
        <v>185.5992</v>
      </c>
      <c r="S17400">
        <v>57.9998</v>
      </c>
      <c r="V17400">
        <v>41551</v>
      </c>
      <c r="W17400">
        <v>41563</v>
      </c>
      <c r="X17400">
        <v>41558</v>
      </c>
    </row>
    <row r="17401" spans="1:24" x14ac:dyDescent="0.25">
      <c r="A17401">
        <v>485</v>
      </c>
      <c r="B17401">
        <v>20131004</v>
      </c>
      <c r="C17401">
        <v>20131016</v>
      </c>
      <c r="D17401">
        <v>20131011</v>
      </c>
      <c r="E17401">
        <v>16869</v>
      </c>
      <c r="F17401">
        <v>1</v>
      </c>
      <c r="G17401">
        <v>100</v>
      </c>
      <c r="H17401">
        <v>4</v>
      </c>
      <c r="I17401" t="s">
        <v>12558</v>
      </c>
      <c r="J17401">
        <v>2</v>
      </c>
      <c r="K17401">
        <v>1</v>
      </c>
      <c r="L17401">
        <v>1</v>
      </c>
      <c r="M17401">
        <v>21.98</v>
      </c>
      <c r="N17401">
        <v>21.98</v>
      </c>
      <c r="O17401">
        <v>0</v>
      </c>
      <c r="P17401">
        <v>0</v>
      </c>
      <c r="Q17401">
        <v>8.2204999999999995</v>
      </c>
      <c r="R17401">
        <v>1.7584</v>
      </c>
      <c r="S17401">
        <v>0.54949999999999999</v>
      </c>
      <c r="V17401">
        <v>41551</v>
      </c>
      <c r="W17401">
        <v>41563</v>
      </c>
      <c r="X17401">
        <v>41558</v>
      </c>
    </row>
    <row r="17402" spans="1:24" x14ac:dyDescent="0.25">
      <c r="A17402">
        <v>217</v>
      </c>
      <c r="B17402">
        <v>20131004</v>
      </c>
      <c r="C17402">
        <v>20131016</v>
      </c>
      <c r="D17402">
        <v>20131011</v>
      </c>
      <c r="E17402">
        <v>16869</v>
      </c>
      <c r="F17402">
        <v>1</v>
      </c>
      <c r="G17402">
        <v>100</v>
      </c>
      <c r="H17402">
        <v>4</v>
      </c>
      <c r="I17402" t="s">
        <v>12558</v>
      </c>
      <c r="J17402">
        <v>3</v>
      </c>
      <c r="K17402">
        <v>1</v>
      </c>
      <c r="L17402">
        <v>1</v>
      </c>
      <c r="M17402">
        <v>34.99</v>
      </c>
      <c r="N17402">
        <v>34.99</v>
      </c>
      <c r="O17402">
        <v>0</v>
      </c>
      <c r="P17402">
        <v>0</v>
      </c>
      <c r="Q17402">
        <v>13.0863</v>
      </c>
      <c r="R17402">
        <v>2.7991999999999999</v>
      </c>
      <c r="S17402">
        <v>0.87480000000000002</v>
      </c>
      <c r="V17402">
        <v>41551</v>
      </c>
      <c r="W17402">
        <v>41563</v>
      </c>
      <c r="X17402">
        <v>41558</v>
      </c>
    </row>
    <row r="17403" spans="1:24" x14ac:dyDescent="0.25">
      <c r="A17403">
        <v>359</v>
      </c>
      <c r="B17403">
        <v>20131004</v>
      </c>
      <c r="C17403">
        <v>20131016</v>
      </c>
      <c r="D17403">
        <v>20131011</v>
      </c>
      <c r="E17403">
        <v>13088</v>
      </c>
      <c r="F17403">
        <v>1</v>
      </c>
      <c r="G17403">
        <v>100</v>
      </c>
      <c r="H17403">
        <v>1</v>
      </c>
      <c r="I17403" t="s">
        <v>12559</v>
      </c>
      <c r="J17403">
        <v>1</v>
      </c>
      <c r="K17403">
        <v>1</v>
      </c>
      <c r="L17403">
        <v>1</v>
      </c>
      <c r="M17403">
        <v>2294.9899999999998</v>
      </c>
      <c r="N17403">
        <v>2294.9899999999998</v>
      </c>
      <c r="O17403">
        <v>0</v>
      </c>
      <c r="P17403">
        <v>0</v>
      </c>
      <c r="Q17403">
        <v>1251.9812999999999</v>
      </c>
      <c r="R17403">
        <v>183.5992</v>
      </c>
      <c r="S17403">
        <v>57.3748</v>
      </c>
      <c r="V17403">
        <v>41551</v>
      </c>
      <c r="W17403">
        <v>41563</v>
      </c>
      <c r="X17403">
        <v>41558</v>
      </c>
    </row>
    <row r="17404" spans="1:24" x14ac:dyDescent="0.25">
      <c r="A17404">
        <v>485</v>
      </c>
      <c r="B17404">
        <v>20131004</v>
      </c>
      <c r="C17404">
        <v>20131016</v>
      </c>
      <c r="D17404">
        <v>20131011</v>
      </c>
      <c r="E17404">
        <v>13088</v>
      </c>
      <c r="F17404">
        <v>1</v>
      </c>
      <c r="G17404">
        <v>100</v>
      </c>
      <c r="H17404">
        <v>1</v>
      </c>
      <c r="I17404" t="s">
        <v>12559</v>
      </c>
      <c r="J17404">
        <v>2</v>
      </c>
      <c r="K17404">
        <v>1</v>
      </c>
      <c r="L17404">
        <v>1</v>
      </c>
      <c r="M17404">
        <v>21.98</v>
      </c>
      <c r="N17404">
        <v>21.98</v>
      </c>
      <c r="O17404">
        <v>0</v>
      </c>
      <c r="P17404">
        <v>0</v>
      </c>
      <c r="Q17404">
        <v>8.2204999999999995</v>
      </c>
      <c r="R17404">
        <v>1.7584</v>
      </c>
      <c r="S17404">
        <v>0.54949999999999999</v>
      </c>
      <c r="V17404">
        <v>41551</v>
      </c>
      <c r="W17404">
        <v>41563</v>
      </c>
      <c r="X17404">
        <v>41558</v>
      </c>
    </row>
    <row r="17405" spans="1:24" x14ac:dyDescent="0.25">
      <c r="A17405">
        <v>357</v>
      </c>
      <c r="B17405">
        <v>20131004</v>
      </c>
      <c r="C17405">
        <v>20131016</v>
      </c>
      <c r="D17405">
        <v>20131011</v>
      </c>
      <c r="E17405">
        <v>16850</v>
      </c>
      <c r="F17405">
        <v>1</v>
      </c>
      <c r="G17405">
        <v>100</v>
      </c>
      <c r="H17405">
        <v>1</v>
      </c>
      <c r="I17405" t="s">
        <v>12560</v>
      </c>
      <c r="J17405">
        <v>1</v>
      </c>
      <c r="K17405">
        <v>1</v>
      </c>
      <c r="L17405">
        <v>1</v>
      </c>
      <c r="M17405">
        <v>2319.9899999999998</v>
      </c>
      <c r="N17405">
        <v>2319.9899999999998</v>
      </c>
      <c r="O17405">
        <v>0</v>
      </c>
      <c r="P17405">
        <v>0</v>
      </c>
      <c r="Q17405">
        <v>1265.6195</v>
      </c>
      <c r="R17405">
        <v>185.5992</v>
      </c>
      <c r="S17405">
        <v>57.9998</v>
      </c>
      <c r="V17405">
        <v>41551</v>
      </c>
      <c r="W17405">
        <v>41563</v>
      </c>
      <c r="X17405">
        <v>41558</v>
      </c>
    </row>
    <row r="17406" spans="1:24" x14ac:dyDescent="0.25">
      <c r="A17406">
        <v>217</v>
      </c>
      <c r="B17406">
        <v>20131004</v>
      </c>
      <c r="C17406">
        <v>20131016</v>
      </c>
      <c r="D17406">
        <v>20131011</v>
      </c>
      <c r="E17406">
        <v>16850</v>
      </c>
      <c r="F17406">
        <v>1</v>
      </c>
      <c r="G17406">
        <v>100</v>
      </c>
      <c r="H17406">
        <v>1</v>
      </c>
      <c r="I17406" t="s">
        <v>12560</v>
      </c>
      <c r="J17406">
        <v>2</v>
      </c>
      <c r="K17406">
        <v>1</v>
      </c>
      <c r="L17406">
        <v>1</v>
      </c>
      <c r="M17406">
        <v>34.99</v>
      </c>
      <c r="N17406">
        <v>34.99</v>
      </c>
      <c r="O17406">
        <v>0</v>
      </c>
      <c r="P17406">
        <v>0</v>
      </c>
      <c r="Q17406">
        <v>13.0863</v>
      </c>
      <c r="R17406">
        <v>2.7991999999999999</v>
      </c>
      <c r="S17406">
        <v>0.87480000000000002</v>
      </c>
      <c r="V17406">
        <v>41551</v>
      </c>
      <c r="W17406">
        <v>41563</v>
      </c>
      <c r="X17406">
        <v>41558</v>
      </c>
    </row>
    <row r="17407" spans="1:24" x14ac:dyDescent="0.25">
      <c r="A17407">
        <v>361</v>
      </c>
      <c r="B17407">
        <v>20131004</v>
      </c>
      <c r="C17407">
        <v>20131016</v>
      </c>
      <c r="D17407">
        <v>20131011</v>
      </c>
      <c r="E17407">
        <v>16854</v>
      </c>
      <c r="F17407">
        <v>1</v>
      </c>
      <c r="G17407">
        <v>100</v>
      </c>
      <c r="H17407">
        <v>4</v>
      </c>
      <c r="I17407" t="s">
        <v>12561</v>
      </c>
      <c r="J17407">
        <v>1</v>
      </c>
      <c r="K17407">
        <v>1</v>
      </c>
      <c r="L17407">
        <v>1</v>
      </c>
      <c r="M17407">
        <v>2294.9899999999998</v>
      </c>
      <c r="N17407">
        <v>2294.9899999999998</v>
      </c>
      <c r="O17407">
        <v>0</v>
      </c>
      <c r="P17407">
        <v>0</v>
      </c>
      <c r="Q17407">
        <v>1251.9812999999999</v>
      </c>
      <c r="R17407">
        <v>183.5992</v>
      </c>
      <c r="S17407">
        <v>57.3748</v>
      </c>
      <c r="V17407">
        <v>41551</v>
      </c>
      <c r="W17407">
        <v>41563</v>
      </c>
      <c r="X17407">
        <v>41558</v>
      </c>
    </row>
    <row r="17408" spans="1:24" x14ac:dyDescent="0.25">
      <c r="A17408">
        <v>528</v>
      </c>
      <c r="B17408">
        <v>20131004</v>
      </c>
      <c r="C17408">
        <v>20131016</v>
      </c>
      <c r="D17408">
        <v>20131011</v>
      </c>
      <c r="E17408">
        <v>16854</v>
      </c>
      <c r="F17408">
        <v>1</v>
      </c>
      <c r="G17408">
        <v>100</v>
      </c>
      <c r="H17408">
        <v>4</v>
      </c>
      <c r="I17408" t="s">
        <v>12561</v>
      </c>
      <c r="J17408">
        <v>2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0.3992</v>
      </c>
      <c r="S17408">
        <v>0.12479999999999999</v>
      </c>
      <c r="V17408">
        <v>41551</v>
      </c>
      <c r="W17408">
        <v>41563</v>
      </c>
      <c r="X17408">
        <v>41558</v>
      </c>
    </row>
    <row r="17409" spans="1:24" x14ac:dyDescent="0.25">
      <c r="A17409">
        <v>537</v>
      </c>
      <c r="B17409">
        <v>20131004</v>
      </c>
      <c r="C17409">
        <v>20131016</v>
      </c>
      <c r="D17409">
        <v>20131011</v>
      </c>
      <c r="E17409">
        <v>16854</v>
      </c>
      <c r="F17409">
        <v>1</v>
      </c>
      <c r="G17409">
        <v>100</v>
      </c>
      <c r="H17409">
        <v>4</v>
      </c>
      <c r="I17409" t="s">
        <v>12561</v>
      </c>
      <c r="J17409">
        <v>3</v>
      </c>
      <c r="K17409">
        <v>1</v>
      </c>
      <c r="L17409">
        <v>1</v>
      </c>
      <c r="M17409">
        <v>35</v>
      </c>
      <c r="N17409">
        <v>35</v>
      </c>
      <c r="O17409">
        <v>0</v>
      </c>
      <c r="P17409">
        <v>0</v>
      </c>
      <c r="Q17409">
        <v>13.09</v>
      </c>
      <c r="R17409">
        <v>2.8</v>
      </c>
      <c r="S17409">
        <v>0.875</v>
      </c>
      <c r="V17409">
        <v>41551</v>
      </c>
      <c r="W17409">
        <v>41563</v>
      </c>
      <c r="X17409">
        <v>41558</v>
      </c>
    </row>
    <row r="17410" spans="1:24" x14ac:dyDescent="0.25">
      <c r="A17410">
        <v>484</v>
      </c>
      <c r="B17410">
        <v>20131004</v>
      </c>
      <c r="C17410">
        <v>20131016</v>
      </c>
      <c r="D17410">
        <v>20131011</v>
      </c>
      <c r="E17410">
        <v>16854</v>
      </c>
      <c r="F17410">
        <v>1</v>
      </c>
      <c r="G17410">
        <v>100</v>
      </c>
      <c r="H17410">
        <v>4</v>
      </c>
      <c r="I17410" t="s">
        <v>12561</v>
      </c>
      <c r="J17410">
        <v>4</v>
      </c>
      <c r="K17410">
        <v>1</v>
      </c>
      <c r="L17410">
        <v>1</v>
      </c>
      <c r="M17410">
        <v>7.95</v>
      </c>
      <c r="N17410">
        <v>7.95</v>
      </c>
      <c r="O17410">
        <v>0</v>
      </c>
      <c r="P17410">
        <v>0</v>
      </c>
      <c r="Q17410">
        <v>2.9733000000000001</v>
      </c>
      <c r="R17410">
        <v>0.63600000000000001</v>
      </c>
      <c r="S17410">
        <v>0.1988</v>
      </c>
      <c r="V17410">
        <v>41551</v>
      </c>
      <c r="W17410">
        <v>41563</v>
      </c>
      <c r="X17410">
        <v>41558</v>
      </c>
    </row>
    <row r="17411" spans="1:24" x14ac:dyDescent="0.25">
      <c r="A17411">
        <v>363</v>
      </c>
      <c r="B17411">
        <v>20131004</v>
      </c>
      <c r="C17411">
        <v>20131016</v>
      </c>
      <c r="D17411">
        <v>20131011</v>
      </c>
      <c r="E17411">
        <v>16867</v>
      </c>
      <c r="F17411">
        <v>2</v>
      </c>
      <c r="G17411">
        <v>100</v>
      </c>
      <c r="H17411">
        <v>4</v>
      </c>
      <c r="I17411" t="s">
        <v>12562</v>
      </c>
      <c r="J17411">
        <v>1</v>
      </c>
      <c r="K17411">
        <v>1</v>
      </c>
      <c r="L17411">
        <v>1</v>
      </c>
      <c r="M17411">
        <v>2294.9899999999998</v>
      </c>
      <c r="N17411">
        <v>2294.9899999999998</v>
      </c>
      <c r="O17411">
        <v>0</v>
      </c>
      <c r="P17411">
        <v>0</v>
      </c>
      <c r="Q17411">
        <v>1251.9812999999999</v>
      </c>
      <c r="R17411">
        <v>183.5992</v>
      </c>
      <c r="S17411">
        <v>57.3748</v>
      </c>
      <c r="V17411">
        <v>41551</v>
      </c>
      <c r="W17411">
        <v>41563</v>
      </c>
      <c r="X17411">
        <v>41558</v>
      </c>
    </row>
    <row r="17412" spans="1:24" x14ac:dyDescent="0.25">
      <c r="A17412">
        <v>485</v>
      </c>
      <c r="B17412">
        <v>20131004</v>
      </c>
      <c r="C17412">
        <v>20131016</v>
      </c>
      <c r="D17412">
        <v>20131011</v>
      </c>
      <c r="E17412">
        <v>16867</v>
      </c>
      <c r="F17412">
        <v>1</v>
      </c>
      <c r="G17412">
        <v>100</v>
      </c>
      <c r="H17412">
        <v>4</v>
      </c>
      <c r="I17412" t="s">
        <v>12562</v>
      </c>
      <c r="J17412">
        <v>2</v>
      </c>
      <c r="K17412">
        <v>1</v>
      </c>
      <c r="L17412">
        <v>1</v>
      </c>
      <c r="M17412">
        <v>21.98</v>
      </c>
      <c r="N17412">
        <v>21.98</v>
      </c>
      <c r="O17412">
        <v>0</v>
      </c>
      <c r="P17412">
        <v>0</v>
      </c>
      <c r="Q17412">
        <v>8.2204999999999995</v>
      </c>
      <c r="R17412">
        <v>1.7584</v>
      </c>
      <c r="S17412">
        <v>0.54949999999999999</v>
      </c>
      <c r="V17412">
        <v>41551</v>
      </c>
      <c r="W17412">
        <v>41563</v>
      </c>
      <c r="X17412">
        <v>41558</v>
      </c>
    </row>
    <row r="17413" spans="1:24" x14ac:dyDescent="0.25">
      <c r="A17413">
        <v>478</v>
      </c>
      <c r="B17413">
        <v>20131004</v>
      </c>
      <c r="C17413">
        <v>20131016</v>
      </c>
      <c r="D17413">
        <v>20131011</v>
      </c>
      <c r="E17413">
        <v>16867</v>
      </c>
      <c r="F17413">
        <v>1</v>
      </c>
      <c r="G17413">
        <v>100</v>
      </c>
      <c r="H17413">
        <v>4</v>
      </c>
      <c r="I17413" t="s">
        <v>12562</v>
      </c>
      <c r="J17413">
        <v>3</v>
      </c>
      <c r="K17413">
        <v>1</v>
      </c>
      <c r="L17413">
        <v>1</v>
      </c>
      <c r="M17413">
        <v>9.99</v>
      </c>
      <c r="N17413">
        <v>9.99</v>
      </c>
      <c r="O17413">
        <v>0</v>
      </c>
      <c r="P17413">
        <v>0</v>
      </c>
      <c r="Q17413">
        <v>3.7363</v>
      </c>
      <c r="R17413">
        <v>0.79920000000000002</v>
      </c>
      <c r="S17413">
        <v>0.24979999999999999</v>
      </c>
      <c r="V17413">
        <v>41551</v>
      </c>
      <c r="W17413">
        <v>41563</v>
      </c>
      <c r="X17413">
        <v>41558</v>
      </c>
    </row>
    <row r="17414" spans="1:24" x14ac:dyDescent="0.25">
      <c r="A17414">
        <v>477</v>
      </c>
      <c r="B17414">
        <v>20131004</v>
      </c>
      <c r="C17414">
        <v>20131016</v>
      </c>
      <c r="D17414">
        <v>20131011</v>
      </c>
      <c r="E17414">
        <v>16867</v>
      </c>
      <c r="F17414">
        <v>1</v>
      </c>
      <c r="G17414">
        <v>100</v>
      </c>
      <c r="H17414">
        <v>4</v>
      </c>
      <c r="I17414" t="s">
        <v>12562</v>
      </c>
      <c r="J17414">
        <v>4</v>
      </c>
      <c r="K17414">
        <v>1</v>
      </c>
      <c r="L17414">
        <v>1</v>
      </c>
      <c r="M17414">
        <v>4.99</v>
      </c>
      <c r="N17414">
        <v>4.99</v>
      </c>
      <c r="O17414">
        <v>0</v>
      </c>
      <c r="P17414">
        <v>0</v>
      </c>
      <c r="Q17414">
        <v>1.8663000000000001</v>
      </c>
      <c r="R17414">
        <v>0.3992</v>
      </c>
      <c r="S17414">
        <v>0.12479999999999999</v>
      </c>
      <c r="V17414">
        <v>41551</v>
      </c>
      <c r="W17414">
        <v>41563</v>
      </c>
      <c r="X17414">
        <v>41558</v>
      </c>
    </row>
    <row r="17415" spans="1:24" x14ac:dyDescent="0.25">
      <c r="A17415">
        <v>234</v>
      </c>
      <c r="B17415">
        <v>20131004</v>
      </c>
      <c r="C17415">
        <v>20131016</v>
      </c>
      <c r="D17415">
        <v>20131011</v>
      </c>
      <c r="E17415">
        <v>16867</v>
      </c>
      <c r="F17415">
        <v>1</v>
      </c>
      <c r="G17415">
        <v>100</v>
      </c>
      <c r="H17415">
        <v>4</v>
      </c>
      <c r="I17415" t="s">
        <v>12562</v>
      </c>
      <c r="J17415">
        <v>5</v>
      </c>
      <c r="K17415">
        <v>1</v>
      </c>
      <c r="L17415">
        <v>1</v>
      </c>
      <c r="M17415">
        <v>49.99</v>
      </c>
      <c r="N17415">
        <v>49.99</v>
      </c>
      <c r="O17415">
        <v>0</v>
      </c>
      <c r="P17415">
        <v>0</v>
      </c>
      <c r="Q17415">
        <v>38.4923</v>
      </c>
      <c r="R17415">
        <v>3.9992000000000001</v>
      </c>
      <c r="S17415">
        <v>1.2498</v>
      </c>
      <c r="V17415">
        <v>41551</v>
      </c>
      <c r="W17415">
        <v>41563</v>
      </c>
      <c r="X17415">
        <v>41558</v>
      </c>
    </row>
    <row r="17416" spans="1:24" x14ac:dyDescent="0.25">
      <c r="A17416">
        <v>357</v>
      </c>
      <c r="B17416">
        <v>20131004</v>
      </c>
      <c r="C17416">
        <v>20131016</v>
      </c>
      <c r="D17416">
        <v>20131011</v>
      </c>
      <c r="E17416">
        <v>12949</v>
      </c>
      <c r="F17416">
        <v>1</v>
      </c>
      <c r="G17416">
        <v>100</v>
      </c>
      <c r="H17416">
        <v>1</v>
      </c>
      <c r="I17416" t="s">
        <v>12563</v>
      </c>
      <c r="J17416">
        <v>1</v>
      </c>
      <c r="K17416">
        <v>1</v>
      </c>
      <c r="L17416">
        <v>1</v>
      </c>
      <c r="M17416">
        <v>2319.9899999999998</v>
      </c>
      <c r="N17416">
        <v>2319.9899999999998</v>
      </c>
      <c r="O17416">
        <v>0</v>
      </c>
      <c r="P17416">
        <v>0</v>
      </c>
      <c r="Q17416">
        <v>1265.6195</v>
      </c>
      <c r="R17416">
        <v>185.5992</v>
      </c>
      <c r="S17416">
        <v>57.9998</v>
      </c>
      <c r="V17416">
        <v>41551</v>
      </c>
      <c r="W17416">
        <v>41563</v>
      </c>
      <c r="X17416">
        <v>41558</v>
      </c>
    </row>
    <row r="17417" spans="1:24" x14ac:dyDescent="0.25">
      <c r="A17417">
        <v>485</v>
      </c>
      <c r="B17417">
        <v>20131004</v>
      </c>
      <c r="C17417">
        <v>20131016</v>
      </c>
      <c r="D17417">
        <v>20131011</v>
      </c>
      <c r="E17417">
        <v>12949</v>
      </c>
      <c r="F17417">
        <v>1</v>
      </c>
      <c r="G17417">
        <v>100</v>
      </c>
      <c r="H17417">
        <v>1</v>
      </c>
      <c r="I17417" t="s">
        <v>12563</v>
      </c>
      <c r="J17417">
        <v>2</v>
      </c>
      <c r="K17417">
        <v>1</v>
      </c>
      <c r="L17417">
        <v>1</v>
      </c>
      <c r="M17417">
        <v>21.98</v>
      </c>
      <c r="N17417">
        <v>21.98</v>
      </c>
      <c r="O17417">
        <v>0</v>
      </c>
      <c r="P17417">
        <v>0</v>
      </c>
      <c r="Q17417">
        <v>8.2204999999999995</v>
      </c>
      <c r="R17417">
        <v>1.7584</v>
      </c>
      <c r="S17417">
        <v>0.54949999999999999</v>
      </c>
      <c r="V17417">
        <v>41551</v>
      </c>
      <c r="W17417">
        <v>41563</v>
      </c>
      <c r="X17417">
        <v>41558</v>
      </c>
    </row>
    <row r="17418" spans="1:24" x14ac:dyDescent="0.25">
      <c r="A17418">
        <v>222</v>
      </c>
      <c r="B17418">
        <v>20131004</v>
      </c>
      <c r="C17418">
        <v>20131016</v>
      </c>
      <c r="D17418">
        <v>20131011</v>
      </c>
      <c r="E17418">
        <v>12949</v>
      </c>
      <c r="F17418">
        <v>1</v>
      </c>
      <c r="G17418">
        <v>100</v>
      </c>
      <c r="H17418">
        <v>1</v>
      </c>
      <c r="I17418" t="s">
        <v>12563</v>
      </c>
      <c r="J17418">
        <v>3</v>
      </c>
      <c r="K17418">
        <v>1</v>
      </c>
      <c r="L17418">
        <v>1</v>
      </c>
      <c r="M17418">
        <v>34.99</v>
      </c>
      <c r="N17418">
        <v>34.99</v>
      </c>
      <c r="O17418">
        <v>0</v>
      </c>
      <c r="P17418">
        <v>0</v>
      </c>
      <c r="Q17418">
        <v>13.0863</v>
      </c>
      <c r="R17418">
        <v>2.7991999999999999</v>
      </c>
      <c r="S17418">
        <v>0.87480000000000002</v>
      </c>
      <c r="V17418">
        <v>41551</v>
      </c>
      <c r="W17418">
        <v>41563</v>
      </c>
      <c r="X17418">
        <v>41558</v>
      </c>
    </row>
    <row r="17419" spans="1:24" x14ac:dyDescent="0.25">
      <c r="A17419">
        <v>357</v>
      </c>
      <c r="B17419">
        <v>20131004</v>
      </c>
      <c r="C17419">
        <v>20131016</v>
      </c>
      <c r="D17419">
        <v>20131011</v>
      </c>
      <c r="E17419">
        <v>16145</v>
      </c>
      <c r="F17419">
        <v>1</v>
      </c>
      <c r="G17419">
        <v>100</v>
      </c>
      <c r="H17419">
        <v>1</v>
      </c>
      <c r="I17419" t="s">
        <v>12564</v>
      </c>
      <c r="J17419">
        <v>1</v>
      </c>
      <c r="K17419">
        <v>1</v>
      </c>
      <c r="L17419">
        <v>1</v>
      </c>
      <c r="M17419">
        <v>2319.9899999999998</v>
      </c>
      <c r="N17419">
        <v>2319.9899999999998</v>
      </c>
      <c r="O17419">
        <v>0</v>
      </c>
      <c r="P17419">
        <v>0</v>
      </c>
      <c r="Q17419">
        <v>1265.6195</v>
      </c>
      <c r="R17419">
        <v>185.5992</v>
      </c>
      <c r="S17419">
        <v>57.9998</v>
      </c>
      <c r="V17419">
        <v>41551</v>
      </c>
      <c r="W17419">
        <v>41563</v>
      </c>
      <c r="X17419">
        <v>41558</v>
      </c>
    </row>
    <row r="17420" spans="1:24" x14ac:dyDescent="0.25">
      <c r="A17420">
        <v>480</v>
      </c>
      <c r="B17420">
        <v>20131004</v>
      </c>
      <c r="C17420">
        <v>20131016</v>
      </c>
      <c r="D17420">
        <v>20131011</v>
      </c>
      <c r="E17420">
        <v>16145</v>
      </c>
      <c r="F17420">
        <v>1</v>
      </c>
      <c r="G17420">
        <v>100</v>
      </c>
      <c r="H17420">
        <v>1</v>
      </c>
      <c r="I17420" t="s">
        <v>12564</v>
      </c>
      <c r="J17420">
        <v>2</v>
      </c>
      <c r="K17420">
        <v>1</v>
      </c>
      <c r="L17420">
        <v>1</v>
      </c>
      <c r="M17420">
        <v>2.29</v>
      </c>
      <c r="N17420">
        <v>2.29</v>
      </c>
      <c r="O17420">
        <v>0</v>
      </c>
      <c r="P17420">
        <v>0</v>
      </c>
      <c r="Q17420">
        <v>0.85650000000000004</v>
      </c>
      <c r="R17420">
        <v>0.1832</v>
      </c>
      <c r="S17420">
        <v>5.7299999999999997E-2</v>
      </c>
      <c r="V17420">
        <v>41551</v>
      </c>
      <c r="W17420">
        <v>41563</v>
      </c>
      <c r="X17420">
        <v>41558</v>
      </c>
    </row>
    <row r="17421" spans="1:24" x14ac:dyDescent="0.25">
      <c r="A17421">
        <v>563</v>
      </c>
      <c r="B17421">
        <v>20131004</v>
      </c>
      <c r="C17421">
        <v>20131016</v>
      </c>
      <c r="D17421">
        <v>20131011</v>
      </c>
      <c r="E17421">
        <v>16829</v>
      </c>
      <c r="F17421">
        <v>1</v>
      </c>
      <c r="G17421">
        <v>98</v>
      </c>
      <c r="H17421">
        <v>10</v>
      </c>
      <c r="I17421" t="s">
        <v>12565</v>
      </c>
      <c r="J17421">
        <v>1</v>
      </c>
      <c r="K17421">
        <v>1</v>
      </c>
      <c r="L17421">
        <v>1</v>
      </c>
      <c r="M17421">
        <v>2384.0700000000002</v>
      </c>
      <c r="N17421">
        <v>2384.0700000000002</v>
      </c>
      <c r="O17421">
        <v>0</v>
      </c>
      <c r="P17421">
        <v>0</v>
      </c>
      <c r="Q17421">
        <v>1481.9378999999999</v>
      </c>
      <c r="R17421">
        <v>190.72559999999999</v>
      </c>
      <c r="S17421">
        <v>59.601799999999997</v>
      </c>
      <c r="V17421">
        <v>41551</v>
      </c>
      <c r="W17421">
        <v>41563</v>
      </c>
      <c r="X17421">
        <v>41558</v>
      </c>
    </row>
    <row r="17422" spans="1:24" x14ac:dyDescent="0.25">
      <c r="A17422">
        <v>481</v>
      </c>
      <c r="B17422">
        <v>20131004</v>
      </c>
      <c r="C17422">
        <v>20131016</v>
      </c>
      <c r="D17422">
        <v>20131011</v>
      </c>
      <c r="E17422">
        <v>16829</v>
      </c>
      <c r="F17422">
        <v>2</v>
      </c>
      <c r="G17422">
        <v>98</v>
      </c>
      <c r="H17422">
        <v>10</v>
      </c>
      <c r="I17422" t="s">
        <v>12565</v>
      </c>
      <c r="J17422">
        <v>2</v>
      </c>
      <c r="K17422">
        <v>1</v>
      </c>
      <c r="L17422">
        <v>1</v>
      </c>
      <c r="M17422">
        <v>8.99</v>
      </c>
      <c r="N17422">
        <v>8.99</v>
      </c>
      <c r="O17422">
        <v>0</v>
      </c>
      <c r="P17422">
        <v>0</v>
      </c>
      <c r="Q17422">
        <v>3.3622999999999998</v>
      </c>
      <c r="R17422">
        <v>0.71919999999999995</v>
      </c>
      <c r="S17422">
        <v>0.2248</v>
      </c>
      <c r="V17422">
        <v>41551</v>
      </c>
      <c r="W17422">
        <v>41563</v>
      </c>
      <c r="X17422">
        <v>41558</v>
      </c>
    </row>
    <row r="17423" spans="1:24" x14ac:dyDescent="0.25">
      <c r="A17423">
        <v>357</v>
      </c>
      <c r="B17423">
        <v>20131004</v>
      </c>
      <c r="C17423">
        <v>20131016</v>
      </c>
      <c r="D17423">
        <v>20131011</v>
      </c>
      <c r="E17423">
        <v>15214</v>
      </c>
      <c r="F17423">
        <v>1</v>
      </c>
      <c r="G17423">
        <v>6</v>
      </c>
      <c r="H17423">
        <v>9</v>
      </c>
      <c r="I17423" t="s">
        <v>12566</v>
      </c>
      <c r="J17423">
        <v>1</v>
      </c>
      <c r="K17423">
        <v>1</v>
      </c>
      <c r="L17423">
        <v>1</v>
      </c>
      <c r="M17423">
        <v>2319.9899999999998</v>
      </c>
      <c r="N17423">
        <v>2319.9899999999998</v>
      </c>
      <c r="O17423">
        <v>0</v>
      </c>
      <c r="P17423">
        <v>0</v>
      </c>
      <c r="Q17423">
        <v>1265.6195</v>
      </c>
      <c r="R17423">
        <v>185.5992</v>
      </c>
      <c r="S17423">
        <v>57.9998</v>
      </c>
      <c r="V17423">
        <v>41551</v>
      </c>
      <c r="W17423">
        <v>41563</v>
      </c>
      <c r="X17423">
        <v>41558</v>
      </c>
    </row>
    <row r="17424" spans="1:24" x14ac:dyDescent="0.25">
      <c r="A17424">
        <v>537</v>
      </c>
      <c r="B17424">
        <v>20131004</v>
      </c>
      <c r="C17424">
        <v>20131016</v>
      </c>
      <c r="D17424">
        <v>20131011</v>
      </c>
      <c r="E17424">
        <v>15214</v>
      </c>
      <c r="F17424">
        <v>1</v>
      </c>
      <c r="G17424">
        <v>6</v>
      </c>
      <c r="H17424">
        <v>9</v>
      </c>
      <c r="I17424" t="s">
        <v>12566</v>
      </c>
      <c r="J17424">
        <v>2</v>
      </c>
      <c r="K17424">
        <v>1</v>
      </c>
      <c r="L17424">
        <v>1</v>
      </c>
      <c r="M17424">
        <v>35</v>
      </c>
      <c r="N17424">
        <v>35</v>
      </c>
      <c r="O17424">
        <v>0</v>
      </c>
      <c r="P17424">
        <v>0</v>
      </c>
      <c r="Q17424">
        <v>13.09</v>
      </c>
      <c r="R17424">
        <v>2.8</v>
      </c>
      <c r="S17424">
        <v>0.875</v>
      </c>
      <c r="V17424">
        <v>41551</v>
      </c>
      <c r="W17424">
        <v>41563</v>
      </c>
      <c r="X17424">
        <v>41558</v>
      </c>
    </row>
    <row r="17425" spans="1:24" x14ac:dyDescent="0.25">
      <c r="A17425">
        <v>528</v>
      </c>
      <c r="B17425">
        <v>20131004</v>
      </c>
      <c r="C17425">
        <v>20131016</v>
      </c>
      <c r="D17425">
        <v>20131011</v>
      </c>
      <c r="E17425">
        <v>15214</v>
      </c>
      <c r="F17425">
        <v>1</v>
      </c>
      <c r="G17425">
        <v>6</v>
      </c>
      <c r="H17425">
        <v>9</v>
      </c>
      <c r="I17425" t="s">
        <v>12566</v>
      </c>
      <c r="J17425">
        <v>3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0.3992</v>
      </c>
      <c r="S17425">
        <v>0.12479999999999999</v>
      </c>
      <c r="V17425">
        <v>41551</v>
      </c>
      <c r="W17425">
        <v>41563</v>
      </c>
      <c r="X17425">
        <v>41558</v>
      </c>
    </row>
    <row r="17426" spans="1:24" x14ac:dyDescent="0.25">
      <c r="A17426">
        <v>467</v>
      </c>
      <c r="B17426">
        <v>20131004</v>
      </c>
      <c r="C17426">
        <v>20131016</v>
      </c>
      <c r="D17426">
        <v>20131011</v>
      </c>
      <c r="E17426">
        <v>15214</v>
      </c>
      <c r="F17426">
        <v>1</v>
      </c>
      <c r="G17426">
        <v>6</v>
      </c>
      <c r="H17426">
        <v>9</v>
      </c>
      <c r="I17426" t="s">
        <v>12566</v>
      </c>
      <c r="J17426">
        <v>4</v>
      </c>
      <c r="K17426">
        <v>1</v>
      </c>
      <c r="L17426">
        <v>1</v>
      </c>
      <c r="M17426">
        <v>24.49</v>
      </c>
      <c r="N17426">
        <v>24.49</v>
      </c>
      <c r="O17426">
        <v>0</v>
      </c>
      <c r="P17426">
        <v>0</v>
      </c>
      <c r="Q17426">
        <v>9.1593</v>
      </c>
      <c r="R17426">
        <v>1.9592000000000001</v>
      </c>
      <c r="S17426">
        <v>0.61229999999999996</v>
      </c>
      <c r="V17426">
        <v>41551</v>
      </c>
      <c r="W17426">
        <v>41563</v>
      </c>
      <c r="X17426">
        <v>41558</v>
      </c>
    </row>
    <row r="17427" spans="1:24" x14ac:dyDescent="0.25">
      <c r="A17427">
        <v>217</v>
      </c>
      <c r="B17427">
        <v>20131004</v>
      </c>
      <c r="C17427">
        <v>20131016</v>
      </c>
      <c r="D17427">
        <v>20131011</v>
      </c>
      <c r="E17427">
        <v>15214</v>
      </c>
      <c r="F17427">
        <v>1</v>
      </c>
      <c r="G17427">
        <v>6</v>
      </c>
      <c r="H17427">
        <v>9</v>
      </c>
      <c r="I17427" t="s">
        <v>12566</v>
      </c>
      <c r="J17427">
        <v>5</v>
      </c>
      <c r="K17427">
        <v>1</v>
      </c>
      <c r="L17427">
        <v>1</v>
      </c>
      <c r="M17427">
        <v>34.99</v>
      </c>
      <c r="N17427">
        <v>34.99</v>
      </c>
      <c r="O17427">
        <v>0</v>
      </c>
      <c r="P17427">
        <v>0</v>
      </c>
      <c r="Q17427">
        <v>13.0863</v>
      </c>
      <c r="R17427">
        <v>2.7991999999999999</v>
      </c>
      <c r="S17427">
        <v>0.87480000000000002</v>
      </c>
      <c r="V17427">
        <v>41551</v>
      </c>
      <c r="W17427">
        <v>41563</v>
      </c>
      <c r="X17427">
        <v>41558</v>
      </c>
    </row>
    <row r="17428" spans="1:24" x14ac:dyDescent="0.25">
      <c r="A17428">
        <v>361</v>
      </c>
      <c r="B17428">
        <v>20131004</v>
      </c>
      <c r="C17428">
        <v>20131016</v>
      </c>
      <c r="D17428">
        <v>20131011</v>
      </c>
      <c r="E17428">
        <v>15134</v>
      </c>
      <c r="F17428">
        <v>1</v>
      </c>
      <c r="G17428">
        <v>6</v>
      </c>
      <c r="H17428">
        <v>9</v>
      </c>
      <c r="I17428" t="s">
        <v>12567</v>
      </c>
      <c r="J17428">
        <v>1</v>
      </c>
      <c r="K17428">
        <v>1</v>
      </c>
      <c r="L17428">
        <v>1</v>
      </c>
      <c r="M17428">
        <v>2294.9899999999998</v>
      </c>
      <c r="N17428">
        <v>2294.9899999999998</v>
      </c>
      <c r="O17428">
        <v>0</v>
      </c>
      <c r="P17428">
        <v>0</v>
      </c>
      <c r="Q17428">
        <v>1251.9812999999999</v>
      </c>
      <c r="R17428">
        <v>183.5992</v>
      </c>
      <c r="S17428">
        <v>57.3748</v>
      </c>
      <c r="V17428">
        <v>41551</v>
      </c>
      <c r="W17428">
        <v>41563</v>
      </c>
      <c r="X17428">
        <v>41558</v>
      </c>
    </row>
    <row r="17429" spans="1:24" x14ac:dyDescent="0.25">
      <c r="A17429">
        <v>537</v>
      </c>
      <c r="B17429">
        <v>20131004</v>
      </c>
      <c r="C17429">
        <v>20131016</v>
      </c>
      <c r="D17429">
        <v>20131011</v>
      </c>
      <c r="E17429">
        <v>15134</v>
      </c>
      <c r="F17429">
        <v>1</v>
      </c>
      <c r="G17429">
        <v>6</v>
      </c>
      <c r="H17429">
        <v>9</v>
      </c>
      <c r="I17429" t="s">
        <v>12567</v>
      </c>
      <c r="J17429">
        <v>2</v>
      </c>
      <c r="K17429">
        <v>1</v>
      </c>
      <c r="L17429">
        <v>1</v>
      </c>
      <c r="M17429">
        <v>35</v>
      </c>
      <c r="N17429">
        <v>35</v>
      </c>
      <c r="O17429">
        <v>0</v>
      </c>
      <c r="P17429">
        <v>0</v>
      </c>
      <c r="Q17429">
        <v>13.09</v>
      </c>
      <c r="R17429">
        <v>2.8</v>
      </c>
      <c r="S17429">
        <v>0.875</v>
      </c>
      <c r="V17429">
        <v>41551</v>
      </c>
      <c r="W17429">
        <v>41563</v>
      </c>
      <c r="X17429">
        <v>41558</v>
      </c>
    </row>
    <row r="17430" spans="1:24" x14ac:dyDescent="0.25">
      <c r="A17430">
        <v>386</v>
      </c>
      <c r="B17430">
        <v>20131004</v>
      </c>
      <c r="C17430">
        <v>20131016</v>
      </c>
      <c r="D17430">
        <v>20131011</v>
      </c>
      <c r="E17430">
        <v>17920</v>
      </c>
      <c r="F17430">
        <v>1</v>
      </c>
      <c r="G17430">
        <v>6</v>
      </c>
      <c r="H17430">
        <v>9</v>
      </c>
      <c r="I17430" t="s">
        <v>12568</v>
      </c>
      <c r="J17430">
        <v>1</v>
      </c>
      <c r="K17430">
        <v>1</v>
      </c>
      <c r="L17430">
        <v>1</v>
      </c>
      <c r="M17430">
        <v>1120.49</v>
      </c>
      <c r="N17430">
        <v>1120.49</v>
      </c>
      <c r="O17430">
        <v>0</v>
      </c>
      <c r="P17430">
        <v>0</v>
      </c>
      <c r="Q17430">
        <v>713.07979999999998</v>
      </c>
      <c r="R17430">
        <v>89.639200000000002</v>
      </c>
      <c r="S17430">
        <v>28.0123</v>
      </c>
      <c r="V17430">
        <v>41551</v>
      </c>
      <c r="W17430">
        <v>41563</v>
      </c>
      <c r="X17430">
        <v>41558</v>
      </c>
    </row>
    <row r="17431" spans="1:24" x14ac:dyDescent="0.25">
      <c r="A17431">
        <v>214</v>
      </c>
      <c r="B17431">
        <v>20131004</v>
      </c>
      <c r="C17431">
        <v>20131016</v>
      </c>
      <c r="D17431">
        <v>20131011</v>
      </c>
      <c r="E17431">
        <v>17920</v>
      </c>
      <c r="F17431">
        <v>1</v>
      </c>
      <c r="G17431">
        <v>6</v>
      </c>
      <c r="H17431">
        <v>9</v>
      </c>
      <c r="I17431" t="s">
        <v>12568</v>
      </c>
      <c r="J17431">
        <v>2</v>
      </c>
      <c r="K17431">
        <v>1</v>
      </c>
      <c r="L17431">
        <v>1</v>
      </c>
      <c r="M17431">
        <v>34.99</v>
      </c>
      <c r="N17431">
        <v>34.99</v>
      </c>
      <c r="O17431">
        <v>0</v>
      </c>
      <c r="P17431">
        <v>0</v>
      </c>
      <c r="Q17431">
        <v>13.0863</v>
      </c>
      <c r="R17431">
        <v>2.7991999999999999</v>
      </c>
      <c r="S17431">
        <v>0.87480000000000002</v>
      </c>
      <c r="V17431">
        <v>41551</v>
      </c>
      <c r="W17431">
        <v>41563</v>
      </c>
      <c r="X17431">
        <v>41558</v>
      </c>
    </row>
    <row r="17432" spans="1:24" x14ac:dyDescent="0.25">
      <c r="A17432">
        <v>386</v>
      </c>
      <c r="B17432">
        <v>20131004</v>
      </c>
      <c r="C17432">
        <v>20131016</v>
      </c>
      <c r="D17432">
        <v>20131011</v>
      </c>
      <c r="E17432">
        <v>17921</v>
      </c>
      <c r="F17432">
        <v>1</v>
      </c>
      <c r="G17432">
        <v>6</v>
      </c>
      <c r="H17432">
        <v>9</v>
      </c>
      <c r="I17432" t="s">
        <v>12569</v>
      </c>
      <c r="J17432">
        <v>1</v>
      </c>
      <c r="K17432">
        <v>1</v>
      </c>
      <c r="L17432">
        <v>1</v>
      </c>
      <c r="M17432">
        <v>1120.49</v>
      </c>
      <c r="N17432">
        <v>1120.49</v>
      </c>
      <c r="O17432">
        <v>0</v>
      </c>
      <c r="P17432">
        <v>0</v>
      </c>
      <c r="Q17432">
        <v>713.07979999999998</v>
      </c>
      <c r="R17432">
        <v>89.639200000000002</v>
      </c>
      <c r="S17432">
        <v>28.0123</v>
      </c>
      <c r="V17432">
        <v>41551</v>
      </c>
      <c r="W17432">
        <v>41563</v>
      </c>
      <c r="X17432">
        <v>41558</v>
      </c>
    </row>
    <row r="17433" spans="1:24" x14ac:dyDescent="0.25">
      <c r="A17433">
        <v>388</v>
      </c>
      <c r="B17433">
        <v>20131004</v>
      </c>
      <c r="C17433">
        <v>20131016</v>
      </c>
      <c r="D17433">
        <v>20131011</v>
      </c>
      <c r="E17433">
        <v>26566</v>
      </c>
      <c r="F17433">
        <v>1</v>
      </c>
      <c r="G17433">
        <v>6</v>
      </c>
      <c r="H17433">
        <v>9</v>
      </c>
      <c r="I17433" t="s">
        <v>12570</v>
      </c>
      <c r="J17433">
        <v>1</v>
      </c>
      <c r="K17433">
        <v>1</v>
      </c>
      <c r="L17433">
        <v>1</v>
      </c>
      <c r="M17433">
        <v>1120.49</v>
      </c>
      <c r="N17433">
        <v>1120.49</v>
      </c>
      <c r="O17433">
        <v>0</v>
      </c>
      <c r="P17433">
        <v>0</v>
      </c>
      <c r="Q17433">
        <v>713.07979999999998</v>
      </c>
      <c r="R17433">
        <v>89.639200000000002</v>
      </c>
      <c r="S17433">
        <v>28.0123</v>
      </c>
      <c r="V17433">
        <v>41551</v>
      </c>
      <c r="W17433">
        <v>41563</v>
      </c>
      <c r="X17433">
        <v>41558</v>
      </c>
    </row>
    <row r="17434" spans="1:24" x14ac:dyDescent="0.25">
      <c r="A17434">
        <v>222</v>
      </c>
      <c r="B17434">
        <v>20131004</v>
      </c>
      <c r="C17434">
        <v>20131016</v>
      </c>
      <c r="D17434">
        <v>20131011</v>
      </c>
      <c r="E17434">
        <v>26566</v>
      </c>
      <c r="F17434">
        <v>1</v>
      </c>
      <c r="G17434">
        <v>6</v>
      </c>
      <c r="H17434">
        <v>9</v>
      </c>
      <c r="I17434" t="s">
        <v>12570</v>
      </c>
      <c r="J17434">
        <v>2</v>
      </c>
      <c r="K17434">
        <v>1</v>
      </c>
      <c r="L17434">
        <v>1</v>
      </c>
      <c r="M17434">
        <v>34.99</v>
      </c>
      <c r="N17434">
        <v>34.99</v>
      </c>
      <c r="O17434">
        <v>0</v>
      </c>
      <c r="P17434">
        <v>0</v>
      </c>
      <c r="Q17434">
        <v>13.0863</v>
      </c>
      <c r="R17434">
        <v>2.7991999999999999</v>
      </c>
      <c r="S17434">
        <v>0.87480000000000002</v>
      </c>
      <c r="V17434">
        <v>41551</v>
      </c>
      <c r="W17434">
        <v>41563</v>
      </c>
      <c r="X17434">
        <v>41558</v>
      </c>
    </row>
    <row r="17435" spans="1:24" x14ac:dyDescent="0.25">
      <c r="A17435">
        <v>490</v>
      </c>
      <c r="B17435">
        <v>20131004</v>
      </c>
      <c r="C17435">
        <v>20131016</v>
      </c>
      <c r="D17435">
        <v>20131011</v>
      </c>
      <c r="E17435">
        <v>26566</v>
      </c>
      <c r="F17435">
        <v>1</v>
      </c>
      <c r="G17435">
        <v>6</v>
      </c>
      <c r="H17435">
        <v>9</v>
      </c>
      <c r="I17435" t="s">
        <v>12570</v>
      </c>
      <c r="J17435">
        <v>3</v>
      </c>
      <c r="K17435">
        <v>1</v>
      </c>
      <c r="L17435">
        <v>1</v>
      </c>
      <c r="M17435">
        <v>53.99</v>
      </c>
      <c r="N17435">
        <v>53.99</v>
      </c>
      <c r="O17435">
        <v>0</v>
      </c>
      <c r="P17435">
        <v>0</v>
      </c>
      <c r="Q17435">
        <v>41.572299999999998</v>
      </c>
      <c r="R17435">
        <v>4.3192000000000004</v>
      </c>
      <c r="S17435">
        <v>1.3498000000000001</v>
      </c>
      <c r="V17435">
        <v>41551</v>
      </c>
      <c r="W17435">
        <v>41563</v>
      </c>
      <c r="X17435">
        <v>41558</v>
      </c>
    </row>
    <row r="17436" spans="1:24" x14ac:dyDescent="0.25">
      <c r="A17436">
        <v>465</v>
      </c>
      <c r="B17436">
        <v>20131004</v>
      </c>
      <c r="C17436">
        <v>20131016</v>
      </c>
      <c r="D17436">
        <v>20131011</v>
      </c>
      <c r="E17436">
        <v>26566</v>
      </c>
      <c r="F17436">
        <v>1</v>
      </c>
      <c r="G17436">
        <v>6</v>
      </c>
      <c r="H17436">
        <v>9</v>
      </c>
      <c r="I17436" t="s">
        <v>12570</v>
      </c>
      <c r="J17436">
        <v>4</v>
      </c>
      <c r="K17436">
        <v>1</v>
      </c>
      <c r="L17436">
        <v>1</v>
      </c>
      <c r="M17436">
        <v>24.49</v>
      </c>
      <c r="N17436">
        <v>24.49</v>
      </c>
      <c r="O17436">
        <v>0</v>
      </c>
      <c r="P17436">
        <v>0</v>
      </c>
      <c r="Q17436">
        <v>9.1593</v>
      </c>
      <c r="R17436">
        <v>1.9592000000000001</v>
      </c>
      <c r="S17436">
        <v>0.61229999999999996</v>
      </c>
      <c r="V17436">
        <v>41551</v>
      </c>
      <c r="W17436">
        <v>41563</v>
      </c>
      <c r="X17436">
        <v>41558</v>
      </c>
    </row>
    <row r="17437" spans="1:24" x14ac:dyDescent="0.25">
      <c r="A17437">
        <v>386</v>
      </c>
      <c r="B17437">
        <v>20131004</v>
      </c>
      <c r="C17437">
        <v>20131016</v>
      </c>
      <c r="D17437">
        <v>20131011</v>
      </c>
      <c r="E17437">
        <v>26745</v>
      </c>
      <c r="F17437">
        <v>1</v>
      </c>
      <c r="G17437">
        <v>6</v>
      </c>
      <c r="H17437">
        <v>9</v>
      </c>
      <c r="I17437" t="s">
        <v>12571</v>
      </c>
      <c r="J17437">
        <v>1</v>
      </c>
      <c r="K17437">
        <v>1</v>
      </c>
      <c r="L17437">
        <v>1</v>
      </c>
      <c r="M17437">
        <v>1120.49</v>
      </c>
      <c r="N17437">
        <v>1120.49</v>
      </c>
      <c r="O17437">
        <v>0</v>
      </c>
      <c r="P17437">
        <v>0</v>
      </c>
      <c r="Q17437">
        <v>713.07979999999998</v>
      </c>
      <c r="R17437">
        <v>89.639200000000002</v>
      </c>
      <c r="S17437">
        <v>28.0123</v>
      </c>
      <c r="V17437">
        <v>41551</v>
      </c>
      <c r="W17437">
        <v>41563</v>
      </c>
      <c r="X17437">
        <v>41558</v>
      </c>
    </row>
    <row r="17438" spans="1:24" x14ac:dyDescent="0.25">
      <c r="A17438">
        <v>529</v>
      </c>
      <c r="B17438">
        <v>20131004</v>
      </c>
      <c r="C17438">
        <v>20131016</v>
      </c>
      <c r="D17438">
        <v>20131011</v>
      </c>
      <c r="E17438">
        <v>26745</v>
      </c>
      <c r="F17438">
        <v>1</v>
      </c>
      <c r="G17438">
        <v>6</v>
      </c>
      <c r="H17438">
        <v>9</v>
      </c>
      <c r="I17438" t="s">
        <v>12571</v>
      </c>
      <c r="J17438">
        <v>2</v>
      </c>
      <c r="K17438">
        <v>1</v>
      </c>
      <c r="L17438">
        <v>1</v>
      </c>
      <c r="M17438">
        <v>3.99</v>
      </c>
      <c r="N17438">
        <v>3.99</v>
      </c>
      <c r="O17438">
        <v>0</v>
      </c>
      <c r="P17438">
        <v>0</v>
      </c>
      <c r="Q17438">
        <v>1.4923</v>
      </c>
      <c r="R17438">
        <v>0.31919999999999998</v>
      </c>
      <c r="S17438">
        <v>9.98E-2</v>
      </c>
      <c r="V17438">
        <v>41551</v>
      </c>
      <c r="W17438">
        <v>41563</v>
      </c>
      <c r="X17438">
        <v>41558</v>
      </c>
    </row>
    <row r="17439" spans="1:24" x14ac:dyDescent="0.25">
      <c r="A17439">
        <v>539</v>
      </c>
      <c r="B17439">
        <v>20131004</v>
      </c>
      <c r="C17439">
        <v>20131016</v>
      </c>
      <c r="D17439">
        <v>20131011</v>
      </c>
      <c r="E17439">
        <v>26745</v>
      </c>
      <c r="F17439">
        <v>1</v>
      </c>
      <c r="G17439">
        <v>6</v>
      </c>
      <c r="H17439">
        <v>9</v>
      </c>
      <c r="I17439" t="s">
        <v>12571</v>
      </c>
      <c r="J17439">
        <v>3</v>
      </c>
      <c r="K17439">
        <v>1</v>
      </c>
      <c r="L17439">
        <v>1</v>
      </c>
      <c r="M17439">
        <v>24.99</v>
      </c>
      <c r="N17439">
        <v>24.99</v>
      </c>
      <c r="O17439">
        <v>0</v>
      </c>
      <c r="P17439">
        <v>0</v>
      </c>
      <c r="Q17439">
        <v>9.3462999999999994</v>
      </c>
      <c r="R17439">
        <v>1.9992000000000001</v>
      </c>
      <c r="S17439">
        <v>0.62480000000000002</v>
      </c>
      <c r="V17439">
        <v>41551</v>
      </c>
      <c r="W17439">
        <v>41563</v>
      </c>
      <c r="X17439">
        <v>41558</v>
      </c>
    </row>
    <row r="17440" spans="1:24" x14ac:dyDescent="0.25">
      <c r="A17440">
        <v>380</v>
      </c>
      <c r="B17440">
        <v>20131004</v>
      </c>
      <c r="C17440">
        <v>20131016</v>
      </c>
      <c r="D17440">
        <v>20131011</v>
      </c>
      <c r="E17440">
        <v>21897</v>
      </c>
      <c r="F17440">
        <v>1</v>
      </c>
      <c r="G17440">
        <v>6</v>
      </c>
      <c r="H17440">
        <v>9</v>
      </c>
      <c r="I17440" t="s">
        <v>12572</v>
      </c>
      <c r="J17440">
        <v>1</v>
      </c>
      <c r="K17440">
        <v>1</v>
      </c>
      <c r="L17440">
        <v>1</v>
      </c>
      <c r="M17440">
        <v>2443.35</v>
      </c>
      <c r="N17440">
        <v>2443.35</v>
      </c>
      <c r="O17440">
        <v>0</v>
      </c>
      <c r="P17440">
        <v>0</v>
      </c>
      <c r="Q17440">
        <v>1554.9478999999999</v>
      </c>
      <c r="R17440">
        <v>195.46799999999999</v>
      </c>
      <c r="S17440">
        <v>61.083799999999997</v>
      </c>
      <c r="V17440">
        <v>41551</v>
      </c>
      <c r="W17440">
        <v>41563</v>
      </c>
      <c r="X17440">
        <v>41558</v>
      </c>
    </row>
    <row r="17441" spans="1:24" x14ac:dyDescent="0.25">
      <c r="A17441">
        <v>477</v>
      </c>
      <c r="B17441">
        <v>20131004</v>
      </c>
      <c r="C17441">
        <v>20131016</v>
      </c>
      <c r="D17441">
        <v>20131011</v>
      </c>
      <c r="E17441">
        <v>21897</v>
      </c>
      <c r="F17441">
        <v>1</v>
      </c>
      <c r="G17441">
        <v>6</v>
      </c>
      <c r="H17441">
        <v>9</v>
      </c>
      <c r="I17441" t="s">
        <v>12572</v>
      </c>
      <c r="J17441">
        <v>2</v>
      </c>
      <c r="K17441">
        <v>1</v>
      </c>
      <c r="L17441">
        <v>1</v>
      </c>
      <c r="M17441">
        <v>4.99</v>
      </c>
      <c r="N17441">
        <v>4.99</v>
      </c>
      <c r="O17441">
        <v>0</v>
      </c>
      <c r="P17441">
        <v>0</v>
      </c>
      <c r="Q17441">
        <v>1.8663000000000001</v>
      </c>
      <c r="R17441">
        <v>0.3992</v>
      </c>
      <c r="S17441">
        <v>0.12479999999999999</v>
      </c>
      <c r="V17441">
        <v>41551</v>
      </c>
      <c r="W17441">
        <v>41563</v>
      </c>
      <c r="X17441">
        <v>41558</v>
      </c>
    </row>
    <row r="17442" spans="1:24" x14ac:dyDescent="0.25">
      <c r="A17442">
        <v>479</v>
      </c>
      <c r="B17442">
        <v>20131004</v>
      </c>
      <c r="C17442">
        <v>20131016</v>
      </c>
      <c r="D17442">
        <v>20131011</v>
      </c>
      <c r="E17442">
        <v>21897</v>
      </c>
      <c r="F17442">
        <v>1</v>
      </c>
      <c r="G17442">
        <v>6</v>
      </c>
      <c r="H17442">
        <v>9</v>
      </c>
      <c r="I17442" t="s">
        <v>12572</v>
      </c>
      <c r="J17442">
        <v>3</v>
      </c>
      <c r="K17442">
        <v>1</v>
      </c>
      <c r="L17442">
        <v>1</v>
      </c>
      <c r="M17442">
        <v>8.99</v>
      </c>
      <c r="N17442">
        <v>8.99</v>
      </c>
      <c r="O17442">
        <v>0</v>
      </c>
      <c r="P17442">
        <v>0</v>
      </c>
      <c r="Q17442">
        <v>3.3622999999999998</v>
      </c>
      <c r="R17442">
        <v>0.71919999999999995</v>
      </c>
      <c r="S17442">
        <v>0.2248</v>
      </c>
      <c r="V17442">
        <v>41551</v>
      </c>
      <c r="W17442">
        <v>41563</v>
      </c>
      <c r="X17442">
        <v>41558</v>
      </c>
    </row>
    <row r="17443" spans="1:24" x14ac:dyDescent="0.25">
      <c r="A17443">
        <v>225</v>
      </c>
      <c r="B17443">
        <v>20131004</v>
      </c>
      <c r="C17443">
        <v>20131016</v>
      </c>
      <c r="D17443">
        <v>20131011</v>
      </c>
      <c r="E17443">
        <v>21897</v>
      </c>
      <c r="F17443">
        <v>1</v>
      </c>
      <c r="G17443">
        <v>6</v>
      </c>
      <c r="H17443">
        <v>9</v>
      </c>
      <c r="I17443" t="s">
        <v>12572</v>
      </c>
      <c r="J17443">
        <v>4</v>
      </c>
      <c r="K17443">
        <v>1</v>
      </c>
      <c r="L17443">
        <v>1</v>
      </c>
      <c r="M17443">
        <v>8.99</v>
      </c>
      <c r="N17443">
        <v>8.99</v>
      </c>
      <c r="O17443">
        <v>0</v>
      </c>
      <c r="P17443">
        <v>0</v>
      </c>
      <c r="Q17443">
        <v>6.9222999999999999</v>
      </c>
      <c r="R17443">
        <v>0.71919999999999995</v>
      </c>
      <c r="S17443">
        <v>0.2248</v>
      </c>
      <c r="V17443">
        <v>41551</v>
      </c>
      <c r="W17443">
        <v>41563</v>
      </c>
      <c r="X17443">
        <v>41558</v>
      </c>
    </row>
    <row r="17444" spans="1:24" x14ac:dyDescent="0.25">
      <c r="A17444">
        <v>574</v>
      </c>
      <c r="B17444">
        <v>20131004</v>
      </c>
      <c r="C17444">
        <v>20131016</v>
      </c>
      <c r="D17444">
        <v>20131011</v>
      </c>
      <c r="E17444">
        <v>27106</v>
      </c>
      <c r="F17444">
        <v>1</v>
      </c>
      <c r="G17444">
        <v>100</v>
      </c>
      <c r="H17444">
        <v>4</v>
      </c>
      <c r="I17444" t="s">
        <v>12573</v>
      </c>
      <c r="J17444">
        <v>1</v>
      </c>
      <c r="K17444">
        <v>1</v>
      </c>
      <c r="L17444">
        <v>1</v>
      </c>
      <c r="M17444">
        <v>2384.0700000000002</v>
      </c>
      <c r="N17444">
        <v>2384.0700000000002</v>
      </c>
      <c r="O17444">
        <v>0</v>
      </c>
      <c r="P17444">
        <v>0</v>
      </c>
      <c r="Q17444">
        <v>1481.9378999999999</v>
      </c>
      <c r="R17444">
        <v>190.72559999999999</v>
      </c>
      <c r="S17444">
        <v>59.601799999999997</v>
      </c>
      <c r="V17444">
        <v>41551</v>
      </c>
      <c r="W17444">
        <v>41563</v>
      </c>
      <c r="X17444">
        <v>41558</v>
      </c>
    </row>
    <row r="17445" spans="1:24" x14ac:dyDescent="0.25">
      <c r="A17445">
        <v>573</v>
      </c>
      <c r="B17445">
        <v>20131004</v>
      </c>
      <c r="C17445">
        <v>20131016</v>
      </c>
      <c r="D17445">
        <v>20131011</v>
      </c>
      <c r="E17445">
        <v>27296</v>
      </c>
      <c r="F17445">
        <v>1</v>
      </c>
      <c r="G17445">
        <v>100</v>
      </c>
      <c r="H17445">
        <v>4</v>
      </c>
      <c r="I17445" t="s">
        <v>12574</v>
      </c>
      <c r="J17445">
        <v>1</v>
      </c>
      <c r="K17445">
        <v>1</v>
      </c>
      <c r="L17445">
        <v>1</v>
      </c>
      <c r="M17445">
        <v>2384.0700000000002</v>
      </c>
      <c r="N17445">
        <v>2384.0700000000002</v>
      </c>
      <c r="O17445">
        <v>0</v>
      </c>
      <c r="P17445">
        <v>0</v>
      </c>
      <c r="Q17445">
        <v>1481.9378999999999</v>
      </c>
      <c r="R17445">
        <v>190.72559999999999</v>
      </c>
      <c r="S17445">
        <v>59.601799999999997</v>
      </c>
      <c r="V17445">
        <v>41551</v>
      </c>
      <c r="W17445">
        <v>41563</v>
      </c>
      <c r="X17445">
        <v>41558</v>
      </c>
    </row>
    <row r="17446" spans="1:24" x14ac:dyDescent="0.25">
      <c r="A17446">
        <v>225</v>
      </c>
      <c r="B17446">
        <v>20131004</v>
      </c>
      <c r="C17446">
        <v>20131016</v>
      </c>
      <c r="D17446">
        <v>20131011</v>
      </c>
      <c r="E17446">
        <v>27296</v>
      </c>
      <c r="F17446">
        <v>1</v>
      </c>
      <c r="G17446">
        <v>100</v>
      </c>
      <c r="H17446">
        <v>4</v>
      </c>
      <c r="I17446" t="s">
        <v>12574</v>
      </c>
      <c r="J17446">
        <v>2</v>
      </c>
      <c r="K17446">
        <v>1</v>
      </c>
      <c r="L17446">
        <v>1</v>
      </c>
      <c r="M17446">
        <v>8.99</v>
      </c>
      <c r="N17446">
        <v>8.99</v>
      </c>
      <c r="O17446">
        <v>0</v>
      </c>
      <c r="P17446">
        <v>0</v>
      </c>
      <c r="Q17446">
        <v>6.9222999999999999</v>
      </c>
      <c r="R17446">
        <v>0.71919999999999995</v>
      </c>
      <c r="S17446">
        <v>0.2248</v>
      </c>
      <c r="V17446">
        <v>41551</v>
      </c>
      <c r="W17446">
        <v>41563</v>
      </c>
      <c r="X17446">
        <v>41558</v>
      </c>
    </row>
    <row r="17447" spans="1:24" x14ac:dyDescent="0.25">
      <c r="A17447">
        <v>490</v>
      </c>
      <c r="B17447">
        <v>20131004</v>
      </c>
      <c r="C17447">
        <v>20131016</v>
      </c>
      <c r="D17447">
        <v>20131011</v>
      </c>
      <c r="E17447">
        <v>27296</v>
      </c>
      <c r="F17447">
        <v>1</v>
      </c>
      <c r="G17447">
        <v>100</v>
      </c>
      <c r="H17447">
        <v>4</v>
      </c>
      <c r="I17447" t="s">
        <v>12574</v>
      </c>
      <c r="J17447">
        <v>3</v>
      </c>
      <c r="K17447">
        <v>1</v>
      </c>
      <c r="L17447">
        <v>1</v>
      </c>
      <c r="M17447">
        <v>53.99</v>
      </c>
      <c r="N17447">
        <v>53.99</v>
      </c>
      <c r="O17447">
        <v>0</v>
      </c>
      <c r="P17447">
        <v>0</v>
      </c>
      <c r="Q17447">
        <v>41.572299999999998</v>
      </c>
      <c r="R17447">
        <v>4.3192000000000004</v>
      </c>
      <c r="S17447">
        <v>1.3498000000000001</v>
      </c>
      <c r="V17447">
        <v>41551</v>
      </c>
      <c r="W17447">
        <v>41563</v>
      </c>
      <c r="X17447">
        <v>41558</v>
      </c>
    </row>
    <row r="17448" spans="1:24" x14ac:dyDescent="0.25">
      <c r="A17448">
        <v>574</v>
      </c>
      <c r="B17448">
        <v>20131004</v>
      </c>
      <c r="C17448">
        <v>20131016</v>
      </c>
      <c r="D17448">
        <v>20131011</v>
      </c>
      <c r="E17448">
        <v>27294</v>
      </c>
      <c r="F17448">
        <v>1</v>
      </c>
      <c r="G17448">
        <v>100</v>
      </c>
      <c r="H17448">
        <v>4</v>
      </c>
      <c r="I17448" t="s">
        <v>12575</v>
      </c>
      <c r="J17448">
        <v>1</v>
      </c>
      <c r="K17448">
        <v>1</v>
      </c>
      <c r="L17448">
        <v>1</v>
      </c>
      <c r="M17448">
        <v>2384.0700000000002</v>
      </c>
      <c r="N17448">
        <v>2384.0700000000002</v>
      </c>
      <c r="O17448">
        <v>0</v>
      </c>
      <c r="P17448">
        <v>0</v>
      </c>
      <c r="Q17448">
        <v>1481.9378999999999</v>
      </c>
      <c r="R17448">
        <v>190.72559999999999</v>
      </c>
      <c r="S17448">
        <v>59.601799999999997</v>
      </c>
      <c r="V17448">
        <v>41551</v>
      </c>
      <c r="W17448">
        <v>41563</v>
      </c>
      <c r="X17448">
        <v>41558</v>
      </c>
    </row>
    <row r="17449" spans="1:24" x14ac:dyDescent="0.25">
      <c r="A17449">
        <v>214</v>
      </c>
      <c r="B17449">
        <v>20131004</v>
      </c>
      <c r="C17449">
        <v>20131016</v>
      </c>
      <c r="D17449">
        <v>20131011</v>
      </c>
      <c r="E17449">
        <v>27294</v>
      </c>
      <c r="F17449">
        <v>1</v>
      </c>
      <c r="G17449">
        <v>100</v>
      </c>
      <c r="H17449">
        <v>4</v>
      </c>
      <c r="I17449" t="s">
        <v>12575</v>
      </c>
      <c r="J17449">
        <v>2</v>
      </c>
      <c r="K17449">
        <v>1</v>
      </c>
      <c r="L17449">
        <v>1</v>
      </c>
      <c r="M17449">
        <v>34.99</v>
      </c>
      <c r="N17449">
        <v>34.99</v>
      </c>
      <c r="O17449">
        <v>0</v>
      </c>
      <c r="P17449">
        <v>0</v>
      </c>
      <c r="Q17449">
        <v>13.0863</v>
      </c>
      <c r="R17449">
        <v>2.7991999999999999</v>
      </c>
      <c r="S17449">
        <v>0.87480000000000002</v>
      </c>
      <c r="V17449">
        <v>41551</v>
      </c>
      <c r="W17449">
        <v>41563</v>
      </c>
      <c r="X17449">
        <v>41558</v>
      </c>
    </row>
    <row r="17450" spans="1:24" x14ac:dyDescent="0.25">
      <c r="A17450">
        <v>231</v>
      </c>
      <c r="B17450">
        <v>20131004</v>
      </c>
      <c r="C17450">
        <v>20131016</v>
      </c>
      <c r="D17450">
        <v>20131011</v>
      </c>
      <c r="E17450">
        <v>27294</v>
      </c>
      <c r="F17450">
        <v>1</v>
      </c>
      <c r="G17450">
        <v>100</v>
      </c>
      <c r="H17450">
        <v>4</v>
      </c>
      <c r="I17450" t="s">
        <v>12575</v>
      </c>
      <c r="J17450">
        <v>3</v>
      </c>
      <c r="K17450">
        <v>1</v>
      </c>
      <c r="L17450">
        <v>1</v>
      </c>
      <c r="M17450">
        <v>49.99</v>
      </c>
      <c r="N17450">
        <v>49.99</v>
      </c>
      <c r="O17450">
        <v>0</v>
      </c>
      <c r="P17450">
        <v>0</v>
      </c>
      <c r="Q17450">
        <v>38.4923</v>
      </c>
      <c r="R17450">
        <v>3.9992000000000001</v>
      </c>
      <c r="S17450">
        <v>1.2498</v>
      </c>
      <c r="V17450">
        <v>41551</v>
      </c>
      <c r="W17450">
        <v>41563</v>
      </c>
      <c r="X17450">
        <v>41558</v>
      </c>
    </row>
    <row r="17451" spans="1:24" x14ac:dyDescent="0.25">
      <c r="A17451">
        <v>578</v>
      </c>
      <c r="B17451">
        <v>20131004</v>
      </c>
      <c r="C17451">
        <v>20131016</v>
      </c>
      <c r="D17451">
        <v>20131011</v>
      </c>
      <c r="E17451">
        <v>25977</v>
      </c>
      <c r="F17451">
        <v>1</v>
      </c>
      <c r="G17451">
        <v>100</v>
      </c>
      <c r="H17451">
        <v>4</v>
      </c>
      <c r="I17451" t="s">
        <v>12576</v>
      </c>
      <c r="J17451">
        <v>1</v>
      </c>
      <c r="K17451">
        <v>1</v>
      </c>
      <c r="L17451">
        <v>1</v>
      </c>
      <c r="M17451">
        <v>1214.8499999999999</v>
      </c>
      <c r="N17451">
        <v>1214.8499999999999</v>
      </c>
      <c r="O17451">
        <v>0</v>
      </c>
      <c r="P17451">
        <v>0</v>
      </c>
      <c r="Q17451">
        <v>755.1508</v>
      </c>
      <c r="R17451">
        <v>97.188000000000002</v>
      </c>
      <c r="S17451">
        <v>30.371300000000002</v>
      </c>
      <c r="V17451">
        <v>41551</v>
      </c>
      <c r="W17451">
        <v>41563</v>
      </c>
      <c r="X17451">
        <v>41558</v>
      </c>
    </row>
    <row r="17452" spans="1:24" x14ac:dyDescent="0.25">
      <c r="A17452">
        <v>217</v>
      </c>
      <c r="B17452">
        <v>20131004</v>
      </c>
      <c r="C17452">
        <v>20131016</v>
      </c>
      <c r="D17452">
        <v>20131011</v>
      </c>
      <c r="E17452">
        <v>25977</v>
      </c>
      <c r="F17452">
        <v>1</v>
      </c>
      <c r="G17452">
        <v>100</v>
      </c>
      <c r="H17452">
        <v>4</v>
      </c>
      <c r="I17452" t="s">
        <v>12576</v>
      </c>
      <c r="J17452">
        <v>2</v>
      </c>
      <c r="K17452">
        <v>1</v>
      </c>
      <c r="L17452">
        <v>1</v>
      </c>
      <c r="M17452">
        <v>34.99</v>
      </c>
      <c r="N17452">
        <v>34.99</v>
      </c>
      <c r="O17452">
        <v>0</v>
      </c>
      <c r="P17452">
        <v>0</v>
      </c>
      <c r="Q17452">
        <v>13.0863</v>
      </c>
      <c r="R17452">
        <v>2.7991999999999999</v>
      </c>
      <c r="S17452">
        <v>0.87480000000000002</v>
      </c>
      <c r="V17452">
        <v>41551</v>
      </c>
      <c r="W17452">
        <v>41563</v>
      </c>
      <c r="X17452">
        <v>41558</v>
      </c>
    </row>
    <row r="17453" spans="1:24" x14ac:dyDescent="0.25">
      <c r="A17453">
        <v>560</v>
      </c>
      <c r="B17453">
        <v>20131004</v>
      </c>
      <c r="C17453">
        <v>20131016</v>
      </c>
      <c r="D17453">
        <v>20131011</v>
      </c>
      <c r="E17453">
        <v>25986</v>
      </c>
      <c r="F17453">
        <v>1</v>
      </c>
      <c r="G17453">
        <v>100</v>
      </c>
      <c r="H17453">
        <v>1</v>
      </c>
      <c r="I17453" t="s">
        <v>12577</v>
      </c>
      <c r="J17453">
        <v>1</v>
      </c>
      <c r="K17453">
        <v>1</v>
      </c>
      <c r="L17453">
        <v>1</v>
      </c>
      <c r="M17453">
        <v>1214.8499999999999</v>
      </c>
      <c r="N17453">
        <v>1214.8499999999999</v>
      </c>
      <c r="O17453">
        <v>0</v>
      </c>
      <c r="P17453">
        <v>0</v>
      </c>
      <c r="Q17453">
        <v>755.1508</v>
      </c>
      <c r="R17453">
        <v>97.188000000000002</v>
      </c>
      <c r="S17453">
        <v>30.371300000000002</v>
      </c>
      <c r="V17453">
        <v>41551</v>
      </c>
      <c r="W17453">
        <v>41563</v>
      </c>
      <c r="X17453">
        <v>41558</v>
      </c>
    </row>
    <row r="17454" spans="1:24" x14ac:dyDescent="0.25">
      <c r="A17454">
        <v>222</v>
      </c>
      <c r="B17454">
        <v>20131004</v>
      </c>
      <c r="C17454">
        <v>20131016</v>
      </c>
      <c r="D17454">
        <v>20131011</v>
      </c>
      <c r="E17454">
        <v>25986</v>
      </c>
      <c r="F17454">
        <v>1</v>
      </c>
      <c r="G17454">
        <v>100</v>
      </c>
      <c r="H17454">
        <v>1</v>
      </c>
      <c r="I17454" t="s">
        <v>12577</v>
      </c>
      <c r="J17454">
        <v>2</v>
      </c>
      <c r="K17454">
        <v>1</v>
      </c>
      <c r="L17454">
        <v>1</v>
      </c>
      <c r="M17454">
        <v>34.99</v>
      </c>
      <c r="N17454">
        <v>34.99</v>
      </c>
      <c r="O17454">
        <v>0</v>
      </c>
      <c r="P17454">
        <v>0</v>
      </c>
      <c r="Q17454">
        <v>13.0863</v>
      </c>
      <c r="R17454">
        <v>2.7991999999999999</v>
      </c>
      <c r="S17454">
        <v>0.87480000000000002</v>
      </c>
      <c r="V17454">
        <v>41551</v>
      </c>
      <c r="W17454">
        <v>41563</v>
      </c>
      <c r="X17454">
        <v>41558</v>
      </c>
    </row>
    <row r="17455" spans="1:24" x14ac:dyDescent="0.25">
      <c r="A17455">
        <v>605</v>
      </c>
      <c r="B17455">
        <v>20131004</v>
      </c>
      <c r="C17455">
        <v>20131016</v>
      </c>
      <c r="D17455">
        <v>20131011</v>
      </c>
      <c r="E17455">
        <v>23815</v>
      </c>
      <c r="F17455">
        <v>1</v>
      </c>
      <c r="G17455">
        <v>100</v>
      </c>
      <c r="H17455">
        <v>4</v>
      </c>
      <c r="I17455" t="s">
        <v>12578</v>
      </c>
      <c r="J17455">
        <v>1</v>
      </c>
      <c r="K17455">
        <v>1</v>
      </c>
      <c r="L17455">
        <v>1</v>
      </c>
      <c r="M17455">
        <v>539.99</v>
      </c>
      <c r="N17455">
        <v>539.99</v>
      </c>
      <c r="O17455">
        <v>0</v>
      </c>
      <c r="P17455">
        <v>0</v>
      </c>
      <c r="Q17455">
        <v>343.64960000000002</v>
      </c>
      <c r="R17455">
        <v>43.199199999999998</v>
      </c>
      <c r="S17455">
        <v>13.4998</v>
      </c>
      <c r="V17455">
        <v>41551</v>
      </c>
      <c r="W17455">
        <v>41563</v>
      </c>
      <c r="X17455">
        <v>41558</v>
      </c>
    </row>
    <row r="17456" spans="1:24" x14ac:dyDescent="0.25">
      <c r="A17456">
        <v>529</v>
      </c>
      <c r="B17456">
        <v>20131004</v>
      </c>
      <c r="C17456">
        <v>20131016</v>
      </c>
      <c r="D17456">
        <v>20131011</v>
      </c>
      <c r="E17456">
        <v>23815</v>
      </c>
      <c r="F17456">
        <v>1</v>
      </c>
      <c r="G17456">
        <v>100</v>
      </c>
      <c r="H17456">
        <v>4</v>
      </c>
      <c r="I17456" t="s">
        <v>12578</v>
      </c>
      <c r="J17456">
        <v>2</v>
      </c>
      <c r="K17456">
        <v>1</v>
      </c>
      <c r="L17456">
        <v>1</v>
      </c>
      <c r="M17456">
        <v>3.99</v>
      </c>
      <c r="N17456">
        <v>3.99</v>
      </c>
      <c r="O17456">
        <v>0</v>
      </c>
      <c r="P17456">
        <v>0</v>
      </c>
      <c r="Q17456">
        <v>1.4923</v>
      </c>
      <c r="R17456">
        <v>0.31919999999999998</v>
      </c>
      <c r="S17456">
        <v>9.98E-2</v>
      </c>
      <c r="V17456">
        <v>41551</v>
      </c>
      <c r="W17456">
        <v>41563</v>
      </c>
      <c r="X17456">
        <v>41558</v>
      </c>
    </row>
    <row r="17457" spans="1:24" x14ac:dyDescent="0.25">
      <c r="A17457">
        <v>538</v>
      </c>
      <c r="B17457">
        <v>20131004</v>
      </c>
      <c r="C17457">
        <v>20131016</v>
      </c>
      <c r="D17457">
        <v>20131011</v>
      </c>
      <c r="E17457">
        <v>23815</v>
      </c>
      <c r="F17457">
        <v>1</v>
      </c>
      <c r="G17457">
        <v>100</v>
      </c>
      <c r="H17457">
        <v>4</v>
      </c>
      <c r="I17457" t="s">
        <v>12578</v>
      </c>
      <c r="J17457">
        <v>3</v>
      </c>
      <c r="K17457">
        <v>1</v>
      </c>
      <c r="L17457">
        <v>1</v>
      </c>
      <c r="M17457">
        <v>21.49</v>
      </c>
      <c r="N17457">
        <v>21.49</v>
      </c>
      <c r="O17457">
        <v>0</v>
      </c>
      <c r="P17457">
        <v>0</v>
      </c>
      <c r="Q17457">
        <v>8.0373000000000001</v>
      </c>
      <c r="R17457">
        <v>1.7192000000000001</v>
      </c>
      <c r="S17457">
        <v>0.5373</v>
      </c>
      <c r="V17457">
        <v>41551</v>
      </c>
      <c r="W17457">
        <v>41563</v>
      </c>
      <c r="X17457">
        <v>41558</v>
      </c>
    </row>
    <row r="17458" spans="1:24" x14ac:dyDescent="0.25">
      <c r="A17458">
        <v>486</v>
      </c>
      <c r="B17458">
        <v>20131004</v>
      </c>
      <c r="C17458">
        <v>20131016</v>
      </c>
      <c r="D17458">
        <v>20131011</v>
      </c>
      <c r="E17458">
        <v>23815</v>
      </c>
      <c r="F17458">
        <v>1</v>
      </c>
      <c r="G17458">
        <v>100</v>
      </c>
      <c r="H17458">
        <v>4</v>
      </c>
      <c r="I17458" t="s">
        <v>12578</v>
      </c>
      <c r="J17458">
        <v>4</v>
      </c>
      <c r="K17458">
        <v>1</v>
      </c>
      <c r="L17458">
        <v>1</v>
      </c>
      <c r="M17458">
        <v>159</v>
      </c>
      <c r="N17458">
        <v>159</v>
      </c>
      <c r="O17458">
        <v>0</v>
      </c>
      <c r="P17458">
        <v>0</v>
      </c>
      <c r="Q17458">
        <v>59.466000000000001</v>
      </c>
      <c r="R17458">
        <v>12.72</v>
      </c>
      <c r="S17458">
        <v>3.9750000000000001</v>
      </c>
      <c r="V17458">
        <v>41551</v>
      </c>
      <c r="W17458">
        <v>41563</v>
      </c>
      <c r="X17458">
        <v>41558</v>
      </c>
    </row>
    <row r="17459" spans="1:24" x14ac:dyDescent="0.25">
      <c r="A17459">
        <v>604</v>
      </c>
      <c r="B17459">
        <v>20131004</v>
      </c>
      <c r="C17459">
        <v>20131016</v>
      </c>
      <c r="D17459">
        <v>20131011</v>
      </c>
      <c r="E17459">
        <v>23454</v>
      </c>
      <c r="F17459">
        <v>1</v>
      </c>
      <c r="G17459">
        <v>100</v>
      </c>
      <c r="H17459">
        <v>4</v>
      </c>
      <c r="I17459" t="s">
        <v>12579</v>
      </c>
      <c r="J17459">
        <v>1</v>
      </c>
      <c r="K17459">
        <v>1</v>
      </c>
      <c r="L17459">
        <v>1</v>
      </c>
      <c r="M17459">
        <v>539.99</v>
      </c>
      <c r="N17459">
        <v>539.99</v>
      </c>
      <c r="O17459">
        <v>0</v>
      </c>
      <c r="P17459">
        <v>0</v>
      </c>
      <c r="Q17459">
        <v>343.64960000000002</v>
      </c>
      <c r="R17459">
        <v>43.199199999999998</v>
      </c>
      <c r="S17459">
        <v>13.4998</v>
      </c>
      <c r="V17459">
        <v>41551</v>
      </c>
      <c r="W17459">
        <v>41563</v>
      </c>
      <c r="X17459">
        <v>41558</v>
      </c>
    </row>
    <row r="17460" spans="1:24" x14ac:dyDescent="0.25">
      <c r="A17460">
        <v>538</v>
      </c>
      <c r="B17460">
        <v>20131004</v>
      </c>
      <c r="C17460">
        <v>20131016</v>
      </c>
      <c r="D17460">
        <v>20131011</v>
      </c>
      <c r="E17460">
        <v>23454</v>
      </c>
      <c r="F17460">
        <v>1</v>
      </c>
      <c r="G17460">
        <v>100</v>
      </c>
      <c r="H17460">
        <v>4</v>
      </c>
      <c r="I17460" t="s">
        <v>12579</v>
      </c>
      <c r="J17460">
        <v>2</v>
      </c>
      <c r="K17460">
        <v>1</v>
      </c>
      <c r="L17460">
        <v>1</v>
      </c>
      <c r="M17460">
        <v>21.49</v>
      </c>
      <c r="N17460">
        <v>21.49</v>
      </c>
      <c r="O17460">
        <v>0</v>
      </c>
      <c r="P17460">
        <v>0</v>
      </c>
      <c r="Q17460">
        <v>8.0373000000000001</v>
      </c>
      <c r="R17460">
        <v>1.7192000000000001</v>
      </c>
      <c r="S17460">
        <v>0.5373</v>
      </c>
      <c r="V17460">
        <v>41551</v>
      </c>
      <c r="W17460">
        <v>41563</v>
      </c>
      <c r="X17460">
        <v>41558</v>
      </c>
    </row>
    <row r="17461" spans="1:24" x14ac:dyDescent="0.25">
      <c r="A17461">
        <v>529</v>
      </c>
      <c r="B17461">
        <v>20131004</v>
      </c>
      <c r="C17461">
        <v>20131016</v>
      </c>
      <c r="D17461">
        <v>20131011</v>
      </c>
      <c r="E17461">
        <v>23454</v>
      </c>
      <c r="F17461">
        <v>1</v>
      </c>
      <c r="G17461">
        <v>100</v>
      </c>
      <c r="H17461">
        <v>4</v>
      </c>
      <c r="I17461" t="s">
        <v>12579</v>
      </c>
      <c r="J17461">
        <v>3</v>
      </c>
      <c r="K17461">
        <v>1</v>
      </c>
      <c r="L17461">
        <v>1</v>
      </c>
      <c r="M17461">
        <v>3.99</v>
      </c>
      <c r="N17461">
        <v>3.99</v>
      </c>
      <c r="O17461">
        <v>0</v>
      </c>
      <c r="P17461">
        <v>0</v>
      </c>
      <c r="Q17461">
        <v>1.4923</v>
      </c>
      <c r="R17461">
        <v>0.31919999999999998</v>
      </c>
      <c r="S17461">
        <v>9.98E-2</v>
      </c>
      <c r="V17461">
        <v>41551</v>
      </c>
      <c r="W17461">
        <v>41563</v>
      </c>
      <c r="X17461">
        <v>41558</v>
      </c>
    </row>
    <row r="17462" spans="1:24" x14ac:dyDescent="0.25">
      <c r="A17462">
        <v>480</v>
      </c>
      <c r="B17462">
        <v>20131004</v>
      </c>
      <c r="C17462">
        <v>20131016</v>
      </c>
      <c r="D17462">
        <v>20131011</v>
      </c>
      <c r="E17462">
        <v>23454</v>
      </c>
      <c r="F17462">
        <v>1</v>
      </c>
      <c r="G17462">
        <v>100</v>
      </c>
      <c r="H17462">
        <v>4</v>
      </c>
      <c r="I17462" t="s">
        <v>12579</v>
      </c>
      <c r="J17462">
        <v>4</v>
      </c>
      <c r="K17462">
        <v>1</v>
      </c>
      <c r="L17462">
        <v>1</v>
      </c>
      <c r="M17462">
        <v>2.29</v>
      </c>
      <c r="N17462">
        <v>2.29</v>
      </c>
      <c r="O17462">
        <v>0</v>
      </c>
      <c r="P17462">
        <v>0</v>
      </c>
      <c r="Q17462">
        <v>0.85650000000000004</v>
      </c>
      <c r="R17462">
        <v>0.1832</v>
      </c>
      <c r="S17462">
        <v>5.7299999999999997E-2</v>
      </c>
      <c r="V17462">
        <v>41551</v>
      </c>
      <c r="W17462">
        <v>41563</v>
      </c>
      <c r="X17462">
        <v>41558</v>
      </c>
    </row>
    <row r="17463" spans="1:24" x14ac:dyDescent="0.25">
      <c r="A17463">
        <v>584</v>
      </c>
      <c r="B17463">
        <v>20131004</v>
      </c>
      <c r="C17463">
        <v>20131016</v>
      </c>
      <c r="D17463">
        <v>20131011</v>
      </c>
      <c r="E17463">
        <v>23723</v>
      </c>
      <c r="F17463">
        <v>1</v>
      </c>
      <c r="G17463">
        <v>100</v>
      </c>
      <c r="H17463">
        <v>4</v>
      </c>
      <c r="I17463" t="s">
        <v>12580</v>
      </c>
      <c r="J17463">
        <v>1</v>
      </c>
      <c r="K17463">
        <v>1</v>
      </c>
      <c r="L17463">
        <v>1</v>
      </c>
      <c r="M17463">
        <v>539.99</v>
      </c>
      <c r="N17463">
        <v>539.99</v>
      </c>
      <c r="O17463">
        <v>0</v>
      </c>
      <c r="P17463">
        <v>0</v>
      </c>
      <c r="Q17463">
        <v>343.64960000000002</v>
      </c>
      <c r="R17463">
        <v>43.199199999999998</v>
      </c>
      <c r="S17463">
        <v>13.4998</v>
      </c>
      <c r="V17463">
        <v>41551</v>
      </c>
      <c r="W17463">
        <v>41563</v>
      </c>
      <c r="X17463">
        <v>41558</v>
      </c>
    </row>
    <row r="17464" spans="1:24" x14ac:dyDescent="0.25">
      <c r="A17464">
        <v>479</v>
      </c>
      <c r="B17464">
        <v>20131004</v>
      </c>
      <c r="C17464">
        <v>20131016</v>
      </c>
      <c r="D17464">
        <v>20131011</v>
      </c>
      <c r="E17464">
        <v>23723</v>
      </c>
      <c r="F17464">
        <v>1</v>
      </c>
      <c r="G17464">
        <v>100</v>
      </c>
      <c r="H17464">
        <v>4</v>
      </c>
      <c r="I17464" t="s">
        <v>12580</v>
      </c>
      <c r="J17464">
        <v>2</v>
      </c>
      <c r="K17464">
        <v>1</v>
      </c>
      <c r="L17464">
        <v>1</v>
      </c>
      <c r="M17464">
        <v>8.99</v>
      </c>
      <c r="N17464">
        <v>8.99</v>
      </c>
      <c r="O17464">
        <v>0</v>
      </c>
      <c r="P17464">
        <v>0</v>
      </c>
      <c r="Q17464">
        <v>3.3622999999999998</v>
      </c>
      <c r="R17464">
        <v>0.71919999999999995</v>
      </c>
      <c r="S17464">
        <v>0.2248</v>
      </c>
      <c r="V17464">
        <v>41551</v>
      </c>
      <c r="W17464">
        <v>41563</v>
      </c>
      <c r="X17464">
        <v>41558</v>
      </c>
    </row>
    <row r="17465" spans="1:24" x14ac:dyDescent="0.25">
      <c r="A17465">
        <v>477</v>
      </c>
      <c r="B17465">
        <v>20131004</v>
      </c>
      <c r="C17465">
        <v>20131016</v>
      </c>
      <c r="D17465">
        <v>20131011</v>
      </c>
      <c r="E17465">
        <v>23723</v>
      </c>
      <c r="F17465">
        <v>1</v>
      </c>
      <c r="G17465">
        <v>100</v>
      </c>
      <c r="H17465">
        <v>4</v>
      </c>
      <c r="I17465" t="s">
        <v>12580</v>
      </c>
      <c r="J17465">
        <v>3</v>
      </c>
      <c r="K17465">
        <v>1</v>
      </c>
      <c r="L17465">
        <v>1</v>
      </c>
      <c r="M17465">
        <v>4.99</v>
      </c>
      <c r="N17465">
        <v>4.99</v>
      </c>
      <c r="O17465">
        <v>0</v>
      </c>
      <c r="P17465">
        <v>0</v>
      </c>
      <c r="Q17465">
        <v>1.8663000000000001</v>
      </c>
      <c r="R17465">
        <v>0.3992</v>
      </c>
      <c r="S17465">
        <v>0.12479999999999999</v>
      </c>
      <c r="V17465">
        <v>41551</v>
      </c>
      <c r="W17465">
        <v>41563</v>
      </c>
      <c r="X17465">
        <v>41558</v>
      </c>
    </row>
    <row r="17466" spans="1:24" x14ac:dyDescent="0.25">
      <c r="A17466">
        <v>228</v>
      </c>
      <c r="B17466">
        <v>20131004</v>
      </c>
      <c r="C17466">
        <v>20131016</v>
      </c>
      <c r="D17466">
        <v>20131011</v>
      </c>
      <c r="E17466">
        <v>23723</v>
      </c>
      <c r="F17466">
        <v>1</v>
      </c>
      <c r="G17466">
        <v>100</v>
      </c>
      <c r="H17466">
        <v>4</v>
      </c>
      <c r="I17466" t="s">
        <v>12580</v>
      </c>
      <c r="J17466">
        <v>4</v>
      </c>
      <c r="K17466">
        <v>1</v>
      </c>
      <c r="L17466">
        <v>1</v>
      </c>
      <c r="M17466">
        <v>49.99</v>
      </c>
      <c r="N17466">
        <v>49.99</v>
      </c>
      <c r="O17466">
        <v>0</v>
      </c>
      <c r="P17466">
        <v>0</v>
      </c>
      <c r="Q17466">
        <v>38.4923</v>
      </c>
      <c r="R17466">
        <v>3.9992000000000001</v>
      </c>
      <c r="S17466">
        <v>1.2498</v>
      </c>
      <c r="V17466">
        <v>41551</v>
      </c>
      <c r="W17466">
        <v>41563</v>
      </c>
      <c r="X17466">
        <v>41558</v>
      </c>
    </row>
    <row r="17467" spans="1:24" x14ac:dyDescent="0.25">
      <c r="A17467">
        <v>467</v>
      </c>
      <c r="B17467">
        <v>20131004</v>
      </c>
      <c r="C17467">
        <v>20131016</v>
      </c>
      <c r="D17467">
        <v>20131011</v>
      </c>
      <c r="E17467">
        <v>23723</v>
      </c>
      <c r="F17467">
        <v>1</v>
      </c>
      <c r="G17467">
        <v>100</v>
      </c>
      <c r="H17467">
        <v>4</v>
      </c>
      <c r="I17467" t="s">
        <v>12580</v>
      </c>
      <c r="J17467">
        <v>5</v>
      </c>
      <c r="K17467">
        <v>1</v>
      </c>
      <c r="L17467">
        <v>1</v>
      </c>
      <c r="M17467">
        <v>24.49</v>
      </c>
      <c r="N17467">
        <v>24.49</v>
      </c>
      <c r="O17467">
        <v>0</v>
      </c>
      <c r="P17467">
        <v>0</v>
      </c>
      <c r="Q17467">
        <v>9.1593</v>
      </c>
      <c r="R17467">
        <v>1.9592000000000001</v>
      </c>
      <c r="S17467">
        <v>0.61229999999999996</v>
      </c>
      <c r="V17467">
        <v>41551</v>
      </c>
      <c r="W17467">
        <v>41563</v>
      </c>
      <c r="X17467">
        <v>41558</v>
      </c>
    </row>
    <row r="17468" spans="1:24" x14ac:dyDescent="0.25">
      <c r="A17468">
        <v>386</v>
      </c>
      <c r="B17468">
        <v>20131004</v>
      </c>
      <c r="C17468">
        <v>20131016</v>
      </c>
      <c r="D17468">
        <v>20131011</v>
      </c>
      <c r="E17468">
        <v>14885</v>
      </c>
      <c r="F17468">
        <v>1</v>
      </c>
      <c r="G17468">
        <v>19</v>
      </c>
      <c r="H17468">
        <v>6</v>
      </c>
      <c r="I17468" t="s">
        <v>12581</v>
      </c>
      <c r="J17468">
        <v>1</v>
      </c>
      <c r="K17468">
        <v>1</v>
      </c>
      <c r="L17468">
        <v>1</v>
      </c>
      <c r="M17468">
        <v>1120.49</v>
      </c>
      <c r="N17468">
        <v>1120.49</v>
      </c>
      <c r="O17468">
        <v>0</v>
      </c>
      <c r="P17468">
        <v>0</v>
      </c>
      <c r="Q17468">
        <v>713.07979999999998</v>
      </c>
      <c r="R17468">
        <v>89.639200000000002</v>
      </c>
      <c r="S17468">
        <v>28.0123</v>
      </c>
      <c r="V17468">
        <v>41551</v>
      </c>
      <c r="W17468">
        <v>41563</v>
      </c>
      <c r="X17468">
        <v>41558</v>
      </c>
    </row>
    <row r="17469" spans="1:24" x14ac:dyDescent="0.25">
      <c r="A17469">
        <v>217</v>
      </c>
      <c r="B17469">
        <v>20131004</v>
      </c>
      <c r="C17469">
        <v>20131016</v>
      </c>
      <c r="D17469">
        <v>20131011</v>
      </c>
      <c r="E17469">
        <v>14885</v>
      </c>
      <c r="F17469">
        <v>1</v>
      </c>
      <c r="G17469">
        <v>19</v>
      </c>
      <c r="H17469">
        <v>6</v>
      </c>
      <c r="I17469" t="s">
        <v>12581</v>
      </c>
      <c r="J17469">
        <v>2</v>
      </c>
      <c r="K17469">
        <v>1</v>
      </c>
      <c r="L17469">
        <v>1</v>
      </c>
      <c r="M17469">
        <v>34.99</v>
      </c>
      <c r="N17469">
        <v>34.99</v>
      </c>
      <c r="O17469">
        <v>0</v>
      </c>
      <c r="P17469">
        <v>0</v>
      </c>
      <c r="Q17469">
        <v>13.0863</v>
      </c>
      <c r="R17469">
        <v>2.7991999999999999</v>
      </c>
      <c r="S17469">
        <v>0.87480000000000002</v>
      </c>
      <c r="V17469">
        <v>41551</v>
      </c>
      <c r="W17469">
        <v>41563</v>
      </c>
      <c r="X17469">
        <v>41558</v>
      </c>
    </row>
    <row r="17470" spans="1:24" x14ac:dyDescent="0.25">
      <c r="A17470">
        <v>386</v>
      </c>
      <c r="B17470">
        <v>20131004</v>
      </c>
      <c r="C17470">
        <v>20131016</v>
      </c>
      <c r="D17470">
        <v>20131011</v>
      </c>
      <c r="E17470">
        <v>20186</v>
      </c>
      <c r="F17470">
        <v>1</v>
      </c>
      <c r="G17470">
        <v>19</v>
      </c>
      <c r="H17470">
        <v>6</v>
      </c>
      <c r="I17470" t="s">
        <v>12582</v>
      </c>
      <c r="J17470">
        <v>1</v>
      </c>
      <c r="K17470">
        <v>1</v>
      </c>
      <c r="L17470">
        <v>1</v>
      </c>
      <c r="M17470">
        <v>1120.49</v>
      </c>
      <c r="N17470">
        <v>1120.49</v>
      </c>
      <c r="O17470">
        <v>0</v>
      </c>
      <c r="P17470">
        <v>0</v>
      </c>
      <c r="Q17470">
        <v>713.07979999999998</v>
      </c>
      <c r="R17470">
        <v>89.639200000000002</v>
      </c>
      <c r="S17470">
        <v>28.0123</v>
      </c>
      <c r="V17470">
        <v>41551</v>
      </c>
      <c r="W17470">
        <v>41563</v>
      </c>
      <c r="X17470">
        <v>41558</v>
      </c>
    </row>
    <row r="17471" spans="1:24" x14ac:dyDescent="0.25">
      <c r="A17471">
        <v>581</v>
      </c>
      <c r="B17471">
        <v>20131004</v>
      </c>
      <c r="C17471">
        <v>20131016</v>
      </c>
      <c r="D17471">
        <v>20131011</v>
      </c>
      <c r="E17471">
        <v>18502</v>
      </c>
      <c r="F17471">
        <v>1</v>
      </c>
      <c r="G17471">
        <v>100</v>
      </c>
      <c r="H17471">
        <v>4</v>
      </c>
      <c r="I17471" t="s">
        <v>12583</v>
      </c>
      <c r="J17471">
        <v>1</v>
      </c>
      <c r="K17471">
        <v>1</v>
      </c>
      <c r="L17471">
        <v>1</v>
      </c>
      <c r="M17471">
        <v>1700.99</v>
      </c>
      <c r="N17471">
        <v>1700.99</v>
      </c>
      <c r="O17471">
        <v>0</v>
      </c>
      <c r="P17471">
        <v>0</v>
      </c>
      <c r="Q17471">
        <v>1082.51</v>
      </c>
      <c r="R17471">
        <v>136.07919999999999</v>
      </c>
      <c r="S17471">
        <v>42.524799999999999</v>
      </c>
      <c r="V17471">
        <v>41551</v>
      </c>
      <c r="W17471">
        <v>41563</v>
      </c>
      <c r="X17471">
        <v>41558</v>
      </c>
    </row>
    <row r="17472" spans="1:24" x14ac:dyDescent="0.25">
      <c r="A17472">
        <v>217</v>
      </c>
      <c r="B17472">
        <v>20131004</v>
      </c>
      <c r="C17472">
        <v>20131016</v>
      </c>
      <c r="D17472">
        <v>20131011</v>
      </c>
      <c r="E17472">
        <v>18502</v>
      </c>
      <c r="F17472">
        <v>1</v>
      </c>
      <c r="G17472">
        <v>100</v>
      </c>
      <c r="H17472">
        <v>4</v>
      </c>
      <c r="I17472" t="s">
        <v>12583</v>
      </c>
      <c r="J17472">
        <v>2</v>
      </c>
      <c r="K17472">
        <v>1</v>
      </c>
      <c r="L17472">
        <v>1</v>
      </c>
      <c r="M17472">
        <v>34.99</v>
      </c>
      <c r="N17472">
        <v>34.99</v>
      </c>
      <c r="O17472">
        <v>0</v>
      </c>
      <c r="P17472">
        <v>0</v>
      </c>
      <c r="Q17472">
        <v>13.0863</v>
      </c>
      <c r="R17472">
        <v>2.7991999999999999</v>
      </c>
      <c r="S17472">
        <v>0.87480000000000002</v>
      </c>
      <c r="V17472">
        <v>41551</v>
      </c>
      <c r="W17472">
        <v>41563</v>
      </c>
      <c r="X17472">
        <v>41558</v>
      </c>
    </row>
    <row r="17473" spans="1:24" x14ac:dyDescent="0.25">
      <c r="A17473">
        <v>463</v>
      </c>
      <c r="B17473">
        <v>20131004</v>
      </c>
      <c r="C17473">
        <v>20131016</v>
      </c>
      <c r="D17473">
        <v>20131011</v>
      </c>
      <c r="E17473">
        <v>18502</v>
      </c>
      <c r="F17473">
        <v>1</v>
      </c>
      <c r="G17473">
        <v>100</v>
      </c>
      <c r="H17473">
        <v>4</v>
      </c>
      <c r="I17473" t="s">
        <v>12583</v>
      </c>
      <c r="J17473">
        <v>3</v>
      </c>
      <c r="K17473">
        <v>1</v>
      </c>
      <c r="L17473">
        <v>1</v>
      </c>
      <c r="M17473">
        <v>24.49</v>
      </c>
      <c r="N17473">
        <v>24.49</v>
      </c>
      <c r="O17473">
        <v>0</v>
      </c>
      <c r="P17473">
        <v>0</v>
      </c>
      <c r="Q17473">
        <v>9.1593</v>
      </c>
      <c r="R17473">
        <v>1.9592000000000001</v>
      </c>
      <c r="S17473">
        <v>0.61229999999999996</v>
      </c>
      <c r="V17473">
        <v>41551</v>
      </c>
      <c r="W17473">
        <v>41563</v>
      </c>
      <c r="X17473">
        <v>41558</v>
      </c>
    </row>
    <row r="17474" spans="1:24" x14ac:dyDescent="0.25">
      <c r="A17474">
        <v>225</v>
      </c>
      <c r="B17474">
        <v>20131004</v>
      </c>
      <c r="C17474">
        <v>20131016</v>
      </c>
      <c r="D17474">
        <v>20131011</v>
      </c>
      <c r="E17474">
        <v>18228</v>
      </c>
      <c r="F17474">
        <v>1</v>
      </c>
      <c r="G17474">
        <v>100</v>
      </c>
      <c r="H17474">
        <v>4</v>
      </c>
      <c r="I17474" t="s">
        <v>12584</v>
      </c>
      <c r="J17474">
        <v>1</v>
      </c>
      <c r="K17474">
        <v>1</v>
      </c>
      <c r="L17474">
        <v>1</v>
      </c>
      <c r="M17474">
        <v>8.99</v>
      </c>
      <c r="N17474">
        <v>8.99</v>
      </c>
      <c r="O17474">
        <v>0</v>
      </c>
      <c r="P17474">
        <v>0</v>
      </c>
      <c r="Q17474">
        <v>6.9222999999999999</v>
      </c>
      <c r="R17474">
        <v>0.71919999999999995</v>
      </c>
      <c r="S17474">
        <v>0.2248</v>
      </c>
      <c r="V17474">
        <v>41551</v>
      </c>
      <c r="W17474">
        <v>41563</v>
      </c>
      <c r="X17474">
        <v>41558</v>
      </c>
    </row>
    <row r="17475" spans="1:24" x14ac:dyDescent="0.25">
      <c r="A17475">
        <v>582</v>
      </c>
      <c r="B17475">
        <v>20131004</v>
      </c>
      <c r="C17475">
        <v>20131016</v>
      </c>
      <c r="D17475">
        <v>20131011</v>
      </c>
      <c r="E17475">
        <v>18228</v>
      </c>
      <c r="F17475">
        <v>1</v>
      </c>
      <c r="G17475">
        <v>100</v>
      </c>
      <c r="H17475">
        <v>4</v>
      </c>
      <c r="I17475" t="s">
        <v>12584</v>
      </c>
      <c r="J17475">
        <v>2</v>
      </c>
      <c r="K17475">
        <v>1</v>
      </c>
      <c r="L17475">
        <v>1</v>
      </c>
      <c r="M17475">
        <v>1700.99</v>
      </c>
      <c r="N17475">
        <v>1700.99</v>
      </c>
      <c r="O17475">
        <v>0</v>
      </c>
      <c r="P17475">
        <v>0</v>
      </c>
      <c r="Q17475">
        <v>1082.51</v>
      </c>
      <c r="R17475">
        <v>136.07919999999999</v>
      </c>
      <c r="S17475">
        <v>42.524799999999999</v>
      </c>
      <c r="V17475">
        <v>41551</v>
      </c>
      <c r="W17475">
        <v>41563</v>
      </c>
      <c r="X17475">
        <v>41558</v>
      </c>
    </row>
    <row r="17476" spans="1:24" x14ac:dyDescent="0.25">
      <c r="A17476">
        <v>604</v>
      </c>
      <c r="B17476">
        <v>20131004</v>
      </c>
      <c r="C17476">
        <v>20131016</v>
      </c>
      <c r="D17476">
        <v>20131011</v>
      </c>
      <c r="E17476">
        <v>13770</v>
      </c>
      <c r="F17476">
        <v>1</v>
      </c>
      <c r="G17476">
        <v>100</v>
      </c>
      <c r="H17476">
        <v>8</v>
      </c>
      <c r="I17476" t="s">
        <v>12585</v>
      </c>
      <c r="J17476">
        <v>1</v>
      </c>
      <c r="K17476">
        <v>1</v>
      </c>
      <c r="L17476">
        <v>1</v>
      </c>
      <c r="M17476">
        <v>539.99</v>
      </c>
      <c r="N17476">
        <v>539.99</v>
      </c>
      <c r="O17476">
        <v>0</v>
      </c>
      <c r="P17476">
        <v>0</v>
      </c>
      <c r="Q17476">
        <v>343.64960000000002</v>
      </c>
      <c r="R17476">
        <v>43.199199999999998</v>
      </c>
      <c r="S17476">
        <v>13.4998</v>
      </c>
      <c r="V17476">
        <v>41551</v>
      </c>
      <c r="W17476">
        <v>41563</v>
      </c>
      <c r="X17476">
        <v>41558</v>
      </c>
    </row>
    <row r="17477" spans="1:24" x14ac:dyDescent="0.25">
      <c r="A17477">
        <v>584</v>
      </c>
      <c r="B17477">
        <v>20131004</v>
      </c>
      <c r="C17477">
        <v>20131016</v>
      </c>
      <c r="D17477">
        <v>20131011</v>
      </c>
      <c r="E17477">
        <v>27009</v>
      </c>
      <c r="F17477">
        <v>1</v>
      </c>
      <c r="G17477">
        <v>98</v>
      </c>
      <c r="H17477">
        <v>10</v>
      </c>
      <c r="I17477" t="s">
        <v>12586</v>
      </c>
      <c r="J17477">
        <v>1</v>
      </c>
      <c r="K17477">
        <v>1</v>
      </c>
      <c r="L17477">
        <v>1</v>
      </c>
      <c r="M17477">
        <v>539.99</v>
      </c>
      <c r="N17477">
        <v>539.99</v>
      </c>
      <c r="O17477">
        <v>0</v>
      </c>
      <c r="P17477">
        <v>0</v>
      </c>
      <c r="Q17477">
        <v>343.64960000000002</v>
      </c>
      <c r="R17477">
        <v>43.199199999999998</v>
      </c>
      <c r="S17477">
        <v>13.4998</v>
      </c>
      <c r="V17477">
        <v>41551</v>
      </c>
      <c r="W17477">
        <v>41563</v>
      </c>
      <c r="X17477">
        <v>41558</v>
      </c>
    </row>
    <row r="17478" spans="1:24" x14ac:dyDescent="0.25">
      <c r="A17478">
        <v>217</v>
      </c>
      <c r="B17478">
        <v>20131004</v>
      </c>
      <c r="C17478">
        <v>20131016</v>
      </c>
      <c r="D17478">
        <v>20131011</v>
      </c>
      <c r="E17478">
        <v>27009</v>
      </c>
      <c r="F17478">
        <v>1</v>
      </c>
      <c r="G17478">
        <v>98</v>
      </c>
      <c r="H17478">
        <v>10</v>
      </c>
      <c r="I17478" t="s">
        <v>12586</v>
      </c>
      <c r="J17478">
        <v>2</v>
      </c>
      <c r="K17478">
        <v>1</v>
      </c>
      <c r="L17478">
        <v>1</v>
      </c>
      <c r="M17478">
        <v>34.99</v>
      </c>
      <c r="N17478">
        <v>34.99</v>
      </c>
      <c r="O17478">
        <v>0</v>
      </c>
      <c r="P17478">
        <v>0</v>
      </c>
      <c r="Q17478">
        <v>13.0863</v>
      </c>
      <c r="R17478">
        <v>2.7991999999999999</v>
      </c>
      <c r="S17478">
        <v>0.87480000000000002</v>
      </c>
      <c r="V17478">
        <v>41551</v>
      </c>
      <c r="W17478">
        <v>41563</v>
      </c>
      <c r="X17478">
        <v>41558</v>
      </c>
    </row>
    <row r="17479" spans="1:24" x14ac:dyDescent="0.25">
      <c r="A17479">
        <v>605</v>
      </c>
      <c r="B17479">
        <v>20131004</v>
      </c>
      <c r="C17479">
        <v>20131016</v>
      </c>
      <c r="D17479">
        <v>20131011</v>
      </c>
      <c r="E17479">
        <v>24698</v>
      </c>
      <c r="F17479">
        <v>1</v>
      </c>
      <c r="G17479">
        <v>100</v>
      </c>
      <c r="H17479">
        <v>8</v>
      </c>
      <c r="I17479" t="s">
        <v>12587</v>
      </c>
      <c r="J17479">
        <v>1</v>
      </c>
      <c r="K17479">
        <v>1</v>
      </c>
      <c r="L17479">
        <v>1</v>
      </c>
      <c r="M17479">
        <v>539.99</v>
      </c>
      <c r="N17479">
        <v>539.99</v>
      </c>
      <c r="O17479">
        <v>0</v>
      </c>
      <c r="P17479">
        <v>0</v>
      </c>
      <c r="Q17479">
        <v>343.64960000000002</v>
      </c>
      <c r="R17479">
        <v>43.199199999999998</v>
      </c>
      <c r="S17479">
        <v>13.4998</v>
      </c>
      <c r="V17479">
        <v>41551</v>
      </c>
      <c r="W17479">
        <v>41563</v>
      </c>
      <c r="X17479">
        <v>41558</v>
      </c>
    </row>
    <row r="17480" spans="1:24" x14ac:dyDescent="0.25">
      <c r="A17480">
        <v>222</v>
      </c>
      <c r="B17480">
        <v>20131004</v>
      </c>
      <c r="C17480">
        <v>20131016</v>
      </c>
      <c r="D17480">
        <v>20131011</v>
      </c>
      <c r="E17480">
        <v>24698</v>
      </c>
      <c r="F17480">
        <v>1</v>
      </c>
      <c r="G17480">
        <v>100</v>
      </c>
      <c r="H17480">
        <v>8</v>
      </c>
      <c r="I17480" t="s">
        <v>12587</v>
      </c>
      <c r="J17480">
        <v>2</v>
      </c>
      <c r="K17480">
        <v>1</v>
      </c>
      <c r="L17480">
        <v>1</v>
      </c>
      <c r="M17480">
        <v>34.99</v>
      </c>
      <c r="N17480">
        <v>34.99</v>
      </c>
      <c r="O17480">
        <v>0</v>
      </c>
      <c r="P17480">
        <v>0</v>
      </c>
      <c r="Q17480">
        <v>13.0863</v>
      </c>
      <c r="R17480">
        <v>2.7991999999999999</v>
      </c>
      <c r="S17480">
        <v>0.87480000000000002</v>
      </c>
      <c r="V17480">
        <v>41551</v>
      </c>
      <c r="W17480">
        <v>41563</v>
      </c>
      <c r="X17480">
        <v>41558</v>
      </c>
    </row>
    <row r="17481" spans="1:24" x14ac:dyDescent="0.25">
      <c r="A17481">
        <v>564</v>
      </c>
      <c r="B17481">
        <v>20131004</v>
      </c>
      <c r="C17481">
        <v>20131016</v>
      </c>
      <c r="D17481">
        <v>20131011</v>
      </c>
      <c r="E17481">
        <v>15676</v>
      </c>
      <c r="F17481">
        <v>1</v>
      </c>
      <c r="G17481">
        <v>100</v>
      </c>
      <c r="H17481">
        <v>7</v>
      </c>
      <c r="I17481" t="s">
        <v>12588</v>
      </c>
      <c r="J17481">
        <v>1</v>
      </c>
      <c r="K17481">
        <v>1</v>
      </c>
      <c r="L17481">
        <v>1</v>
      </c>
      <c r="M17481">
        <v>2384.0700000000002</v>
      </c>
      <c r="N17481">
        <v>2384.0700000000002</v>
      </c>
      <c r="O17481">
        <v>0</v>
      </c>
      <c r="P17481">
        <v>0</v>
      </c>
      <c r="Q17481">
        <v>1481.9378999999999</v>
      </c>
      <c r="R17481">
        <v>190.72559999999999</v>
      </c>
      <c r="S17481">
        <v>59.601799999999997</v>
      </c>
      <c r="V17481">
        <v>41551</v>
      </c>
      <c r="W17481">
        <v>41563</v>
      </c>
      <c r="X17481">
        <v>41558</v>
      </c>
    </row>
    <row r="17482" spans="1:24" x14ac:dyDescent="0.25">
      <c r="A17482">
        <v>222</v>
      </c>
      <c r="B17482">
        <v>20131004</v>
      </c>
      <c r="C17482">
        <v>20131016</v>
      </c>
      <c r="D17482">
        <v>20131011</v>
      </c>
      <c r="E17482">
        <v>15676</v>
      </c>
      <c r="F17482">
        <v>1</v>
      </c>
      <c r="G17482">
        <v>100</v>
      </c>
      <c r="H17482">
        <v>7</v>
      </c>
      <c r="I17482" t="s">
        <v>12588</v>
      </c>
      <c r="J17482">
        <v>2</v>
      </c>
      <c r="K17482">
        <v>1</v>
      </c>
      <c r="L17482">
        <v>1</v>
      </c>
      <c r="M17482">
        <v>34.99</v>
      </c>
      <c r="N17482">
        <v>34.99</v>
      </c>
      <c r="O17482">
        <v>0</v>
      </c>
      <c r="P17482">
        <v>0</v>
      </c>
      <c r="Q17482">
        <v>13.0863</v>
      </c>
      <c r="R17482">
        <v>2.7991999999999999</v>
      </c>
      <c r="S17482">
        <v>0.87480000000000002</v>
      </c>
      <c r="V17482">
        <v>41551</v>
      </c>
      <c r="W17482">
        <v>41563</v>
      </c>
      <c r="X17482">
        <v>41558</v>
      </c>
    </row>
    <row r="17483" spans="1:24" x14ac:dyDescent="0.25">
      <c r="A17483">
        <v>535</v>
      </c>
      <c r="B17483">
        <v>20131003</v>
      </c>
      <c r="C17483">
        <v>20131015</v>
      </c>
      <c r="D17483">
        <v>20131010</v>
      </c>
      <c r="E17483">
        <v>11102</v>
      </c>
      <c r="F17483">
        <v>1</v>
      </c>
      <c r="G17483">
        <v>6</v>
      </c>
      <c r="H17483">
        <v>9</v>
      </c>
      <c r="I17483" t="s">
        <v>12589</v>
      </c>
      <c r="J17483">
        <v>1</v>
      </c>
      <c r="K17483">
        <v>1</v>
      </c>
      <c r="L17483">
        <v>1</v>
      </c>
      <c r="M17483">
        <v>24.99</v>
      </c>
      <c r="N17483">
        <v>24.99</v>
      </c>
      <c r="O17483">
        <v>0</v>
      </c>
      <c r="P17483">
        <v>0</v>
      </c>
      <c r="Q17483">
        <v>9.3462999999999994</v>
      </c>
      <c r="R17483">
        <v>1.9992000000000001</v>
      </c>
      <c r="S17483">
        <v>0.62480000000000002</v>
      </c>
      <c r="V17483">
        <v>41550</v>
      </c>
      <c r="W17483">
        <v>41562</v>
      </c>
      <c r="X17483">
        <v>41557</v>
      </c>
    </row>
    <row r="17484" spans="1:24" x14ac:dyDescent="0.25">
      <c r="A17484">
        <v>485</v>
      </c>
      <c r="B17484">
        <v>20131003</v>
      </c>
      <c r="C17484">
        <v>20131015</v>
      </c>
      <c r="D17484">
        <v>20131010</v>
      </c>
      <c r="E17484">
        <v>18730</v>
      </c>
      <c r="F17484">
        <v>1</v>
      </c>
      <c r="G17484">
        <v>6</v>
      </c>
      <c r="H17484">
        <v>9</v>
      </c>
      <c r="I17484" t="s">
        <v>12590</v>
      </c>
      <c r="J17484">
        <v>1</v>
      </c>
      <c r="K17484">
        <v>1</v>
      </c>
      <c r="L17484">
        <v>1</v>
      </c>
      <c r="M17484">
        <v>21.98</v>
      </c>
      <c r="N17484">
        <v>21.98</v>
      </c>
      <c r="O17484">
        <v>0</v>
      </c>
      <c r="P17484">
        <v>0</v>
      </c>
      <c r="Q17484">
        <v>8.2204999999999995</v>
      </c>
      <c r="R17484">
        <v>1.7584</v>
      </c>
      <c r="S17484">
        <v>0.54949999999999999</v>
      </c>
      <c r="V17484">
        <v>41550</v>
      </c>
      <c r="W17484">
        <v>41562</v>
      </c>
      <c r="X17484">
        <v>41557</v>
      </c>
    </row>
    <row r="17485" spans="1:24" x14ac:dyDescent="0.25">
      <c r="A17485">
        <v>478</v>
      </c>
      <c r="B17485">
        <v>20131003</v>
      </c>
      <c r="C17485">
        <v>20131015</v>
      </c>
      <c r="D17485">
        <v>20131010</v>
      </c>
      <c r="E17485">
        <v>18730</v>
      </c>
      <c r="F17485">
        <v>1</v>
      </c>
      <c r="G17485">
        <v>6</v>
      </c>
      <c r="H17485">
        <v>9</v>
      </c>
      <c r="I17485" t="s">
        <v>12590</v>
      </c>
      <c r="J17485">
        <v>2</v>
      </c>
      <c r="K17485">
        <v>1</v>
      </c>
      <c r="L17485">
        <v>1</v>
      </c>
      <c r="M17485">
        <v>9.99</v>
      </c>
      <c r="N17485">
        <v>9.99</v>
      </c>
      <c r="O17485">
        <v>0</v>
      </c>
      <c r="P17485">
        <v>0</v>
      </c>
      <c r="Q17485">
        <v>3.7363</v>
      </c>
      <c r="R17485">
        <v>0.79920000000000002</v>
      </c>
      <c r="S17485">
        <v>0.24979999999999999</v>
      </c>
      <c r="V17485">
        <v>41550</v>
      </c>
      <c r="W17485">
        <v>41562</v>
      </c>
      <c r="X17485">
        <v>41557</v>
      </c>
    </row>
    <row r="17486" spans="1:24" x14ac:dyDescent="0.25">
      <c r="A17486">
        <v>477</v>
      </c>
      <c r="B17486">
        <v>20131003</v>
      </c>
      <c r="C17486">
        <v>20131015</v>
      </c>
      <c r="D17486">
        <v>20131010</v>
      </c>
      <c r="E17486">
        <v>18730</v>
      </c>
      <c r="F17486">
        <v>1</v>
      </c>
      <c r="G17486">
        <v>6</v>
      </c>
      <c r="H17486">
        <v>9</v>
      </c>
      <c r="I17486" t="s">
        <v>12590</v>
      </c>
      <c r="J17486">
        <v>3</v>
      </c>
      <c r="K17486">
        <v>1</v>
      </c>
      <c r="L17486">
        <v>1</v>
      </c>
      <c r="M17486">
        <v>4.99</v>
      </c>
      <c r="N17486">
        <v>4.99</v>
      </c>
      <c r="O17486">
        <v>0</v>
      </c>
      <c r="P17486">
        <v>0</v>
      </c>
      <c r="Q17486">
        <v>1.8663000000000001</v>
      </c>
      <c r="R17486">
        <v>0.3992</v>
      </c>
      <c r="S17486">
        <v>0.12479999999999999</v>
      </c>
      <c r="V17486">
        <v>41550</v>
      </c>
      <c r="W17486">
        <v>41562</v>
      </c>
      <c r="X17486">
        <v>41557</v>
      </c>
    </row>
    <row r="17487" spans="1:24" x14ac:dyDescent="0.25">
      <c r="A17487">
        <v>538</v>
      </c>
      <c r="B17487">
        <v>20131003</v>
      </c>
      <c r="C17487">
        <v>20131015</v>
      </c>
      <c r="D17487">
        <v>20131010</v>
      </c>
      <c r="E17487">
        <v>20224</v>
      </c>
      <c r="F17487">
        <v>1</v>
      </c>
      <c r="G17487">
        <v>6</v>
      </c>
      <c r="H17487">
        <v>9</v>
      </c>
      <c r="I17487" t="s">
        <v>12591</v>
      </c>
      <c r="J17487">
        <v>1</v>
      </c>
      <c r="K17487">
        <v>1</v>
      </c>
      <c r="L17487">
        <v>1</v>
      </c>
      <c r="M17487">
        <v>21.49</v>
      </c>
      <c r="N17487">
        <v>21.49</v>
      </c>
      <c r="O17487">
        <v>0</v>
      </c>
      <c r="P17487">
        <v>0</v>
      </c>
      <c r="Q17487">
        <v>8.0373000000000001</v>
      </c>
      <c r="R17487">
        <v>1.7192000000000001</v>
      </c>
      <c r="S17487">
        <v>0.5373</v>
      </c>
      <c r="V17487">
        <v>41550</v>
      </c>
      <c r="W17487">
        <v>41562</v>
      </c>
      <c r="X17487">
        <v>41557</v>
      </c>
    </row>
    <row r="17488" spans="1:24" x14ac:dyDescent="0.25">
      <c r="A17488">
        <v>225</v>
      </c>
      <c r="B17488">
        <v>20131003</v>
      </c>
      <c r="C17488">
        <v>20131015</v>
      </c>
      <c r="D17488">
        <v>20131010</v>
      </c>
      <c r="E17488">
        <v>20224</v>
      </c>
      <c r="F17488">
        <v>1</v>
      </c>
      <c r="G17488">
        <v>6</v>
      </c>
      <c r="H17488">
        <v>9</v>
      </c>
      <c r="I17488" t="s">
        <v>12591</v>
      </c>
      <c r="J17488">
        <v>2</v>
      </c>
      <c r="K17488">
        <v>1</v>
      </c>
      <c r="L17488">
        <v>1</v>
      </c>
      <c r="M17488">
        <v>8.99</v>
      </c>
      <c r="N17488">
        <v>8.99</v>
      </c>
      <c r="O17488">
        <v>0</v>
      </c>
      <c r="P17488">
        <v>0</v>
      </c>
      <c r="Q17488">
        <v>6.9222999999999999</v>
      </c>
      <c r="R17488">
        <v>0.71919999999999995</v>
      </c>
      <c r="S17488">
        <v>0.2248</v>
      </c>
      <c r="V17488">
        <v>41550</v>
      </c>
      <c r="W17488">
        <v>41562</v>
      </c>
      <c r="X17488">
        <v>41557</v>
      </c>
    </row>
    <row r="17489" spans="1:24" x14ac:dyDescent="0.25">
      <c r="A17489">
        <v>475</v>
      </c>
      <c r="B17489">
        <v>20131003</v>
      </c>
      <c r="C17489">
        <v>20131015</v>
      </c>
      <c r="D17489">
        <v>20131010</v>
      </c>
      <c r="E17489">
        <v>26770</v>
      </c>
      <c r="F17489">
        <v>1</v>
      </c>
      <c r="G17489">
        <v>6</v>
      </c>
      <c r="H17489">
        <v>9</v>
      </c>
      <c r="I17489" t="s">
        <v>12592</v>
      </c>
      <c r="J17489">
        <v>1</v>
      </c>
      <c r="K17489">
        <v>1</v>
      </c>
      <c r="L17489">
        <v>1</v>
      </c>
      <c r="M17489">
        <v>69.989999999999995</v>
      </c>
      <c r="N17489">
        <v>69.989999999999995</v>
      </c>
      <c r="O17489">
        <v>0</v>
      </c>
      <c r="P17489">
        <v>0</v>
      </c>
      <c r="Q17489">
        <v>26.176300000000001</v>
      </c>
      <c r="R17489">
        <v>5.5991999999999997</v>
      </c>
      <c r="S17489">
        <v>1.7498</v>
      </c>
      <c r="V17489">
        <v>41550</v>
      </c>
      <c r="W17489">
        <v>41562</v>
      </c>
      <c r="X17489">
        <v>41557</v>
      </c>
    </row>
    <row r="17490" spans="1:24" x14ac:dyDescent="0.25">
      <c r="A17490">
        <v>479</v>
      </c>
      <c r="B17490">
        <v>20131003</v>
      </c>
      <c r="C17490">
        <v>20131015</v>
      </c>
      <c r="D17490">
        <v>20131010</v>
      </c>
      <c r="E17490">
        <v>19798</v>
      </c>
      <c r="F17490">
        <v>1</v>
      </c>
      <c r="G17490">
        <v>6</v>
      </c>
      <c r="H17490">
        <v>9</v>
      </c>
      <c r="I17490" t="s">
        <v>12593</v>
      </c>
      <c r="J17490">
        <v>1</v>
      </c>
      <c r="K17490">
        <v>1</v>
      </c>
      <c r="L17490">
        <v>1</v>
      </c>
      <c r="M17490">
        <v>8.99</v>
      </c>
      <c r="N17490">
        <v>8.99</v>
      </c>
      <c r="O17490">
        <v>0</v>
      </c>
      <c r="P17490">
        <v>0</v>
      </c>
      <c r="Q17490">
        <v>3.3622999999999998</v>
      </c>
      <c r="R17490">
        <v>0.71919999999999995</v>
      </c>
      <c r="S17490">
        <v>0.2248</v>
      </c>
      <c r="V17490">
        <v>41550</v>
      </c>
      <c r="W17490">
        <v>41562</v>
      </c>
      <c r="X17490">
        <v>41557</v>
      </c>
    </row>
    <row r="17491" spans="1:24" x14ac:dyDescent="0.25">
      <c r="A17491">
        <v>477</v>
      </c>
      <c r="B17491">
        <v>20131003</v>
      </c>
      <c r="C17491">
        <v>20131015</v>
      </c>
      <c r="D17491">
        <v>20131010</v>
      </c>
      <c r="E17491">
        <v>19798</v>
      </c>
      <c r="F17491">
        <v>1</v>
      </c>
      <c r="G17491">
        <v>6</v>
      </c>
      <c r="H17491">
        <v>9</v>
      </c>
      <c r="I17491" t="s">
        <v>12593</v>
      </c>
      <c r="J17491">
        <v>2</v>
      </c>
      <c r="K17491">
        <v>1</v>
      </c>
      <c r="L17491">
        <v>1</v>
      </c>
      <c r="M17491">
        <v>4.99</v>
      </c>
      <c r="N17491">
        <v>4.99</v>
      </c>
      <c r="O17491">
        <v>0</v>
      </c>
      <c r="P17491">
        <v>0</v>
      </c>
      <c r="Q17491">
        <v>1.8663000000000001</v>
      </c>
      <c r="R17491">
        <v>0.3992</v>
      </c>
      <c r="S17491">
        <v>0.12479999999999999</v>
      </c>
      <c r="V17491">
        <v>41550</v>
      </c>
      <c r="W17491">
        <v>41562</v>
      </c>
      <c r="X17491">
        <v>41557</v>
      </c>
    </row>
    <row r="17492" spans="1:24" x14ac:dyDescent="0.25">
      <c r="A17492">
        <v>490</v>
      </c>
      <c r="B17492">
        <v>20131003</v>
      </c>
      <c r="C17492">
        <v>20131015</v>
      </c>
      <c r="D17492">
        <v>20131010</v>
      </c>
      <c r="E17492">
        <v>19798</v>
      </c>
      <c r="F17492">
        <v>1</v>
      </c>
      <c r="G17492">
        <v>6</v>
      </c>
      <c r="H17492">
        <v>9</v>
      </c>
      <c r="I17492" t="s">
        <v>12593</v>
      </c>
      <c r="J17492">
        <v>3</v>
      </c>
      <c r="K17492">
        <v>1</v>
      </c>
      <c r="L17492">
        <v>1</v>
      </c>
      <c r="M17492">
        <v>53.99</v>
      </c>
      <c r="N17492">
        <v>53.99</v>
      </c>
      <c r="O17492">
        <v>0</v>
      </c>
      <c r="P17492">
        <v>0</v>
      </c>
      <c r="Q17492">
        <v>41.572299999999998</v>
      </c>
      <c r="R17492">
        <v>4.3192000000000004</v>
      </c>
      <c r="S17492">
        <v>1.3498000000000001</v>
      </c>
      <c r="V17492">
        <v>41550</v>
      </c>
      <c r="W17492">
        <v>41562</v>
      </c>
      <c r="X17492">
        <v>41557</v>
      </c>
    </row>
    <row r="17493" spans="1:24" x14ac:dyDescent="0.25">
      <c r="A17493">
        <v>488</v>
      </c>
      <c r="B17493">
        <v>20131003</v>
      </c>
      <c r="C17493">
        <v>20131015</v>
      </c>
      <c r="D17493">
        <v>20131010</v>
      </c>
      <c r="E17493">
        <v>11806</v>
      </c>
      <c r="F17493">
        <v>1</v>
      </c>
      <c r="G17493">
        <v>100</v>
      </c>
      <c r="H17493">
        <v>4</v>
      </c>
      <c r="I17493" t="s">
        <v>12594</v>
      </c>
      <c r="J17493">
        <v>1</v>
      </c>
      <c r="K17493">
        <v>1</v>
      </c>
      <c r="L17493">
        <v>1</v>
      </c>
      <c r="M17493">
        <v>53.99</v>
      </c>
      <c r="N17493">
        <v>53.99</v>
      </c>
      <c r="O17493">
        <v>0</v>
      </c>
      <c r="P17493">
        <v>0</v>
      </c>
      <c r="Q17493">
        <v>41.572299999999998</v>
      </c>
      <c r="R17493">
        <v>4.3192000000000004</v>
      </c>
      <c r="S17493">
        <v>1.3498000000000001</v>
      </c>
      <c r="V17493">
        <v>41550</v>
      </c>
      <c r="W17493">
        <v>41562</v>
      </c>
      <c r="X17493">
        <v>41557</v>
      </c>
    </row>
    <row r="17494" spans="1:24" x14ac:dyDescent="0.25">
      <c r="A17494">
        <v>529</v>
      </c>
      <c r="B17494">
        <v>20131003</v>
      </c>
      <c r="C17494">
        <v>20131015</v>
      </c>
      <c r="D17494">
        <v>20131010</v>
      </c>
      <c r="E17494">
        <v>14328</v>
      </c>
      <c r="F17494">
        <v>1</v>
      </c>
      <c r="G17494">
        <v>19</v>
      </c>
      <c r="H17494">
        <v>6</v>
      </c>
      <c r="I17494" t="s">
        <v>12595</v>
      </c>
      <c r="J17494">
        <v>1</v>
      </c>
      <c r="K17494">
        <v>1</v>
      </c>
      <c r="L17494">
        <v>1</v>
      </c>
      <c r="M17494">
        <v>3.99</v>
      </c>
      <c r="N17494">
        <v>3.99</v>
      </c>
      <c r="O17494">
        <v>0</v>
      </c>
      <c r="P17494">
        <v>0</v>
      </c>
      <c r="Q17494">
        <v>1.4923</v>
      </c>
      <c r="R17494">
        <v>0.31919999999999998</v>
      </c>
      <c r="S17494">
        <v>9.98E-2</v>
      </c>
      <c r="V17494">
        <v>41550</v>
      </c>
      <c r="W17494">
        <v>41562</v>
      </c>
      <c r="X17494">
        <v>41557</v>
      </c>
    </row>
    <row r="17495" spans="1:24" x14ac:dyDescent="0.25">
      <c r="A17495">
        <v>539</v>
      </c>
      <c r="B17495">
        <v>20131003</v>
      </c>
      <c r="C17495">
        <v>20131015</v>
      </c>
      <c r="D17495">
        <v>20131010</v>
      </c>
      <c r="E17495">
        <v>14328</v>
      </c>
      <c r="F17495">
        <v>1</v>
      </c>
      <c r="G17495">
        <v>19</v>
      </c>
      <c r="H17495">
        <v>6</v>
      </c>
      <c r="I17495" t="s">
        <v>12595</v>
      </c>
      <c r="J17495">
        <v>2</v>
      </c>
      <c r="K17495">
        <v>1</v>
      </c>
      <c r="L17495">
        <v>1</v>
      </c>
      <c r="M17495">
        <v>24.99</v>
      </c>
      <c r="N17495">
        <v>24.99</v>
      </c>
      <c r="O17495">
        <v>0</v>
      </c>
      <c r="P17495">
        <v>0</v>
      </c>
      <c r="Q17495">
        <v>9.3462999999999994</v>
      </c>
      <c r="R17495">
        <v>1.9992000000000001</v>
      </c>
      <c r="S17495">
        <v>0.62480000000000002</v>
      </c>
      <c r="V17495">
        <v>41550</v>
      </c>
      <c r="W17495">
        <v>41562</v>
      </c>
      <c r="X17495">
        <v>41557</v>
      </c>
    </row>
    <row r="17496" spans="1:24" x14ac:dyDescent="0.25">
      <c r="A17496">
        <v>217</v>
      </c>
      <c r="B17496">
        <v>20131003</v>
      </c>
      <c r="C17496">
        <v>20131015</v>
      </c>
      <c r="D17496">
        <v>20131010</v>
      </c>
      <c r="E17496">
        <v>14328</v>
      </c>
      <c r="F17496">
        <v>1</v>
      </c>
      <c r="G17496">
        <v>19</v>
      </c>
      <c r="H17496">
        <v>6</v>
      </c>
      <c r="I17496" t="s">
        <v>12595</v>
      </c>
      <c r="J17496">
        <v>3</v>
      </c>
      <c r="K17496">
        <v>1</v>
      </c>
      <c r="L17496">
        <v>1</v>
      </c>
      <c r="M17496">
        <v>34.99</v>
      </c>
      <c r="N17496">
        <v>34.99</v>
      </c>
      <c r="O17496">
        <v>0</v>
      </c>
      <c r="P17496">
        <v>0</v>
      </c>
      <c r="Q17496">
        <v>13.0863</v>
      </c>
      <c r="R17496">
        <v>2.7991999999999999</v>
      </c>
      <c r="S17496">
        <v>0.87480000000000002</v>
      </c>
      <c r="V17496">
        <v>41550</v>
      </c>
      <c r="W17496">
        <v>41562</v>
      </c>
      <c r="X17496">
        <v>41557</v>
      </c>
    </row>
    <row r="17497" spans="1:24" x14ac:dyDescent="0.25">
      <c r="A17497">
        <v>529</v>
      </c>
      <c r="B17497">
        <v>20131003</v>
      </c>
      <c r="C17497">
        <v>20131015</v>
      </c>
      <c r="D17497">
        <v>20131010</v>
      </c>
      <c r="E17497">
        <v>11211</v>
      </c>
      <c r="F17497">
        <v>1</v>
      </c>
      <c r="G17497">
        <v>19</v>
      </c>
      <c r="H17497">
        <v>6</v>
      </c>
      <c r="I17497" t="s">
        <v>12596</v>
      </c>
      <c r="J17497">
        <v>1</v>
      </c>
      <c r="K17497">
        <v>1</v>
      </c>
      <c r="L17497">
        <v>1</v>
      </c>
      <c r="M17497">
        <v>3.99</v>
      </c>
      <c r="N17497">
        <v>3.99</v>
      </c>
      <c r="O17497">
        <v>0</v>
      </c>
      <c r="P17497">
        <v>0</v>
      </c>
      <c r="Q17497">
        <v>1.4923</v>
      </c>
      <c r="R17497">
        <v>0.31919999999999998</v>
      </c>
      <c r="S17497">
        <v>9.98E-2</v>
      </c>
      <c r="V17497">
        <v>41550</v>
      </c>
      <c r="W17497">
        <v>41562</v>
      </c>
      <c r="X17497">
        <v>41557</v>
      </c>
    </row>
    <row r="17498" spans="1:24" x14ac:dyDescent="0.25">
      <c r="A17498">
        <v>539</v>
      </c>
      <c r="B17498">
        <v>20131003</v>
      </c>
      <c r="C17498">
        <v>20131015</v>
      </c>
      <c r="D17498">
        <v>20131010</v>
      </c>
      <c r="E17498">
        <v>11211</v>
      </c>
      <c r="F17498">
        <v>1</v>
      </c>
      <c r="G17498">
        <v>19</v>
      </c>
      <c r="H17498">
        <v>6</v>
      </c>
      <c r="I17498" t="s">
        <v>12596</v>
      </c>
      <c r="J17498">
        <v>2</v>
      </c>
      <c r="K17498">
        <v>1</v>
      </c>
      <c r="L17498">
        <v>1</v>
      </c>
      <c r="M17498">
        <v>24.99</v>
      </c>
      <c r="N17498">
        <v>24.99</v>
      </c>
      <c r="O17498">
        <v>0</v>
      </c>
      <c r="P17498">
        <v>0</v>
      </c>
      <c r="Q17498">
        <v>9.3462999999999994</v>
      </c>
      <c r="R17498">
        <v>1.9992000000000001</v>
      </c>
      <c r="S17498">
        <v>0.62480000000000002</v>
      </c>
      <c r="V17498">
        <v>41550</v>
      </c>
      <c r="W17498">
        <v>41562</v>
      </c>
      <c r="X17498">
        <v>41557</v>
      </c>
    </row>
    <row r="17499" spans="1:24" x14ac:dyDescent="0.25">
      <c r="A17499">
        <v>214</v>
      </c>
      <c r="B17499">
        <v>20131003</v>
      </c>
      <c r="C17499">
        <v>20131015</v>
      </c>
      <c r="D17499">
        <v>20131010</v>
      </c>
      <c r="E17499">
        <v>11211</v>
      </c>
      <c r="F17499">
        <v>1</v>
      </c>
      <c r="G17499">
        <v>19</v>
      </c>
      <c r="H17499">
        <v>6</v>
      </c>
      <c r="I17499" t="s">
        <v>12596</v>
      </c>
      <c r="J17499">
        <v>3</v>
      </c>
      <c r="K17499">
        <v>1</v>
      </c>
      <c r="L17499">
        <v>1</v>
      </c>
      <c r="M17499">
        <v>34.99</v>
      </c>
      <c r="N17499">
        <v>34.99</v>
      </c>
      <c r="O17499">
        <v>0</v>
      </c>
      <c r="P17499">
        <v>0</v>
      </c>
      <c r="Q17499">
        <v>13.0863</v>
      </c>
      <c r="R17499">
        <v>2.7991999999999999</v>
      </c>
      <c r="S17499">
        <v>0.87480000000000002</v>
      </c>
      <c r="V17499">
        <v>41550</v>
      </c>
      <c r="W17499">
        <v>41562</v>
      </c>
      <c r="X17499">
        <v>41557</v>
      </c>
    </row>
    <row r="17500" spans="1:24" x14ac:dyDescent="0.25">
      <c r="A17500">
        <v>480</v>
      </c>
      <c r="B17500">
        <v>20131003</v>
      </c>
      <c r="C17500">
        <v>20131015</v>
      </c>
      <c r="D17500">
        <v>20131010</v>
      </c>
      <c r="E17500">
        <v>16667</v>
      </c>
      <c r="F17500">
        <v>1</v>
      </c>
      <c r="G17500">
        <v>19</v>
      </c>
      <c r="H17500">
        <v>6</v>
      </c>
      <c r="I17500" t="s">
        <v>12597</v>
      </c>
      <c r="J17500">
        <v>1</v>
      </c>
      <c r="K17500">
        <v>1</v>
      </c>
      <c r="L17500">
        <v>1</v>
      </c>
      <c r="M17500">
        <v>2.29</v>
      </c>
      <c r="N17500">
        <v>2.29</v>
      </c>
      <c r="O17500">
        <v>0</v>
      </c>
      <c r="P17500">
        <v>0</v>
      </c>
      <c r="Q17500">
        <v>0.85650000000000004</v>
      </c>
      <c r="R17500">
        <v>0.1832</v>
      </c>
      <c r="S17500">
        <v>5.7299999999999997E-2</v>
      </c>
      <c r="V17500">
        <v>41550</v>
      </c>
      <c r="W17500">
        <v>41562</v>
      </c>
      <c r="X17500">
        <v>41557</v>
      </c>
    </row>
    <row r="17501" spans="1:24" x14ac:dyDescent="0.25">
      <c r="A17501">
        <v>484</v>
      </c>
      <c r="B17501">
        <v>20131003</v>
      </c>
      <c r="C17501">
        <v>20131015</v>
      </c>
      <c r="D17501">
        <v>20131010</v>
      </c>
      <c r="E17501">
        <v>16667</v>
      </c>
      <c r="F17501">
        <v>1</v>
      </c>
      <c r="G17501">
        <v>19</v>
      </c>
      <c r="H17501">
        <v>6</v>
      </c>
      <c r="I17501" t="s">
        <v>12597</v>
      </c>
      <c r="J17501">
        <v>2</v>
      </c>
      <c r="K17501">
        <v>1</v>
      </c>
      <c r="L17501">
        <v>1</v>
      </c>
      <c r="M17501">
        <v>7.95</v>
      </c>
      <c r="N17501">
        <v>7.95</v>
      </c>
      <c r="O17501">
        <v>0</v>
      </c>
      <c r="P17501">
        <v>0</v>
      </c>
      <c r="Q17501">
        <v>2.9733000000000001</v>
      </c>
      <c r="R17501">
        <v>0.63600000000000001</v>
      </c>
      <c r="S17501">
        <v>0.1988</v>
      </c>
      <c r="V17501">
        <v>41550</v>
      </c>
      <c r="W17501">
        <v>41562</v>
      </c>
      <c r="X17501">
        <v>41557</v>
      </c>
    </row>
    <row r="17502" spans="1:24" x14ac:dyDescent="0.25">
      <c r="A17502">
        <v>530</v>
      </c>
      <c r="B17502">
        <v>20131003</v>
      </c>
      <c r="C17502">
        <v>20131015</v>
      </c>
      <c r="D17502">
        <v>20131010</v>
      </c>
      <c r="E17502">
        <v>11530</v>
      </c>
      <c r="F17502">
        <v>1</v>
      </c>
      <c r="G17502">
        <v>19</v>
      </c>
      <c r="H17502">
        <v>6</v>
      </c>
      <c r="I17502" t="s">
        <v>12598</v>
      </c>
      <c r="J17502">
        <v>1</v>
      </c>
      <c r="K17502">
        <v>1</v>
      </c>
      <c r="L17502">
        <v>1</v>
      </c>
      <c r="M17502">
        <v>4.99</v>
      </c>
      <c r="N17502">
        <v>4.99</v>
      </c>
      <c r="O17502">
        <v>0</v>
      </c>
      <c r="P17502">
        <v>0</v>
      </c>
      <c r="Q17502">
        <v>1.8663000000000001</v>
      </c>
      <c r="R17502">
        <v>0.3992</v>
      </c>
      <c r="S17502">
        <v>0.12479999999999999</v>
      </c>
      <c r="V17502">
        <v>41550</v>
      </c>
      <c r="W17502">
        <v>41562</v>
      </c>
      <c r="X17502">
        <v>41557</v>
      </c>
    </row>
    <row r="17503" spans="1:24" x14ac:dyDescent="0.25">
      <c r="A17503">
        <v>217</v>
      </c>
      <c r="B17503">
        <v>20131003</v>
      </c>
      <c r="C17503">
        <v>20131015</v>
      </c>
      <c r="D17503">
        <v>20131010</v>
      </c>
      <c r="E17503">
        <v>11530</v>
      </c>
      <c r="F17503">
        <v>1</v>
      </c>
      <c r="G17503">
        <v>19</v>
      </c>
      <c r="H17503">
        <v>6</v>
      </c>
      <c r="I17503" t="s">
        <v>12598</v>
      </c>
      <c r="J17503">
        <v>2</v>
      </c>
      <c r="K17503">
        <v>1</v>
      </c>
      <c r="L17503">
        <v>1</v>
      </c>
      <c r="M17503">
        <v>34.99</v>
      </c>
      <c r="N17503">
        <v>34.99</v>
      </c>
      <c r="O17503">
        <v>0</v>
      </c>
      <c r="P17503">
        <v>0</v>
      </c>
      <c r="Q17503">
        <v>13.0863</v>
      </c>
      <c r="R17503">
        <v>2.7991999999999999</v>
      </c>
      <c r="S17503">
        <v>0.87480000000000002</v>
      </c>
      <c r="V17503">
        <v>41550</v>
      </c>
      <c r="W17503">
        <v>41562</v>
      </c>
      <c r="X17503">
        <v>41557</v>
      </c>
    </row>
    <row r="17504" spans="1:24" x14ac:dyDescent="0.25">
      <c r="A17504">
        <v>529</v>
      </c>
      <c r="B17504">
        <v>20131003</v>
      </c>
      <c r="C17504">
        <v>20131015</v>
      </c>
      <c r="D17504">
        <v>20131010</v>
      </c>
      <c r="E17504">
        <v>11784</v>
      </c>
      <c r="F17504">
        <v>1</v>
      </c>
      <c r="G17504">
        <v>19</v>
      </c>
      <c r="H17504">
        <v>6</v>
      </c>
      <c r="I17504" t="s">
        <v>12599</v>
      </c>
      <c r="J17504">
        <v>1</v>
      </c>
      <c r="K17504">
        <v>1</v>
      </c>
      <c r="L17504">
        <v>1</v>
      </c>
      <c r="M17504">
        <v>3.99</v>
      </c>
      <c r="N17504">
        <v>3.99</v>
      </c>
      <c r="O17504">
        <v>0</v>
      </c>
      <c r="P17504">
        <v>0</v>
      </c>
      <c r="Q17504">
        <v>1.4923</v>
      </c>
      <c r="R17504">
        <v>0.31919999999999998</v>
      </c>
      <c r="S17504">
        <v>9.98E-2</v>
      </c>
      <c r="V17504">
        <v>41550</v>
      </c>
      <c r="W17504">
        <v>41562</v>
      </c>
      <c r="X17504">
        <v>41557</v>
      </c>
    </row>
    <row r="17505" spans="1:24" x14ac:dyDescent="0.25">
      <c r="A17505">
        <v>538</v>
      </c>
      <c r="B17505">
        <v>20131003</v>
      </c>
      <c r="C17505">
        <v>20131015</v>
      </c>
      <c r="D17505">
        <v>20131010</v>
      </c>
      <c r="E17505">
        <v>11784</v>
      </c>
      <c r="F17505">
        <v>1</v>
      </c>
      <c r="G17505">
        <v>19</v>
      </c>
      <c r="H17505">
        <v>6</v>
      </c>
      <c r="I17505" t="s">
        <v>12599</v>
      </c>
      <c r="J17505">
        <v>2</v>
      </c>
      <c r="K17505">
        <v>1</v>
      </c>
      <c r="L17505">
        <v>1</v>
      </c>
      <c r="M17505">
        <v>21.49</v>
      </c>
      <c r="N17505">
        <v>21.49</v>
      </c>
      <c r="O17505">
        <v>0</v>
      </c>
      <c r="P17505">
        <v>0</v>
      </c>
      <c r="Q17505">
        <v>8.0373000000000001</v>
      </c>
      <c r="R17505">
        <v>1.7192000000000001</v>
      </c>
      <c r="S17505">
        <v>0.5373</v>
      </c>
      <c r="V17505">
        <v>41550</v>
      </c>
      <c r="W17505">
        <v>41562</v>
      </c>
      <c r="X17505">
        <v>41557</v>
      </c>
    </row>
    <row r="17506" spans="1:24" x14ac:dyDescent="0.25">
      <c r="A17506">
        <v>539</v>
      </c>
      <c r="B17506">
        <v>20131003</v>
      </c>
      <c r="C17506">
        <v>20131015</v>
      </c>
      <c r="D17506">
        <v>20131010</v>
      </c>
      <c r="E17506">
        <v>14077</v>
      </c>
      <c r="F17506">
        <v>1</v>
      </c>
      <c r="G17506">
        <v>19</v>
      </c>
      <c r="H17506">
        <v>6</v>
      </c>
      <c r="I17506" t="s">
        <v>12600</v>
      </c>
      <c r="J17506">
        <v>1</v>
      </c>
      <c r="K17506">
        <v>1</v>
      </c>
      <c r="L17506">
        <v>1</v>
      </c>
      <c r="M17506">
        <v>24.99</v>
      </c>
      <c r="N17506">
        <v>24.99</v>
      </c>
      <c r="O17506">
        <v>0</v>
      </c>
      <c r="P17506">
        <v>0</v>
      </c>
      <c r="Q17506">
        <v>9.3462999999999994</v>
      </c>
      <c r="R17506">
        <v>1.9992000000000001</v>
      </c>
      <c r="S17506">
        <v>0.62480000000000002</v>
      </c>
      <c r="V17506">
        <v>41550</v>
      </c>
      <c r="W17506">
        <v>41562</v>
      </c>
      <c r="X17506">
        <v>41557</v>
      </c>
    </row>
    <row r="17507" spans="1:24" x14ac:dyDescent="0.25">
      <c r="A17507">
        <v>529</v>
      </c>
      <c r="B17507">
        <v>20131003</v>
      </c>
      <c r="C17507">
        <v>20131015</v>
      </c>
      <c r="D17507">
        <v>20131010</v>
      </c>
      <c r="E17507">
        <v>27395</v>
      </c>
      <c r="F17507">
        <v>1</v>
      </c>
      <c r="G17507">
        <v>100</v>
      </c>
      <c r="H17507">
        <v>1</v>
      </c>
      <c r="I17507" t="s">
        <v>12601</v>
      </c>
      <c r="J17507">
        <v>1</v>
      </c>
      <c r="K17507">
        <v>1</v>
      </c>
      <c r="L17507">
        <v>1</v>
      </c>
      <c r="M17507">
        <v>3.99</v>
      </c>
      <c r="N17507">
        <v>3.99</v>
      </c>
      <c r="O17507">
        <v>0</v>
      </c>
      <c r="P17507">
        <v>0</v>
      </c>
      <c r="Q17507">
        <v>1.4923</v>
      </c>
      <c r="R17507">
        <v>0.31919999999999998</v>
      </c>
      <c r="S17507">
        <v>9.98E-2</v>
      </c>
      <c r="V17507">
        <v>41550</v>
      </c>
      <c r="W17507">
        <v>41562</v>
      </c>
      <c r="X17507">
        <v>41557</v>
      </c>
    </row>
    <row r="17508" spans="1:24" x14ac:dyDescent="0.25">
      <c r="A17508">
        <v>538</v>
      </c>
      <c r="B17508">
        <v>20131003</v>
      </c>
      <c r="C17508">
        <v>20131015</v>
      </c>
      <c r="D17508">
        <v>20131010</v>
      </c>
      <c r="E17508">
        <v>27395</v>
      </c>
      <c r="F17508">
        <v>1</v>
      </c>
      <c r="G17508">
        <v>100</v>
      </c>
      <c r="H17508">
        <v>1</v>
      </c>
      <c r="I17508" t="s">
        <v>12601</v>
      </c>
      <c r="J17508">
        <v>2</v>
      </c>
      <c r="K17508">
        <v>1</v>
      </c>
      <c r="L17508">
        <v>1</v>
      </c>
      <c r="M17508">
        <v>21.49</v>
      </c>
      <c r="N17508">
        <v>21.49</v>
      </c>
      <c r="O17508">
        <v>0</v>
      </c>
      <c r="P17508">
        <v>0</v>
      </c>
      <c r="Q17508">
        <v>8.0373000000000001</v>
      </c>
      <c r="R17508">
        <v>1.7192000000000001</v>
      </c>
      <c r="S17508">
        <v>0.5373</v>
      </c>
      <c r="V17508">
        <v>41550</v>
      </c>
      <c r="W17508">
        <v>41562</v>
      </c>
      <c r="X17508">
        <v>41557</v>
      </c>
    </row>
    <row r="17509" spans="1:24" x14ac:dyDescent="0.25">
      <c r="A17509">
        <v>231</v>
      </c>
      <c r="B17509">
        <v>20131003</v>
      </c>
      <c r="C17509">
        <v>20131015</v>
      </c>
      <c r="D17509">
        <v>20131010</v>
      </c>
      <c r="E17509">
        <v>27395</v>
      </c>
      <c r="F17509">
        <v>1</v>
      </c>
      <c r="G17509">
        <v>100</v>
      </c>
      <c r="H17509">
        <v>1</v>
      </c>
      <c r="I17509" t="s">
        <v>12601</v>
      </c>
      <c r="J17509">
        <v>3</v>
      </c>
      <c r="K17509">
        <v>1</v>
      </c>
      <c r="L17509">
        <v>1</v>
      </c>
      <c r="M17509">
        <v>49.99</v>
      </c>
      <c r="N17509">
        <v>49.99</v>
      </c>
      <c r="O17509">
        <v>0</v>
      </c>
      <c r="P17509">
        <v>0</v>
      </c>
      <c r="Q17509">
        <v>38.4923</v>
      </c>
      <c r="R17509">
        <v>3.9992000000000001</v>
      </c>
      <c r="S17509">
        <v>1.2498</v>
      </c>
      <c r="V17509">
        <v>41550</v>
      </c>
      <c r="W17509">
        <v>41562</v>
      </c>
      <c r="X17509">
        <v>41557</v>
      </c>
    </row>
    <row r="17510" spans="1:24" x14ac:dyDescent="0.25">
      <c r="A17510">
        <v>530</v>
      </c>
      <c r="B17510">
        <v>20131003</v>
      </c>
      <c r="C17510">
        <v>20131015</v>
      </c>
      <c r="D17510">
        <v>20131010</v>
      </c>
      <c r="E17510">
        <v>27012</v>
      </c>
      <c r="F17510">
        <v>1</v>
      </c>
      <c r="G17510">
        <v>100</v>
      </c>
      <c r="H17510">
        <v>1</v>
      </c>
      <c r="I17510" t="s">
        <v>12602</v>
      </c>
      <c r="J17510">
        <v>1</v>
      </c>
      <c r="K17510">
        <v>1</v>
      </c>
      <c r="L17510">
        <v>1</v>
      </c>
      <c r="M17510">
        <v>4.99</v>
      </c>
      <c r="N17510">
        <v>4.99</v>
      </c>
      <c r="O17510">
        <v>0</v>
      </c>
      <c r="P17510">
        <v>0</v>
      </c>
      <c r="Q17510">
        <v>1.8663000000000001</v>
      </c>
      <c r="R17510">
        <v>0.3992</v>
      </c>
      <c r="S17510">
        <v>0.12479999999999999</v>
      </c>
      <c r="V17510">
        <v>41550</v>
      </c>
      <c r="W17510">
        <v>41562</v>
      </c>
      <c r="X17510">
        <v>41557</v>
      </c>
    </row>
    <row r="17511" spans="1:24" x14ac:dyDescent="0.25">
      <c r="A17511">
        <v>541</v>
      </c>
      <c r="B17511">
        <v>20131003</v>
      </c>
      <c r="C17511">
        <v>20131015</v>
      </c>
      <c r="D17511">
        <v>20131010</v>
      </c>
      <c r="E17511">
        <v>27012</v>
      </c>
      <c r="F17511">
        <v>1</v>
      </c>
      <c r="G17511">
        <v>100</v>
      </c>
      <c r="H17511">
        <v>1</v>
      </c>
      <c r="I17511" t="s">
        <v>12602</v>
      </c>
      <c r="J17511">
        <v>2</v>
      </c>
      <c r="K17511">
        <v>1</v>
      </c>
      <c r="L17511">
        <v>1</v>
      </c>
      <c r="M17511">
        <v>28.99</v>
      </c>
      <c r="N17511">
        <v>28.99</v>
      </c>
      <c r="O17511">
        <v>0</v>
      </c>
      <c r="P17511">
        <v>0</v>
      </c>
      <c r="Q17511">
        <v>10.8423</v>
      </c>
      <c r="R17511">
        <v>2.3191999999999999</v>
      </c>
      <c r="S17511">
        <v>0.7248</v>
      </c>
      <c r="V17511">
        <v>41550</v>
      </c>
      <c r="W17511">
        <v>41562</v>
      </c>
      <c r="X17511">
        <v>41557</v>
      </c>
    </row>
    <row r="17512" spans="1:24" x14ac:dyDescent="0.25">
      <c r="A17512">
        <v>480</v>
      </c>
      <c r="B17512">
        <v>20131003</v>
      </c>
      <c r="C17512">
        <v>20131015</v>
      </c>
      <c r="D17512">
        <v>20131010</v>
      </c>
      <c r="E17512">
        <v>27012</v>
      </c>
      <c r="F17512">
        <v>2</v>
      </c>
      <c r="G17512">
        <v>100</v>
      </c>
      <c r="H17512">
        <v>1</v>
      </c>
      <c r="I17512" t="s">
        <v>12602</v>
      </c>
      <c r="J17512">
        <v>3</v>
      </c>
      <c r="K17512">
        <v>1</v>
      </c>
      <c r="L17512">
        <v>1</v>
      </c>
      <c r="M17512">
        <v>2.29</v>
      </c>
      <c r="N17512">
        <v>2.29</v>
      </c>
      <c r="O17512">
        <v>0</v>
      </c>
      <c r="P17512">
        <v>0</v>
      </c>
      <c r="Q17512">
        <v>0.85650000000000004</v>
      </c>
      <c r="R17512">
        <v>0.1832</v>
      </c>
      <c r="S17512">
        <v>5.7299999999999997E-2</v>
      </c>
      <c r="V17512">
        <v>41550</v>
      </c>
      <c r="W17512">
        <v>41562</v>
      </c>
      <c r="X17512">
        <v>41557</v>
      </c>
    </row>
    <row r="17513" spans="1:24" x14ac:dyDescent="0.25">
      <c r="A17513">
        <v>529</v>
      </c>
      <c r="B17513">
        <v>20131003</v>
      </c>
      <c r="C17513">
        <v>20131015</v>
      </c>
      <c r="D17513">
        <v>20131010</v>
      </c>
      <c r="E17513">
        <v>24510</v>
      </c>
      <c r="F17513">
        <v>1</v>
      </c>
      <c r="G17513">
        <v>100</v>
      </c>
      <c r="H17513">
        <v>1</v>
      </c>
      <c r="I17513" t="s">
        <v>12603</v>
      </c>
      <c r="J17513">
        <v>1</v>
      </c>
      <c r="K17513">
        <v>1</v>
      </c>
      <c r="L17513">
        <v>1</v>
      </c>
      <c r="M17513">
        <v>3.99</v>
      </c>
      <c r="N17513">
        <v>3.99</v>
      </c>
      <c r="O17513">
        <v>0</v>
      </c>
      <c r="P17513">
        <v>0</v>
      </c>
      <c r="Q17513">
        <v>1.4923</v>
      </c>
      <c r="R17513">
        <v>0.31919999999999998</v>
      </c>
      <c r="S17513">
        <v>9.98E-2</v>
      </c>
      <c r="V17513">
        <v>41550</v>
      </c>
      <c r="W17513">
        <v>41562</v>
      </c>
      <c r="X17513">
        <v>41557</v>
      </c>
    </row>
    <row r="17514" spans="1:24" x14ac:dyDescent="0.25">
      <c r="A17514">
        <v>540</v>
      </c>
      <c r="B17514">
        <v>20131003</v>
      </c>
      <c r="C17514">
        <v>20131015</v>
      </c>
      <c r="D17514">
        <v>20131010</v>
      </c>
      <c r="E17514">
        <v>24510</v>
      </c>
      <c r="F17514">
        <v>1</v>
      </c>
      <c r="G17514">
        <v>100</v>
      </c>
      <c r="H17514">
        <v>1</v>
      </c>
      <c r="I17514" t="s">
        <v>12603</v>
      </c>
      <c r="J17514">
        <v>2</v>
      </c>
      <c r="K17514">
        <v>1</v>
      </c>
      <c r="L17514">
        <v>1</v>
      </c>
      <c r="M17514">
        <v>32.6</v>
      </c>
      <c r="N17514">
        <v>32.6</v>
      </c>
      <c r="O17514">
        <v>0</v>
      </c>
      <c r="P17514">
        <v>0</v>
      </c>
      <c r="Q17514">
        <v>12.192399999999999</v>
      </c>
      <c r="R17514">
        <v>2.6080000000000001</v>
      </c>
      <c r="S17514">
        <v>0.81499999999999995</v>
      </c>
      <c r="V17514">
        <v>41550</v>
      </c>
      <c r="W17514">
        <v>41562</v>
      </c>
      <c r="X17514">
        <v>41557</v>
      </c>
    </row>
    <row r="17515" spans="1:24" x14ac:dyDescent="0.25">
      <c r="A17515">
        <v>465</v>
      </c>
      <c r="B17515">
        <v>20131003</v>
      </c>
      <c r="C17515">
        <v>20131015</v>
      </c>
      <c r="D17515">
        <v>20131010</v>
      </c>
      <c r="E17515">
        <v>24510</v>
      </c>
      <c r="F17515">
        <v>1</v>
      </c>
      <c r="G17515">
        <v>100</v>
      </c>
      <c r="H17515">
        <v>1</v>
      </c>
      <c r="I17515" t="s">
        <v>12603</v>
      </c>
      <c r="J17515">
        <v>3</v>
      </c>
      <c r="K17515">
        <v>1</v>
      </c>
      <c r="L17515">
        <v>1</v>
      </c>
      <c r="M17515">
        <v>24.49</v>
      </c>
      <c r="N17515">
        <v>24.49</v>
      </c>
      <c r="O17515">
        <v>0</v>
      </c>
      <c r="P17515">
        <v>0</v>
      </c>
      <c r="Q17515">
        <v>9.1593</v>
      </c>
      <c r="R17515">
        <v>1.9592000000000001</v>
      </c>
      <c r="S17515">
        <v>0.61229999999999996</v>
      </c>
      <c r="V17515">
        <v>41550</v>
      </c>
      <c r="W17515">
        <v>41562</v>
      </c>
      <c r="X17515">
        <v>41557</v>
      </c>
    </row>
    <row r="17516" spans="1:24" x14ac:dyDescent="0.25">
      <c r="A17516">
        <v>540</v>
      </c>
      <c r="B17516">
        <v>20131003</v>
      </c>
      <c r="C17516">
        <v>20131015</v>
      </c>
      <c r="D17516">
        <v>20131010</v>
      </c>
      <c r="E17516">
        <v>23876</v>
      </c>
      <c r="F17516">
        <v>1</v>
      </c>
      <c r="G17516">
        <v>100</v>
      </c>
      <c r="H17516">
        <v>4</v>
      </c>
      <c r="I17516" t="s">
        <v>12604</v>
      </c>
      <c r="J17516">
        <v>1</v>
      </c>
      <c r="K17516">
        <v>1</v>
      </c>
      <c r="L17516">
        <v>1</v>
      </c>
      <c r="M17516">
        <v>32.6</v>
      </c>
      <c r="N17516">
        <v>32.6</v>
      </c>
      <c r="O17516">
        <v>0</v>
      </c>
      <c r="P17516">
        <v>0</v>
      </c>
      <c r="Q17516">
        <v>12.192399999999999</v>
      </c>
      <c r="R17516">
        <v>2.6080000000000001</v>
      </c>
      <c r="S17516">
        <v>0.81499999999999995</v>
      </c>
      <c r="V17516">
        <v>41550</v>
      </c>
      <c r="W17516">
        <v>41562</v>
      </c>
      <c r="X17516">
        <v>41557</v>
      </c>
    </row>
    <row r="17517" spans="1:24" x14ac:dyDescent="0.25">
      <c r="A17517">
        <v>529</v>
      </c>
      <c r="B17517">
        <v>20131003</v>
      </c>
      <c r="C17517">
        <v>20131015</v>
      </c>
      <c r="D17517">
        <v>20131010</v>
      </c>
      <c r="E17517">
        <v>23876</v>
      </c>
      <c r="F17517">
        <v>1</v>
      </c>
      <c r="G17517">
        <v>100</v>
      </c>
      <c r="H17517">
        <v>4</v>
      </c>
      <c r="I17517" t="s">
        <v>12604</v>
      </c>
      <c r="J17517">
        <v>2</v>
      </c>
      <c r="K17517">
        <v>1</v>
      </c>
      <c r="L17517">
        <v>1</v>
      </c>
      <c r="M17517">
        <v>3.99</v>
      </c>
      <c r="N17517">
        <v>3.99</v>
      </c>
      <c r="O17517">
        <v>0</v>
      </c>
      <c r="P17517">
        <v>0</v>
      </c>
      <c r="Q17517">
        <v>1.4923</v>
      </c>
      <c r="R17517">
        <v>0.31919999999999998</v>
      </c>
      <c r="S17517">
        <v>9.98E-2</v>
      </c>
      <c r="V17517">
        <v>41550</v>
      </c>
      <c r="W17517">
        <v>41562</v>
      </c>
      <c r="X17517">
        <v>41557</v>
      </c>
    </row>
    <row r="17518" spans="1:24" x14ac:dyDescent="0.25">
      <c r="A17518">
        <v>536</v>
      </c>
      <c r="B17518">
        <v>20131003</v>
      </c>
      <c r="C17518">
        <v>20131015</v>
      </c>
      <c r="D17518">
        <v>20131010</v>
      </c>
      <c r="E17518">
        <v>15543</v>
      </c>
      <c r="F17518">
        <v>1</v>
      </c>
      <c r="G17518">
        <v>19</v>
      </c>
      <c r="H17518">
        <v>6</v>
      </c>
      <c r="I17518" t="s">
        <v>12605</v>
      </c>
      <c r="J17518">
        <v>1</v>
      </c>
      <c r="K17518">
        <v>1</v>
      </c>
      <c r="L17518">
        <v>1</v>
      </c>
      <c r="M17518">
        <v>29.99</v>
      </c>
      <c r="N17518">
        <v>29.99</v>
      </c>
      <c r="O17518">
        <v>0</v>
      </c>
      <c r="P17518">
        <v>0</v>
      </c>
      <c r="Q17518">
        <v>11.2163</v>
      </c>
      <c r="R17518">
        <v>2.3992</v>
      </c>
      <c r="S17518">
        <v>0.74980000000000002</v>
      </c>
      <c r="V17518">
        <v>41550</v>
      </c>
      <c r="W17518">
        <v>41562</v>
      </c>
      <c r="X17518">
        <v>41557</v>
      </c>
    </row>
    <row r="17519" spans="1:24" x14ac:dyDescent="0.25">
      <c r="A17519">
        <v>540</v>
      </c>
      <c r="B17519">
        <v>20131003</v>
      </c>
      <c r="C17519">
        <v>20131015</v>
      </c>
      <c r="D17519">
        <v>20131010</v>
      </c>
      <c r="E17519">
        <v>13318</v>
      </c>
      <c r="F17519">
        <v>1</v>
      </c>
      <c r="G17519">
        <v>19</v>
      </c>
      <c r="H17519">
        <v>6</v>
      </c>
      <c r="I17519" t="s">
        <v>12606</v>
      </c>
      <c r="J17519">
        <v>1</v>
      </c>
      <c r="K17519">
        <v>1</v>
      </c>
      <c r="L17519">
        <v>1</v>
      </c>
      <c r="M17519">
        <v>32.6</v>
      </c>
      <c r="N17519">
        <v>32.6</v>
      </c>
      <c r="O17519">
        <v>0</v>
      </c>
      <c r="P17519">
        <v>0</v>
      </c>
      <c r="Q17519">
        <v>12.192399999999999</v>
      </c>
      <c r="R17519">
        <v>2.6080000000000001</v>
      </c>
      <c r="S17519">
        <v>0.81499999999999995</v>
      </c>
      <c r="V17519">
        <v>41550</v>
      </c>
      <c r="W17519">
        <v>41562</v>
      </c>
      <c r="X17519">
        <v>41557</v>
      </c>
    </row>
    <row r="17520" spans="1:24" x14ac:dyDescent="0.25">
      <c r="A17520">
        <v>529</v>
      </c>
      <c r="B17520">
        <v>20131003</v>
      </c>
      <c r="C17520">
        <v>20131015</v>
      </c>
      <c r="D17520">
        <v>20131010</v>
      </c>
      <c r="E17520">
        <v>13318</v>
      </c>
      <c r="F17520">
        <v>1</v>
      </c>
      <c r="G17520">
        <v>19</v>
      </c>
      <c r="H17520">
        <v>6</v>
      </c>
      <c r="I17520" t="s">
        <v>12606</v>
      </c>
      <c r="J17520">
        <v>2</v>
      </c>
      <c r="K17520">
        <v>1</v>
      </c>
      <c r="L17520">
        <v>1</v>
      </c>
      <c r="M17520">
        <v>3.99</v>
      </c>
      <c r="N17520">
        <v>3.99</v>
      </c>
      <c r="O17520">
        <v>0</v>
      </c>
      <c r="P17520">
        <v>0</v>
      </c>
      <c r="Q17520">
        <v>1.4923</v>
      </c>
      <c r="R17520">
        <v>0.31919999999999998</v>
      </c>
      <c r="S17520">
        <v>9.98E-2</v>
      </c>
      <c r="V17520">
        <v>41550</v>
      </c>
      <c r="W17520">
        <v>41562</v>
      </c>
      <c r="X17520">
        <v>41557</v>
      </c>
    </row>
    <row r="17521" spans="1:24" x14ac:dyDescent="0.25">
      <c r="A17521">
        <v>480</v>
      </c>
      <c r="B17521">
        <v>20131003</v>
      </c>
      <c r="C17521">
        <v>20131015</v>
      </c>
      <c r="D17521">
        <v>20131010</v>
      </c>
      <c r="E17521">
        <v>13318</v>
      </c>
      <c r="F17521">
        <v>1</v>
      </c>
      <c r="G17521">
        <v>19</v>
      </c>
      <c r="H17521">
        <v>6</v>
      </c>
      <c r="I17521" t="s">
        <v>12606</v>
      </c>
      <c r="J17521">
        <v>3</v>
      </c>
      <c r="K17521">
        <v>1</v>
      </c>
      <c r="L17521">
        <v>1</v>
      </c>
      <c r="M17521">
        <v>2.29</v>
      </c>
      <c r="N17521">
        <v>2.29</v>
      </c>
      <c r="O17521">
        <v>0</v>
      </c>
      <c r="P17521">
        <v>0</v>
      </c>
      <c r="Q17521">
        <v>0.85650000000000004</v>
      </c>
      <c r="R17521">
        <v>0.1832</v>
      </c>
      <c r="S17521">
        <v>5.7299999999999997E-2</v>
      </c>
      <c r="V17521">
        <v>41550</v>
      </c>
      <c r="W17521">
        <v>41562</v>
      </c>
      <c r="X17521">
        <v>41557</v>
      </c>
    </row>
    <row r="17522" spans="1:24" x14ac:dyDescent="0.25">
      <c r="A17522">
        <v>536</v>
      </c>
      <c r="B17522">
        <v>20131003</v>
      </c>
      <c r="C17522">
        <v>20131015</v>
      </c>
      <c r="D17522">
        <v>20131010</v>
      </c>
      <c r="E17522">
        <v>24222</v>
      </c>
      <c r="F17522">
        <v>1</v>
      </c>
      <c r="G17522">
        <v>100</v>
      </c>
      <c r="H17522">
        <v>1</v>
      </c>
      <c r="I17522" t="s">
        <v>12607</v>
      </c>
      <c r="J17522">
        <v>1</v>
      </c>
      <c r="K17522">
        <v>1</v>
      </c>
      <c r="L17522">
        <v>1</v>
      </c>
      <c r="M17522">
        <v>29.99</v>
      </c>
      <c r="N17522">
        <v>29.99</v>
      </c>
      <c r="O17522">
        <v>0</v>
      </c>
      <c r="P17522">
        <v>0</v>
      </c>
      <c r="Q17522">
        <v>11.2163</v>
      </c>
      <c r="R17522">
        <v>2.3992</v>
      </c>
      <c r="S17522">
        <v>0.74980000000000002</v>
      </c>
      <c r="V17522">
        <v>41550</v>
      </c>
      <c r="W17522">
        <v>41562</v>
      </c>
      <c r="X17522">
        <v>41557</v>
      </c>
    </row>
    <row r="17523" spans="1:24" x14ac:dyDescent="0.25">
      <c r="A17523">
        <v>528</v>
      </c>
      <c r="B17523">
        <v>20131003</v>
      </c>
      <c r="C17523">
        <v>20131015</v>
      </c>
      <c r="D17523">
        <v>20131010</v>
      </c>
      <c r="E17523">
        <v>24222</v>
      </c>
      <c r="F17523">
        <v>1</v>
      </c>
      <c r="G17523">
        <v>100</v>
      </c>
      <c r="H17523">
        <v>1</v>
      </c>
      <c r="I17523" t="s">
        <v>12607</v>
      </c>
      <c r="J17523">
        <v>2</v>
      </c>
      <c r="K17523">
        <v>1</v>
      </c>
      <c r="L17523">
        <v>1</v>
      </c>
      <c r="M17523">
        <v>4.99</v>
      </c>
      <c r="N17523">
        <v>4.99</v>
      </c>
      <c r="O17523">
        <v>0</v>
      </c>
      <c r="P17523">
        <v>0</v>
      </c>
      <c r="Q17523">
        <v>1.8663000000000001</v>
      </c>
      <c r="R17523">
        <v>0.3992</v>
      </c>
      <c r="S17523">
        <v>0.12479999999999999</v>
      </c>
      <c r="V17523">
        <v>41550</v>
      </c>
      <c r="W17523">
        <v>41562</v>
      </c>
      <c r="X17523">
        <v>41557</v>
      </c>
    </row>
    <row r="17524" spans="1:24" x14ac:dyDescent="0.25">
      <c r="A17524">
        <v>480</v>
      </c>
      <c r="B17524">
        <v>20131003</v>
      </c>
      <c r="C17524">
        <v>20131015</v>
      </c>
      <c r="D17524">
        <v>20131010</v>
      </c>
      <c r="E17524">
        <v>24222</v>
      </c>
      <c r="F17524">
        <v>1</v>
      </c>
      <c r="G17524">
        <v>100</v>
      </c>
      <c r="H17524">
        <v>1</v>
      </c>
      <c r="I17524" t="s">
        <v>12607</v>
      </c>
      <c r="J17524">
        <v>3</v>
      </c>
      <c r="K17524">
        <v>1</v>
      </c>
      <c r="L17524">
        <v>1</v>
      </c>
      <c r="M17524">
        <v>2.29</v>
      </c>
      <c r="N17524">
        <v>2.29</v>
      </c>
      <c r="O17524">
        <v>0</v>
      </c>
      <c r="P17524">
        <v>0</v>
      </c>
      <c r="Q17524">
        <v>0.85650000000000004</v>
      </c>
      <c r="R17524">
        <v>0.1832</v>
      </c>
      <c r="S17524">
        <v>5.7299999999999997E-2</v>
      </c>
      <c r="V17524">
        <v>41550</v>
      </c>
      <c r="W17524">
        <v>41562</v>
      </c>
      <c r="X17524">
        <v>41557</v>
      </c>
    </row>
    <row r="17525" spans="1:24" x14ac:dyDescent="0.25">
      <c r="A17525">
        <v>478</v>
      </c>
      <c r="B17525">
        <v>20131003</v>
      </c>
      <c r="C17525">
        <v>20131015</v>
      </c>
      <c r="D17525">
        <v>20131010</v>
      </c>
      <c r="E17525">
        <v>15761</v>
      </c>
      <c r="F17525">
        <v>1</v>
      </c>
      <c r="G17525">
        <v>19</v>
      </c>
      <c r="H17525">
        <v>6</v>
      </c>
      <c r="I17525" t="s">
        <v>12608</v>
      </c>
      <c r="J17525">
        <v>1</v>
      </c>
      <c r="K17525">
        <v>1</v>
      </c>
      <c r="L17525">
        <v>1</v>
      </c>
      <c r="M17525">
        <v>9.99</v>
      </c>
      <c r="N17525">
        <v>9.99</v>
      </c>
      <c r="O17525">
        <v>0</v>
      </c>
      <c r="P17525">
        <v>0</v>
      </c>
      <c r="Q17525">
        <v>3.7363</v>
      </c>
      <c r="R17525">
        <v>0.79920000000000002</v>
      </c>
      <c r="S17525">
        <v>0.24979999999999999</v>
      </c>
      <c r="V17525">
        <v>41550</v>
      </c>
      <c r="W17525">
        <v>41562</v>
      </c>
      <c r="X17525">
        <v>41557</v>
      </c>
    </row>
    <row r="17526" spans="1:24" x14ac:dyDescent="0.25">
      <c r="A17526">
        <v>477</v>
      </c>
      <c r="B17526">
        <v>20131003</v>
      </c>
      <c r="C17526">
        <v>20131015</v>
      </c>
      <c r="D17526">
        <v>20131010</v>
      </c>
      <c r="E17526">
        <v>15761</v>
      </c>
      <c r="F17526">
        <v>1</v>
      </c>
      <c r="G17526">
        <v>19</v>
      </c>
      <c r="H17526">
        <v>6</v>
      </c>
      <c r="I17526" t="s">
        <v>12608</v>
      </c>
      <c r="J17526">
        <v>2</v>
      </c>
      <c r="K17526">
        <v>1</v>
      </c>
      <c r="L17526">
        <v>1</v>
      </c>
      <c r="M17526">
        <v>4.99</v>
      </c>
      <c r="N17526">
        <v>4.99</v>
      </c>
      <c r="O17526">
        <v>0</v>
      </c>
      <c r="P17526">
        <v>0</v>
      </c>
      <c r="Q17526">
        <v>1.8663000000000001</v>
      </c>
      <c r="R17526">
        <v>0.3992</v>
      </c>
      <c r="S17526">
        <v>0.12479999999999999</v>
      </c>
      <c r="V17526">
        <v>41550</v>
      </c>
      <c r="W17526">
        <v>41562</v>
      </c>
      <c r="X17526">
        <v>41557</v>
      </c>
    </row>
    <row r="17527" spans="1:24" x14ac:dyDescent="0.25">
      <c r="A17527">
        <v>225</v>
      </c>
      <c r="B17527">
        <v>20131003</v>
      </c>
      <c r="C17527">
        <v>20131015</v>
      </c>
      <c r="D17527">
        <v>20131010</v>
      </c>
      <c r="E17527">
        <v>15761</v>
      </c>
      <c r="F17527">
        <v>1</v>
      </c>
      <c r="G17527">
        <v>19</v>
      </c>
      <c r="H17527">
        <v>6</v>
      </c>
      <c r="I17527" t="s">
        <v>12608</v>
      </c>
      <c r="J17527">
        <v>3</v>
      </c>
      <c r="K17527">
        <v>1</v>
      </c>
      <c r="L17527">
        <v>1</v>
      </c>
      <c r="M17527">
        <v>8.99</v>
      </c>
      <c r="N17527">
        <v>8.99</v>
      </c>
      <c r="O17527">
        <v>0</v>
      </c>
      <c r="P17527">
        <v>0</v>
      </c>
      <c r="Q17527">
        <v>6.9222999999999999</v>
      </c>
      <c r="R17527">
        <v>0.71919999999999995</v>
      </c>
      <c r="S17527">
        <v>0.2248</v>
      </c>
      <c r="V17527">
        <v>41550</v>
      </c>
      <c r="W17527">
        <v>41562</v>
      </c>
      <c r="X17527">
        <v>41557</v>
      </c>
    </row>
    <row r="17528" spans="1:24" x14ac:dyDescent="0.25">
      <c r="A17528">
        <v>477</v>
      </c>
      <c r="B17528">
        <v>20131003</v>
      </c>
      <c r="C17528">
        <v>20131015</v>
      </c>
      <c r="D17528">
        <v>20131010</v>
      </c>
      <c r="E17528">
        <v>12964</v>
      </c>
      <c r="F17528">
        <v>1</v>
      </c>
      <c r="G17528">
        <v>19</v>
      </c>
      <c r="H17528">
        <v>6</v>
      </c>
      <c r="I17528" t="s">
        <v>12609</v>
      </c>
      <c r="J17528">
        <v>1</v>
      </c>
      <c r="K17528">
        <v>1</v>
      </c>
      <c r="L17528">
        <v>1</v>
      </c>
      <c r="M17528">
        <v>4.99</v>
      </c>
      <c r="N17528">
        <v>4.99</v>
      </c>
      <c r="O17528">
        <v>0</v>
      </c>
      <c r="P17528">
        <v>0</v>
      </c>
      <c r="Q17528">
        <v>1.8663000000000001</v>
      </c>
      <c r="R17528">
        <v>0.3992</v>
      </c>
      <c r="S17528">
        <v>0.12479999999999999</v>
      </c>
      <c r="V17528">
        <v>41550</v>
      </c>
      <c r="W17528">
        <v>41562</v>
      </c>
      <c r="X17528">
        <v>41557</v>
      </c>
    </row>
    <row r="17529" spans="1:24" x14ac:dyDescent="0.25">
      <c r="A17529">
        <v>478</v>
      </c>
      <c r="B17529">
        <v>20131003</v>
      </c>
      <c r="C17529">
        <v>20131015</v>
      </c>
      <c r="D17529">
        <v>20131010</v>
      </c>
      <c r="E17529">
        <v>12964</v>
      </c>
      <c r="F17529">
        <v>1</v>
      </c>
      <c r="G17529">
        <v>19</v>
      </c>
      <c r="H17529">
        <v>6</v>
      </c>
      <c r="I17529" t="s">
        <v>12609</v>
      </c>
      <c r="J17529">
        <v>2</v>
      </c>
      <c r="K17529">
        <v>1</v>
      </c>
      <c r="L17529">
        <v>1</v>
      </c>
      <c r="M17529">
        <v>9.99</v>
      </c>
      <c r="N17529">
        <v>9.99</v>
      </c>
      <c r="O17529">
        <v>0</v>
      </c>
      <c r="P17529">
        <v>0</v>
      </c>
      <c r="Q17529">
        <v>3.7363</v>
      </c>
      <c r="R17529">
        <v>0.79920000000000002</v>
      </c>
      <c r="S17529">
        <v>0.24979999999999999</v>
      </c>
      <c r="V17529">
        <v>41550</v>
      </c>
      <c r="W17529">
        <v>41562</v>
      </c>
      <c r="X17529">
        <v>41557</v>
      </c>
    </row>
    <row r="17530" spans="1:24" x14ac:dyDescent="0.25">
      <c r="A17530">
        <v>214</v>
      </c>
      <c r="B17530">
        <v>20131003</v>
      </c>
      <c r="C17530">
        <v>20131015</v>
      </c>
      <c r="D17530">
        <v>20131010</v>
      </c>
      <c r="E17530">
        <v>12964</v>
      </c>
      <c r="F17530">
        <v>1</v>
      </c>
      <c r="G17530">
        <v>19</v>
      </c>
      <c r="H17530">
        <v>6</v>
      </c>
      <c r="I17530" t="s">
        <v>12609</v>
      </c>
      <c r="J17530">
        <v>3</v>
      </c>
      <c r="K17530">
        <v>1</v>
      </c>
      <c r="L17530">
        <v>1</v>
      </c>
      <c r="M17530">
        <v>34.99</v>
      </c>
      <c r="N17530">
        <v>34.99</v>
      </c>
      <c r="O17530">
        <v>0</v>
      </c>
      <c r="P17530">
        <v>0</v>
      </c>
      <c r="Q17530">
        <v>13.0863</v>
      </c>
      <c r="R17530">
        <v>2.7991999999999999</v>
      </c>
      <c r="S17530">
        <v>0.87480000000000002</v>
      </c>
      <c r="V17530">
        <v>41550</v>
      </c>
      <c r="W17530">
        <v>41562</v>
      </c>
      <c r="X17530">
        <v>41557</v>
      </c>
    </row>
    <row r="17531" spans="1:24" x14ac:dyDescent="0.25">
      <c r="A17531">
        <v>478</v>
      </c>
      <c r="B17531">
        <v>20131003</v>
      </c>
      <c r="C17531">
        <v>20131015</v>
      </c>
      <c r="D17531">
        <v>20131010</v>
      </c>
      <c r="E17531">
        <v>23327</v>
      </c>
      <c r="F17531">
        <v>1</v>
      </c>
      <c r="G17531">
        <v>100</v>
      </c>
      <c r="H17531">
        <v>4</v>
      </c>
      <c r="I17531" t="s">
        <v>12610</v>
      </c>
      <c r="J17531">
        <v>1</v>
      </c>
      <c r="K17531">
        <v>1</v>
      </c>
      <c r="L17531">
        <v>1</v>
      </c>
      <c r="M17531">
        <v>9.99</v>
      </c>
      <c r="N17531">
        <v>9.99</v>
      </c>
      <c r="O17531">
        <v>0</v>
      </c>
      <c r="P17531">
        <v>0</v>
      </c>
      <c r="Q17531">
        <v>3.7363</v>
      </c>
      <c r="R17531">
        <v>0.79920000000000002</v>
      </c>
      <c r="S17531">
        <v>0.24979999999999999</v>
      </c>
      <c r="V17531">
        <v>41550</v>
      </c>
      <c r="W17531">
        <v>41562</v>
      </c>
      <c r="X17531">
        <v>41557</v>
      </c>
    </row>
    <row r="17532" spans="1:24" x14ac:dyDescent="0.25">
      <c r="A17532">
        <v>477</v>
      </c>
      <c r="B17532">
        <v>20131003</v>
      </c>
      <c r="C17532">
        <v>20131015</v>
      </c>
      <c r="D17532">
        <v>20131010</v>
      </c>
      <c r="E17532">
        <v>23327</v>
      </c>
      <c r="F17532">
        <v>1</v>
      </c>
      <c r="G17532">
        <v>100</v>
      </c>
      <c r="H17532">
        <v>4</v>
      </c>
      <c r="I17532" t="s">
        <v>12610</v>
      </c>
      <c r="J17532">
        <v>2</v>
      </c>
      <c r="K17532">
        <v>1</v>
      </c>
      <c r="L17532">
        <v>1</v>
      </c>
      <c r="M17532">
        <v>4.99</v>
      </c>
      <c r="N17532">
        <v>4.99</v>
      </c>
      <c r="O17532">
        <v>0</v>
      </c>
      <c r="P17532">
        <v>0</v>
      </c>
      <c r="Q17532">
        <v>1.8663000000000001</v>
      </c>
      <c r="R17532">
        <v>0.3992</v>
      </c>
      <c r="S17532">
        <v>0.12479999999999999</v>
      </c>
      <c r="V17532">
        <v>41550</v>
      </c>
      <c r="W17532">
        <v>41562</v>
      </c>
      <c r="X17532">
        <v>41557</v>
      </c>
    </row>
    <row r="17533" spans="1:24" x14ac:dyDescent="0.25">
      <c r="A17533">
        <v>231</v>
      </c>
      <c r="B17533">
        <v>20131003</v>
      </c>
      <c r="C17533">
        <v>20131015</v>
      </c>
      <c r="D17533">
        <v>20131010</v>
      </c>
      <c r="E17533">
        <v>23327</v>
      </c>
      <c r="F17533">
        <v>1</v>
      </c>
      <c r="G17533">
        <v>100</v>
      </c>
      <c r="H17533">
        <v>4</v>
      </c>
      <c r="I17533" t="s">
        <v>12610</v>
      </c>
      <c r="J17533">
        <v>3</v>
      </c>
      <c r="K17533">
        <v>1</v>
      </c>
      <c r="L17533">
        <v>1</v>
      </c>
      <c r="M17533">
        <v>49.99</v>
      </c>
      <c r="N17533">
        <v>49.99</v>
      </c>
      <c r="O17533">
        <v>0</v>
      </c>
      <c r="P17533">
        <v>0</v>
      </c>
      <c r="Q17533">
        <v>38.4923</v>
      </c>
      <c r="R17533">
        <v>3.9992000000000001</v>
      </c>
      <c r="S17533">
        <v>1.2498</v>
      </c>
      <c r="V17533">
        <v>41550</v>
      </c>
      <c r="W17533">
        <v>41562</v>
      </c>
      <c r="X17533">
        <v>41557</v>
      </c>
    </row>
    <row r="17534" spans="1:24" x14ac:dyDescent="0.25">
      <c r="A17534">
        <v>225</v>
      </c>
      <c r="B17534">
        <v>20131003</v>
      </c>
      <c r="C17534">
        <v>20131015</v>
      </c>
      <c r="D17534">
        <v>20131010</v>
      </c>
      <c r="E17534">
        <v>23327</v>
      </c>
      <c r="F17534">
        <v>1</v>
      </c>
      <c r="G17534">
        <v>100</v>
      </c>
      <c r="H17534">
        <v>4</v>
      </c>
      <c r="I17534" t="s">
        <v>12610</v>
      </c>
      <c r="J17534">
        <v>4</v>
      </c>
      <c r="K17534">
        <v>1</v>
      </c>
      <c r="L17534">
        <v>1</v>
      </c>
      <c r="M17534">
        <v>8.99</v>
      </c>
      <c r="N17534">
        <v>8.99</v>
      </c>
      <c r="O17534">
        <v>0</v>
      </c>
      <c r="P17534">
        <v>0</v>
      </c>
      <c r="Q17534">
        <v>6.9222999999999999</v>
      </c>
      <c r="R17534">
        <v>0.71919999999999995</v>
      </c>
      <c r="S17534">
        <v>0.2248</v>
      </c>
      <c r="V17534">
        <v>41550</v>
      </c>
      <c r="W17534">
        <v>41562</v>
      </c>
      <c r="X17534">
        <v>41557</v>
      </c>
    </row>
    <row r="17535" spans="1:24" x14ac:dyDescent="0.25">
      <c r="A17535">
        <v>475</v>
      </c>
      <c r="B17535">
        <v>20131003</v>
      </c>
      <c r="C17535">
        <v>20131015</v>
      </c>
      <c r="D17535">
        <v>20131010</v>
      </c>
      <c r="E17535">
        <v>19846</v>
      </c>
      <c r="F17535">
        <v>1</v>
      </c>
      <c r="G17535">
        <v>100</v>
      </c>
      <c r="H17535">
        <v>1</v>
      </c>
      <c r="I17535" t="s">
        <v>12611</v>
      </c>
      <c r="J17535">
        <v>1</v>
      </c>
      <c r="K17535">
        <v>1</v>
      </c>
      <c r="L17535">
        <v>1</v>
      </c>
      <c r="M17535">
        <v>69.989999999999995</v>
      </c>
      <c r="N17535">
        <v>69.989999999999995</v>
      </c>
      <c r="O17535">
        <v>0</v>
      </c>
      <c r="P17535">
        <v>0</v>
      </c>
      <c r="Q17535">
        <v>26.176300000000001</v>
      </c>
      <c r="R17535">
        <v>5.5991999999999997</v>
      </c>
      <c r="S17535">
        <v>1.7498</v>
      </c>
      <c r="V17535">
        <v>41550</v>
      </c>
      <c r="W17535">
        <v>41562</v>
      </c>
      <c r="X17535">
        <v>41557</v>
      </c>
    </row>
    <row r="17536" spans="1:24" x14ac:dyDescent="0.25">
      <c r="A17536">
        <v>474</v>
      </c>
      <c r="B17536">
        <v>20131003</v>
      </c>
      <c r="C17536">
        <v>20131015</v>
      </c>
      <c r="D17536">
        <v>20131010</v>
      </c>
      <c r="E17536">
        <v>11078</v>
      </c>
      <c r="F17536">
        <v>1</v>
      </c>
      <c r="G17536">
        <v>19</v>
      </c>
      <c r="H17536">
        <v>6</v>
      </c>
      <c r="I17536" t="s">
        <v>12612</v>
      </c>
      <c r="J17536">
        <v>1</v>
      </c>
      <c r="K17536">
        <v>1</v>
      </c>
      <c r="L17536">
        <v>1</v>
      </c>
      <c r="M17536">
        <v>69.989999999999995</v>
      </c>
      <c r="N17536">
        <v>69.989999999999995</v>
      </c>
      <c r="O17536">
        <v>0</v>
      </c>
      <c r="P17536">
        <v>0</v>
      </c>
      <c r="Q17536">
        <v>26.176300000000001</v>
      </c>
      <c r="R17536">
        <v>5.5991999999999997</v>
      </c>
      <c r="S17536">
        <v>1.7498</v>
      </c>
      <c r="V17536">
        <v>41550</v>
      </c>
      <c r="W17536">
        <v>41562</v>
      </c>
      <c r="X17536">
        <v>41557</v>
      </c>
    </row>
    <row r="17537" spans="1:24" x14ac:dyDescent="0.25">
      <c r="A17537">
        <v>474</v>
      </c>
      <c r="B17537">
        <v>20131003</v>
      </c>
      <c r="C17537">
        <v>20131015</v>
      </c>
      <c r="D17537">
        <v>20131010</v>
      </c>
      <c r="E17537">
        <v>18588</v>
      </c>
      <c r="F17537">
        <v>1</v>
      </c>
      <c r="G17537">
        <v>100</v>
      </c>
      <c r="H17537">
        <v>1</v>
      </c>
      <c r="I17537" t="s">
        <v>12613</v>
      </c>
      <c r="J17537">
        <v>1</v>
      </c>
      <c r="K17537">
        <v>1</v>
      </c>
      <c r="L17537">
        <v>1</v>
      </c>
      <c r="M17537">
        <v>69.989999999999995</v>
      </c>
      <c r="N17537">
        <v>69.989999999999995</v>
      </c>
      <c r="O17537">
        <v>0</v>
      </c>
      <c r="P17537">
        <v>0</v>
      </c>
      <c r="Q17537">
        <v>26.176300000000001</v>
      </c>
      <c r="R17537">
        <v>5.5991999999999997</v>
      </c>
      <c r="S17537">
        <v>1.7498</v>
      </c>
      <c r="V17537">
        <v>41550</v>
      </c>
      <c r="W17537">
        <v>41562</v>
      </c>
      <c r="X17537">
        <v>41557</v>
      </c>
    </row>
    <row r="17538" spans="1:24" x14ac:dyDescent="0.25">
      <c r="A17538">
        <v>228</v>
      </c>
      <c r="B17538">
        <v>20131003</v>
      </c>
      <c r="C17538">
        <v>20131015</v>
      </c>
      <c r="D17538">
        <v>20131010</v>
      </c>
      <c r="E17538">
        <v>18588</v>
      </c>
      <c r="F17538">
        <v>1</v>
      </c>
      <c r="G17538">
        <v>100</v>
      </c>
      <c r="H17538">
        <v>1</v>
      </c>
      <c r="I17538" t="s">
        <v>12613</v>
      </c>
      <c r="J17538">
        <v>2</v>
      </c>
      <c r="K17538">
        <v>1</v>
      </c>
      <c r="L17538">
        <v>1</v>
      </c>
      <c r="M17538">
        <v>49.99</v>
      </c>
      <c r="N17538">
        <v>49.99</v>
      </c>
      <c r="O17538">
        <v>0</v>
      </c>
      <c r="P17538">
        <v>0</v>
      </c>
      <c r="Q17538">
        <v>38.4923</v>
      </c>
      <c r="R17538">
        <v>3.9992000000000001</v>
      </c>
      <c r="S17538">
        <v>1.2498</v>
      </c>
      <c r="V17538">
        <v>41550</v>
      </c>
      <c r="W17538">
        <v>41562</v>
      </c>
      <c r="X17538">
        <v>41557</v>
      </c>
    </row>
    <row r="17539" spans="1:24" x14ac:dyDescent="0.25">
      <c r="A17539">
        <v>485</v>
      </c>
      <c r="B17539">
        <v>20131003</v>
      </c>
      <c r="C17539">
        <v>20131015</v>
      </c>
      <c r="D17539">
        <v>20131010</v>
      </c>
      <c r="E17539">
        <v>18506</v>
      </c>
      <c r="F17539">
        <v>1</v>
      </c>
      <c r="G17539">
        <v>19</v>
      </c>
      <c r="H17539">
        <v>6</v>
      </c>
      <c r="I17539" t="s">
        <v>12614</v>
      </c>
      <c r="J17539">
        <v>1</v>
      </c>
      <c r="K17539">
        <v>1</v>
      </c>
      <c r="L17539">
        <v>1</v>
      </c>
      <c r="M17539">
        <v>21.98</v>
      </c>
      <c r="N17539">
        <v>21.98</v>
      </c>
      <c r="O17539">
        <v>0</v>
      </c>
      <c r="P17539">
        <v>0</v>
      </c>
      <c r="Q17539">
        <v>8.2204999999999995</v>
      </c>
      <c r="R17539">
        <v>1.7584</v>
      </c>
      <c r="S17539">
        <v>0.54949999999999999</v>
      </c>
      <c r="V17539">
        <v>41550</v>
      </c>
      <c r="W17539">
        <v>41562</v>
      </c>
      <c r="X17539">
        <v>41557</v>
      </c>
    </row>
    <row r="17540" spans="1:24" x14ac:dyDescent="0.25">
      <c r="A17540">
        <v>478</v>
      </c>
      <c r="B17540">
        <v>20131003</v>
      </c>
      <c r="C17540">
        <v>20131015</v>
      </c>
      <c r="D17540">
        <v>20131010</v>
      </c>
      <c r="E17540">
        <v>18506</v>
      </c>
      <c r="F17540">
        <v>1</v>
      </c>
      <c r="G17540">
        <v>19</v>
      </c>
      <c r="H17540">
        <v>6</v>
      </c>
      <c r="I17540" t="s">
        <v>12614</v>
      </c>
      <c r="J17540">
        <v>2</v>
      </c>
      <c r="K17540">
        <v>1</v>
      </c>
      <c r="L17540">
        <v>1</v>
      </c>
      <c r="M17540">
        <v>9.99</v>
      </c>
      <c r="N17540">
        <v>9.99</v>
      </c>
      <c r="O17540">
        <v>0</v>
      </c>
      <c r="P17540">
        <v>0</v>
      </c>
      <c r="Q17540">
        <v>3.7363</v>
      </c>
      <c r="R17540">
        <v>0.79920000000000002</v>
      </c>
      <c r="S17540">
        <v>0.24979999999999999</v>
      </c>
      <c r="V17540">
        <v>41550</v>
      </c>
      <c r="W17540">
        <v>41562</v>
      </c>
      <c r="X17540">
        <v>41557</v>
      </c>
    </row>
    <row r="17541" spans="1:24" x14ac:dyDescent="0.25">
      <c r="A17541">
        <v>536</v>
      </c>
      <c r="B17541">
        <v>20131003</v>
      </c>
      <c r="C17541">
        <v>20131015</v>
      </c>
      <c r="D17541">
        <v>20131010</v>
      </c>
      <c r="E17541">
        <v>20849</v>
      </c>
      <c r="F17541">
        <v>1</v>
      </c>
      <c r="G17541">
        <v>98</v>
      </c>
      <c r="H17541">
        <v>10</v>
      </c>
      <c r="I17541" t="s">
        <v>12615</v>
      </c>
      <c r="J17541">
        <v>1</v>
      </c>
      <c r="K17541">
        <v>1</v>
      </c>
      <c r="L17541">
        <v>1</v>
      </c>
      <c r="M17541">
        <v>29.99</v>
      </c>
      <c r="N17541">
        <v>29.99</v>
      </c>
      <c r="O17541">
        <v>0</v>
      </c>
      <c r="P17541">
        <v>0</v>
      </c>
      <c r="Q17541">
        <v>11.2163</v>
      </c>
      <c r="R17541">
        <v>2.3992</v>
      </c>
      <c r="S17541">
        <v>0.74980000000000002</v>
      </c>
      <c r="V17541">
        <v>41550</v>
      </c>
      <c r="W17541">
        <v>41562</v>
      </c>
      <c r="X17541">
        <v>41557</v>
      </c>
    </row>
    <row r="17542" spans="1:24" x14ac:dyDescent="0.25">
      <c r="A17542">
        <v>528</v>
      </c>
      <c r="B17542">
        <v>20131003</v>
      </c>
      <c r="C17542">
        <v>20131015</v>
      </c>
      <c r="D17542">
        <v>20131010</v>
      </c>
      <c r="E17542">
        <v>20849</v>
      </c>
      <c r="F17542">
        <v>1</v>
      </c>
      <c r="G17542">
        <v>98</v>
      </c>
      <c r="H17542">
        <v>10</v>
      </c>
      <c r="I17542" t="s">
        <v>12615</v>
      </c>
      <c r="J17542">
        <v>2</v>
      </c>
      <c r="K17542">
        <v>1</v>
      </c>
      <c r="L17542">
        <v>1</v>
      </c>
      <c r="M17542">
        <v>4.99</v>
      </c>
      <c r="N17542">
        <v>4.99</v>
      </c>
      <c r="O17542">
        <v>0</v>
      </c>
      <c r="P17542">
        <v>0</v>
      </c>
      <c r="Q17542">
        <v>1.8663000000000001</v>
      </c>
      <c r="R17542">
        <v>0.3992</v>
      </c>
      <c r="S17542">
        <v>0.12479999999999999</v>
      </c>
      <c r="V17542">
        <v>41550</v>
      </c>
      <c r="W17542">
        <v>41562</v>
      </c>
      <c r="X17542">
        <v>41557</v>
      </c>
    </row>
    <row r="17543" spans="1:24" x14ac:dyDescent="0.25">
      <c r="A17543">
        <v>222</v>
      </c>
      <c r="B17543">
        <v>20131003</v>
      </c>
      <c r="C17543">
        <v>20131015</v>
      </c>
      <c r="D17543">
        <v>20131010</v>
      </c>
      <c r="E17543">
        <v>20849</v>
      </c>
      <c r="F17543">
        <v>1</v>
      </c>
      <c r="G17543">
        <v>98</v>
      </c>
      <c r="H17543">
        <v>10</v>
      </c>
      <c r="I17543" t="s">
        <v>12615</v>
      </c>
      <c r="J17543">
        <v>3</v>
      </c>
      <c r="K17543">
        <v>1</v>
      </c>
      <c r="L17543">
        <v>1</v>
      </c>
      <c r="M17543">
        <v>34.99</v>
      </c>
      <c r="N17543">
        <v>34.99</v>
      </c>
      <c r="O17543">
        <v>0</v>
      </c>
      <c r="P17543">
        <v>0</v>
      </c>
      <c r="Q17543">
        <v>13.0863</v>
      </c>
      <c r="R17543">
        <v>2.7991999999999999</v>
      </c>
      <c r="S17543">
        <v>0.87480000000000002</v>
      </c>
      <c r="V17543">
        <v>41550</v>
      </c>
      <c r="W17543">
        <v>41562</v>
      </c>
      <c r="X17543">
        <v>41557</v>
      </c>
    </row>
    <row r="17544" spans="1:24" x14ac:dyDescent="0.25">
      <c r="A17544">
        <v>539</v>
      </c>
      <c r="B17544">
        <v>20131003</v>
      </c>
      <c r="C17544">
        <v>20131015</v>
      </c>
      <c r="D17544">
        <v>20131010</v>
      </c>
      <c r="E17544">
        <v>17106</v>
      </c>
      <c r="F17544">
        <v>1</v>
      </c>
      <c r="G17544">
        <v>100</v>
      </c>
      <c r="H17544">
        <v>7</v>
      </c>
      <c r="I17544" t="s">
        <v>12616</v>
      </c>
      <c r="J17544">
        <v>1</v>
      </c>
      <c r="K17544">
        <v>1</v>
      </c>
      <c r="L17544">
        <v>1</v>
      </c>
      <c r="M17544">
        <v>24.99</v>
      </c>
      <c r="N17544">
        <v>24.99</v>
      </c>
      <c r="O17544">
        <v>0</v>
      </c>
      <c r="P17544">
        <v>0</v>
      </c>
      <c r="Q17544">
        <v>9.3462999999999994</v>
      </c>
      <c r="R17544">
        <v>1.9992000000000001</v>
      </c>
      <c r="S17544">
        <v>0.62480000000000002</v>
      </c>
      <c r="V17544">
        <v>41550</v>
      </c>
      <c r="W17544">
        <v>41562</v>
      </c>
      <c r="X17544">
        <v>41557</v>
      </c>
    </row>
    <row r="17545" spans="1:24" x14ac:dyDescent="0.25">
      <c r="A17545">
        <v>529</v>
      </c>
      <c r="B17545">
        <v>20131003</v>
      </c>
      <c r="C17545">
        <v>20131015</v>
      </c>
      <c r="D17545">
        <v>20131010</v>
      </c>
      <c r="E17545">
        <v>17106</v>
      </c>
      <c r="F17545">
        <v>1</v>
      </c>
      <c r="G17545">
        <v>100</v>
      </c>
      <c r="H17545">
        <v>7</v>
      </c>
      <c r="I17545" t="s">
        <v>12616</v>
      </c>
      <c r="J17545">
        <v>2</v>
      </c>
      <c r="K17545">
        <v>1</v>
      </c>
      <c r="L17545">
        <v>1</v>
      </c>
      <c r="M17545">
        <v>3.99</v>
      </c>
      <c r="N17545">
        <v>3.99</v>
      </c>
      <c r="O17545">
        <v>0</v>
      </c>
      <c r="P17545">
        <v>0</v>
      </c>
      <c r="Q17545">
        <v>1.4923</v>
      </c>
      <c r="R17545">
        <v>0.31919999999999998</v>
      </c>
      <c r="S17545">
        <v>9.98E-2</v>
      </c>
      <c r="V17545">
        <v>41550</v>
      </c>
      <c r="W17545">
        <v>41562</v>
      </c>
      <c r="X17545">
        <v>41557</v>
      </c>
    </row>
    <row r="17546" spans="1:24" x14ac:dyDescent="0.25">
      <c r="A17546">
        <v>217</v>
      </c>
      <c r="B17546">
        <v>20131003</v>
      </c>
      <c r="C17546">
        <v>20131015</v>
      </c>
      <c r="D17546">
        <v>20131010</v>
      </c>
      <c r="E17546">
        <v>17106</v>
      </c>
      <c r="F17546">
        <v>1</v>
      </c>
      <c r="G17546">
        <v>100</v>
      </c>
      <c r="H17546">
        <v>7</v>
      </c>
      <c r="I17546" t="s">
        <v>12616</v>
      </c>
      <c r="J17546">
        <v>3</v>
      </c>
      <c r="K17546">
        <v>1</v>
      </c>
      <c r="L17546">
        <v>1</v>
      </c>
      <c r="M17546">
        <v>34.99</v>
      </c>
      <c r="N17546">
        <v>34.99</v>
      </c>
      <c r="O17546">
        <v>0</v>
      </c>
      <c r="P17546">
        <v>0</v>
      </c>
      <c r="Q17546">
        <v>13.0863</v>
      </c>
      <c r="R17546">
        <v>2.7991999999999999</v>
      </c>
      <c r="S17546">
        <v>0.87480000000000002</v>
      </c>
      <c r="V17546">
        <v>41550</v>
      </c>
      <c r="W17546">
        <v>41562</v>
      </c>
      <c r="X17546">
        <v>41557</v>
      </c>
    </row>
    <row r="17547" spans="1:24" x14ac:dyDescent="0.25">
      <c r="A17547">
        <v>225</v>
      </c>
      <c r="B17547">
        <v>20131003</v>
      </c>
      <c r="C17547">
        <v>20131015</v>
      </c>
      <c r="D17547">
        <v>20131010</v>
      </c>
      <c r="E17547">
        <v>17106</v>
      </c>
      <c r="F17547">
        <v>1</v>
      </c>
      <c r="G17547">
        <v>100</v>
      </c>
      <c r="H17547">
        <v>7</v>
      </c>
      <c r="I17547" t="s">
        <v>12616</v>
      </c>
      <c r="J17547">
        <v>4</v>
      </c>
      <c r="K17547">
        <v>1</v>
      </c>
      <c r="L17547">
        <v>1</v>
      </c>
      <c r="M17547">
        <v>8.99</v>
      </c>
      <c r="N17547">
        <v>8.99</v>
      </c>
      <c r="O17547">
        <v>0</v>
      </c>
      <c r="P17547">
        <v>0</v>
      </c>
      <c r="Q17547">
        <v>6.9222999999999999</v>
      </c>
      <c r="R17547">
        <v>0.71919999999999995</v>
      </c>
      <c r="S17547">
        <v>0.2248</v>
      </c>
      <c r="V17547">
        <v>41550</v>
      </c>
      <c r="W17547">
        <v>41562</v>
      </c>
      <c r="X17547">
        <v>41557</v>
      </c>
    </row>
    <row r="17548" spans="1:24" x14ac:dyDescent="0.25">
      <c r="A17548">
        <v>474</v>
      </c>
      <c r="B17548">
        <v>20131003</v>
      </c>
      <c r="C17548">
        <v>20131015</v>
      </c>
      <c r="D17548">
        <v>20131010</v>
      </c>
      <c r="E17548">
        <v>13506</v>
      </c>
      <c r="F17548">
        <v>1</v>
      </c>
      <c r="G17548">
        <v>100</v>
      </c>
      <c r="H17548">
        <v>7</v>
      </c>
      <c r="I17548" t="s">
        <v>12617</v>
      </c>
      <c r="J17548">
        <v>1</v>
      </c>
      <c r="K17548">
        <v>1</v>
      </c>
      <c r="L17548">
        <v>1</v>
      </c>
      <c r="M17548">
        <v>69.989999999999995</v>
      </c>
      <c r="N17548">
        <v>69.989999999999995</v>
      </c>
      <c r="O17548">
        <v>0</v>
      </c>
      <c r="P17548">
        <v>0</v>
      </c>
      <c r="Q17548">
        <v>26.176300000000001</v>
      </c>
      <c r="R17548">
        <v>5.5991999999999997</v>
      </c>
      <c r="S17548">
        <v>1.7498</v>
      </c>
      <c r="V17548">
        <v>41550</v>
      </c>
      <c r="W17548">
        <v>41562</v>
      </c>
      <c r="X17548">
        <v>41557</v>
      </c>
    </row>
    <row r="17549" spans="1:24" x14ac:dyDescent="0.25">
      <c r="A17549">
        <v>491</v>
      </c>
      <c r="B17549">
        <v>20131003</v>
      </c>
      <c r="C17549">
        <v>20131015</v>
      </c>
      <c r="D17549">
        <v>20131010</v>
      </c>
      <c r="E17549">
        <v>13506</v>
      </c>
      <c r="F17549">
        <v>1</v>
      </c>
      <c r="G17549">
        <v>100</v>
      </c>
      <c r="H17549">
        <v>7</v>
      </c>
      <c r="I17549" t="s">
        <v>12617</v>
      </c>
      <c r="J17549">
        <v>2</v>
      </c>
      <c r="K17549">
        <v>1</v>
      </c>
      <c r="L17549">
        <v>1</v>
      </c>
      <c r="M17549">
        <v>53.99</v>
      </c>
      <c r="N17549">
        <v>53.99</v>
      </c>
      <c r="O17549">
        <v>0</v>
      </c>
      <c r="P17549">
        <v>0</v>
      </c>
      <c r="Q17549">
        <v>41.572299999999998</v>
      </c>
      <c r="R17549">
        <v>4.3192000000000004</v>
      </c>
      <c r="S17549">
        <v>1.3498000000000001</v>
      </c>
      <c r="V17549">
        <v>41550</v>
      </c>
      <c r="W17549">
        <v>41562</v>
      </c>
      <c r="X17549">
        <v>41557</v>
      </c>
    </row>
    <row r="17550" spans="1:24" x14ac:dyDescent="0.25">
      <c r="A17550">
        <v>529</v>
      </c>
      <c r="B17550">
        <v>20131003</v>
      </c>
      <c r="C17550">
        <v>20131015</v>
      </c>
      <c r="D17550">
        <v>20131010</v>
      </c>
      <c r="E17550">
        <v>16283</v>
      </c>
      <c r="F17550">
        <v>1</v>
      </c>
      <c r="G17550">
        <v>100</v>
      </c>
      <c r="H17550">
        <v>7</v>
      </c>
      <c r="I17550" t="s">
        <v>12618</v>
      </c>
      <c r="J17550">
        <v>1</v>
      </c>
      <c r="K17550">
        <v>1</v>
      </c>
      <c r="L17550">
        <v>1</v>
      </c>
      <c r="M17550">
        <v>3.99</v>
      </c>
      <c r="N17550">
        <v>3.99</v>
      </c>
      <c r="O17550">
        <v>0</v>
      </c>
      <c r="P17550">
        <v>0</v>
      </c>
      <c r="Q17550">
        <v>1.4923</v>
      </c>
      <c r="R17550">
        <v>0.31919999999999998</v>
      </c>
      <c r="S17550">
        <v>9.98E-2</v>
      </c>
      <c r="V17550">
        <v>41550</v>
      </c>
      <c r="W17550">
        <v>41562</v>
      </c>
      <c r="X17550">
        <v>41557</v>
      </c>
    </row>
    <row r="17551" spans="1:24" x14ac:dyDescent="0.25">
      <c r="A17551">
        <v>539</v>
      </c>
      <c r="B17551">
        <v>20131003</v>
      </c>
      <c r="C17551">
        <v>20131015</v>
      </c>
      <c r="D17551">
        <v>20131010</v>
      </c>
      <c r="E17551">
        <v>16283</v>
      </c>
      <c r="F17551">
        <v>1</v>
      </c>
      <c r="G17551">
        <v>100</v>
      </c>
      <c r="H17551">
        <v>7</v>
      </c>
      <c r="I17551" t="s">
        <v>12618</v>
      </c>
      <c r="J17551">
        <v>2</v>
      </c>
      <c r="K17551">
        <v>1</v>
      </c>
      <c r="L17551">
        <v>1</v>
      </c>
      <c r="M17551">
        <v>24.99</v>
      </c>
      <c r="N17551">
        <v>24.99</v>
      </c>
      <c r="O17551">
        <v>0</v>
      </c>
      <c r="P17551">
        <v>0</v>
      </c>
      <c r="Q17551">
        <v>9.3462999999999994</v>
      </c>
      <c r="R17551">
        <v>1.9992000000000001</v>
      </c>
      <c r="S17551">
        <v>0.62480000000000002</v>
      </c>
      <c r="V17551">
        <v>41550</v>
      </c>
      <c r="W17551">
        <v>41562</v>
      </c>
      <c r="X17551">
        <v>41557</v>
      </c>
    </row>
    <row r="17552" spans="1:24" x14ac:dyDescent="0.25">
      <c r="A17552">
        <v>214</v>
      </c>
      <c r="B17552">
        <v>20131003</v>
      </c>
      <c r="C17552">
        <v>20131015</v>
      </c>
      <c r="D17552">
        <v>20131010</v>
      </c>
      <c r="E17552">
        <v>16283</v>
      </c>
      <c r="F17552">
        <v>1</v>
      </c>
      <c r="G17552">
        <v>100</v>
      </c>
      <c r="H17552">
        <v>7</v>
      </c>
      <c r="I17552" t="s">
        <v>12618</v>
      </c>
      <c r="J17552">
        <v>3</v>
      </c>
      <c r="K17552">
        <v>1</v>
      </c>
      <c r="L17552">
        <v>1</v>
      </c>
      <c r="M17552">
        <v>34.99</v>
      </c>
      <c r="N17552">
        <v>34.99</v>
      </c>
      <c r="O17552">
        <v>0</v>
      </c>
      <c r="P17552">
        <v>0</v>
      </c>
      <c r="Q17552">
        <v>13.0863</v>
      </c>
      <c r="R17552">
        <v>2.7991999999999999</v>
      </c>
      <c r="S17552">
        <v>0.87480000000000002</v>
      </c>
      <c r="V17552">
        <v>41550</v>
      </c>
      <c r="W17552">
        <v>41562</v>
      </c>
      <c r="X17552">
        <v>41557</v>
      </c>
    </row>
    <row r="17553" spans="1:24" x14ac:dyDescent="0.25">
      <c r="A17553">
        <v>529</v>
      </c>
      <c r="B17553">
        <v>20131003</v>
      </c>
      <c r="C17553">
        <v>20131015</v>
      </c>
      <c r="D17553">
        <v>20131010</v>
      </c>
      <c r="E17553">
        <v>14715</v>
      </c>
      <c r="F17553">
        <v>1</v>
      </c>
      <c r="G17553">
        <v>100</v>
      </c>
      <c r="H17553">
        <v>8</v>
      </c>
      <c r="I17553" t="s">
        <v>12619</v>
      </c>
      <c r="J17553">
        <v>1</v>
      </c>
      <c r="K17553">
        <v>1</v>
      </c>
      <c r="L17553">
        <v>1</v>
      </c>
      <c r="M17553">
        <v>3.99</v>
      </c>
      <c r="N17553">
        <v>3.99</v>
      </c>
      <c r="O17553">
        <v>0</v>
      </c>
      <c r="P17553">
        <v>0</v>
      </c>
      <c r="Q17553">
        <v>1.4923</v>
      </c>
      <c r="R17553">
        <v>0.31919999999999998</v>
      </c>
      <c r="S17553">
        <v>9.98E-2</v>
      </c>
      <c r="V17553">
        <v>41550</v>
      </c>
      <c r="W17553">
        <v>41562</v>
      </c>
      <c r="X17553">
        <v>41557</v>
      </c>
    </row>
    <row r="17554" spans="1:24" x14ac:dyDescent="0.25">
      <c r="A17554">
        <v>539</v>
      </c>
      <c r="B17554">
        <v>20131003</v>
      </c>
      <c r="C17554">
        <v>20131015</v>
      </c>
      <c r="D17554">
        <v>20131010</v>
      </c>
      <c r="E17554">
        <v>14715</v>
      </c>
      <c r="F17554">
        <v>1</v>
      </c>
      <c r="G17554">
        <v>100</v>
      </c>
      <c r="H17554">
        <v>8</v>
      </c>
      <c r="I17554" t="s">
        <v>12619</v>
      </c>
      <c r="J17554">
        <v>2</v>
      </c>
      <c r="K17554">
        <v>1</v>
      </c>
      <c r="L17554">
        <v>1</v>
      </c>
      <c r="M17554">
        <v>24.99</v>
      </c>
      <c r="N17554">
        <v>24.99</v>
      </c>
      <c r="O17554">
        <v>0</v>
      </c>
      <c r="P17554">
        <v>0</v>
      </c>
      <c r="Q17554">
        <v>9.3462999999999994</v>
      </c>
      <c r="R17554">
        <v>1.9992000000000001</v>
      </c>
      <c r="S17554">
        <v>0.62480000000000002</v>
      </c>
      <c r="V17554">
        <v>41550</v>
      </c>
      <c r="W17554">
        <v>41562</v>
      </c>
      <c r="X17554">
        <v>41557</v>
      </c>
    </row>
    <row r="17555" spans="1:24" x14ac:dyDescent="0.25">
      <c r="A17555">
        <v>480</v>
      </c>
      <c r="B17555">
        <v>20131003</v>
      </c>
      <c r="C17555">
        <v>20131015</v>
      </c>
      <c r="D17555">
        <v>20131010</v>
      </c>
      <c r="E17555">
        <v>14715</v>
      </c>
      <c r="F17555">
        <v>1</v>
      </c>
      <c r="G17555">
        <v>100</v>
      </c>
      <c r="H17555">
        <v>8</v>
      </c>
      <c r="I17555" t="s">
        <v>12619</v>
      </c>
      <c r="J17555">
        <v>3</v>
      </c>
      <c r="K17555">
        <v>1</v>
      </c>
      <c r="L17555">
        <v>1</v>
      </c>
      <c r="M17555">
        <v>2.29</v>
      </c>
      <c r="N17555">
        <v>2.29</v>
      </c>
      <c r="O17555">
        <v>0</v>
      </c>
      <c r="P17555">
        <v>0</v>
      </c>
      <c r="Q17555">
        <v>0.85650000000000004</v>
      </c>
      <c r="R17555">
        <v>0.1832</v>
      </c>
      <c r="S17555">
        <v>5.7299999999999997E-2</v>
      </c>
      <c r="V17555">
        <v>41550</v>
      </c>
      <c r="W17555">
        <v>41562</v>
      </c>
      <c r="X17555">
        <v>41557</v>
      </c>
    </row>
    <row r="17556" spans="1:24" x14ac:dyDescent="0.25">
      <c r="A17556">
        <v>538</v>
      </c>
      <c r="B17556">
        <v>20131003</v>
      </c>
      <c r="C17556">
        <v>20131015</v>
      </c>
      <c r="D17556">
        <v>20131010</v>
      </c>
      <c r="E17556">
        <v>28448</v>
      </c>
      <c r="F17556">
        <v>1</v>
      </c>
      <c r="G17556">
        <v>98</v>
      </c>
      <c r="H17556">
        <v>10</v>
      </c>
      <c r="I17556" t="s">
        <v>12620</v>
      </c>
      <c r="J17556">
        <v>1</v>
      </c>
      <c r="K17556">
        <v>1</v>
      </c>
      <c r="L17556">
        <v>1</v>
      </c>
      <c r="M17556">
        <v>21.49</v>
      </c>
      <c r="N17556">
        <v>21.49</v>
      </c>
      <c r="O17556">
        <v>0</v>
      </c>
      <c r="P17556">
        <v>0</v>
      </c>
      <c r="Q17556">
        <v>8.0373000000000001</v>
      </c>
      <c r="R17556">
        <v>1.7192000000000001</v>
      </c>
      <c r="S17556">
        <v>0.5373</v>
      </c>
      <c r="V17556">
        <v>41550</v>
      </c>
      <c r="W17556">
        <v>41562</v>
      </c>
      <c r="X17556">
        <v>41557</v>
      </c>
    </row>
    <row r="17557" spans="1:24" x14ac:dyDescent="0.25">
      <c r="A17557">
        <v>538</v>
      </c>
      <c r="B17557">
        <v>20131003</v>
      </c>
      <c r="C17557">
        <v>20131015</v>
      </c>
      <c r="D17557">
        <v>20131010</v>
      </c>
      <c r="E17557">
        <v>24845</v>
      </c>
      <c r="F17557">
        <v>1</v>
      </c>
      <c r="G17557">
        <v>100</v>
      </c>
      <c r="H17557">
        <v>7</v>
      </c>
      <c r="I17557" t="s">
        <v>12621</v>
      </c>
      <c r="J17557">
        <v>1</v>
      </c>
      <c r="K17557">
        <v>1</v>
      </c>
      <c r="L17557">
        <v>1</v>
      </c>
      <c r="M17557">
        <v>21.49</v>
      </c>
      <c r="N17557">
        <v>21.49</v>
      </c>
      <c r="O17557">
        <v>0</v>
      </c>
      <c r="P17557">
        <v>0</v>
      </c>
      <c r="Q17557">
        <v>8.0373000000000001</v>
      </c>
      <c r="R17557">
        <v>1.7192000000000001</v>
      </c>
      <c r="S17557">
        <v>0.5373</v>
      </c>
      <c r="V17557">
        <v>41550</v>
      </c>
      <c r="W17557">
        <v>41562</v>
      </c>
      <c r="X17557">
        <v>41557</v>
      </c>
    </row>
    <row r="17558" spans="1:24" x14ac:dyDescent="0.25">
      <c r="A17558">
        <v>529</v>
      </c>
      <c r="B17558">
        <v>20131003</v>
      </c>
      <c r="C17558">
        <v>20131015</v>
      </c>
      <c r="D17558">
        <v>20131010</v>
      </c>
      <c r="E17558">
        <v>24845</v>
      </c>
      <c r="F17558">
        <v>1</v>
      </c>
      <c r="G17558">
        <v>100</v>
      </c>
      <c r="H17558">
        <v>7</v>
      </c>
      <c r="I17558" t="s">
        <v>12621</v>
      </c>
      <c r="J17558">
        <v>2</v>
      </c>
      <c r="K17558">
        <v>1</v>
      </c>
      <c r="L17558">
        <v>1</v>
      </c>
      <c r="M17558">
        <v>3.99</v>
      </c>
      <c r="N17558">
        <v>3.99</v>
      </c>
      <c r="O17558">
        <v>0</v>
      </c>
      <c r="P17558">
        <v>0</v>
      </c>
      <c r="Q17558">
        <v>1.4923</v>
      </c>
      <c r="R17558">
        <v>0.31919999999999998</v>
      </c>
      <c r="S17558">
        <v>9.98E-2</v>
      </c>
      <c r="V17558">
        <v>41550</v>
      </c>
      <c r="W17558">
        <v>41562</v>
      </c>
      <c r="X17558">
        <v>41557</v>
      </c>
    </row>
    <row r="17559" spans="1:24" x14ac:dyDescent="0.25">
      <c r="A17559">
        <v>222</v>
      </c>
      <c r="B17559">
        <v>20131003</v>
      </c>
      <c r="C17559">
        <v>20131015</v>
      </c>
      <c r="D17559">
        <v>20131010</v>
      </c>
      <c r="E17559">
        <v>24845</v>
      </c>
      <c r="F17559">
        <v>1</v>
      </c>
      <c r="G17559">
        <v>100</v>
      </c>
      <c r="H17559">
        <v>7</v>
      </c>
      <c r="I17559" t="s">
        <v>12621</v>
      </c>
      <c r="J17559">
        <v>3</v>
      </c>
      <c r="K17559">
        <v>1</v>
      </c>
      <c r="L17559">
        <v>1</v>
      </c>
      <c r="M17559">
        <v>34.99</v>
      </c>
      <c r="N17559">
        <v>34.99</v>
      </c>
      <c r="O17559">
        <v>0</v>
      </c>
      <c r="P17559">
        <v>0</v>
      </c>
      <c r="Q17559">
        <v>13.0863</v>
      </c>
      <c r="R17559">
        <v>2.7991999999999999</v>
      </c>
      <c r="S17559">
        <v>0.87480000000000002</v>
      </c>
      <c r="V17559">
        <v>41550</v>
      </c>
      <c r="W17559">
        <v>41562</v>
      </c>
      <c r="X17559">
        <v>41557</v>
      </c>
    </row>
    <row r="17560" spans="1:24" x14ac:dyDescent="0.25">
      <c r="A17560">
        <v>225</v>
      </c>
      <c r="B17560">
        <v>20131003</v>
      </c>
      <c r="C17560">
        <v>20131015</v>
      </c>
      <c r="D17560">
        <v>20131010</v>
      </c>
      <c r="E17560">
        <v>24845</v>
      </c>
      <c r="F17560">
        <v>1</v>
      </c>
      <c r="G17560">
        <v>100</v>
      </c>
      <c r="H17560">
        <v>7</v>
      </c>
      <c r="I17560" t="s">
        <v>12621</v>
      </c>
      <c r="J17560">
        <v>4</v>
      </c>
      <c r="K17560">
        <v>1</v>
      </c>
      <c r="L17560">
        <v>1</v>
      </c>
      <c r="M17560">
        <v>8.99</v>
      </c>
      <c r="N17560">
        <v>8.99</v>
      </c>
      <c r="O17560">
        <v>0</v>
      </c>
      <c r="P17560">
        <v>0</v>
      </c>
      <c r="Q17560">
        <v>6.9222999999999999</v>
      </c>
      <c r="R17560">
        <v>0.71919999999999995</v>
      </c>
      <c r="S17560">
        <v>0.2248</v>
      </c>
      <c r="V17560">
        <v>41550</v>
      </c>
      <c r="W17560">
        <v>41562</v>
      </c>
      <c r="X17560">
        <v>41557</v>
      </c>
    </row>
    <row r="17561" spans="1:24" x14ac:dyDescent="0.25">
      <c r="A17561">
        <v>477</v>
      </c>
      <c r="B17561">
        <v>20131003</v>
      </c>
      <c r="C17561">
        <v>20131015</v>
      </c>
      <c r="D17561">
        <v>20131010</v>
      </c>
      <c r="E17561">
        <v>21007</v>
      </c>
      <c r="F17561">
        <v>1</v>
      </c>
      <c r="G17561">
        <v>100</v>
      </c>
      <c r="H17561">
        <v>8</v>
      </c>
      <c r="I17561" t="s">
        <v>12622</v>
      </c>
      <c r="J17561">
        <v>1</v>
      </c>
      <c r="K17561">
        <v>1</v>
      </c>
      <c r="L17561">
        <v>1</v>
      </c>
      <c r="M17561">
        <v>4.99</v>
      </c>
      <c r="N17561">
        <v>4.99</v>
      </c>
      <c r="O17561">
        <v>0</v>
      </c>
      <c r="P17561">
        <v>0</v>
      </c>
      <c r="Q17561">
        <v>1.8663000000000001</v>
      </c>
      <c r="R17561">
        <v>0.3992</v>
      </c>
      <c r="S17561">
        <v>0.12479999999999999</v>
      </c>
      <c r="V17561">
        <v>41550</v>
      </c>
      <c r="W17561">
        <v>41562</v>
      </c>
      <c r="X17561">
        <v>41557</v>
      </c>
    </row>
    <row r="17562" spans="1:24" x14ac:dyDescent="0.25">
      <c r="A17562">
        <v>488</v>
      </c>
      <c r="B17562">
        <v>20131003</v>
      </c>
      <c r="C17562">
        <v>20131015</v>
      </c>
      <c r="D17562">
        <v>20131010</v>
      </c>
      <c r="E17562">
        <v>21007</v>
      </c>
      <c r="F17562">
        <v>1</v>
      </c>
      <c r="G17562">
        <v>100</v>
      </c>
      <c r="H17562">
        <v>8</v>
      </c>
      <c r="I17562" t="s">
        <v>12622</v>
      </c>
      <c r="J17562">
        <v>2</v>
      </c>
      <c r="K17562">
        <v>1</v>
      </c>
      <c r="L17562">
        <v>1</v>
      </c>
      <c r="M17562">
        <v>53.99</v>
      </c>
      <c r="N17562">
        <v>53.99</v>
      </c>
      <c r="O17562">
        <v>0</v>
      </c>
      <c r="P17562">
        <v>0</v>
      </c>
      <c r="Q17562">
        <v>41.572299999999998</v>
      </c>
      <c r="R17562">
        <v>4.3192000000000004</v>
      </c>
      <c r="S17562">
        <v>1.3498000000000001</v>
      </c>
      <c r="V17562">
        <v>41550</v>
      </c>
      <c r="W17562">
        <v>41562</v>
      </c>
      <c r="X17562">
        <v>41557</v>
      </c>
    </row>
    <row r="17563" spans="1:24" x14ac:dyDescent="0.25">
      <c r="A17563">
        <v>529</v>
      </c>
      <c r="B17563">
        <v>20131003</v>
      </c>
      <c r="C17563">
        <v>20131015</v>
      </c>
      <c r="D17563">
        <v>20131010</v>
      </c>
      <c r="E17563">
        <v>24562</v>
      </c>
      <c r="F17563">
        <v>1</v>
      </c>
      <c r="G17563">
        <v>100</v>
      </c>
      <c r="H17563">
        <v>8</v>
      </c>
      <c r="I17563" t="s">
        <v>12623</v>
      </c>
      <c r="J17563">
        <v>1</v>
      </c>
      <c r="K17563">
        <v>1</v>
      </c>
      <c r="L17563">
        <v>1</v>
      </c>
      <c r="M17563">
        <v>3.99</v>
      </c>
      <c r="N17563">
        <v>3.99</v>
      </c>
      <c r="O17563">
        <v>0</v>
      </c>
      <c r="P17563">
        <v>0</v>
      </c>
      <c r="Q17563">
        <v>1.4923</v>
      </c>
      <c r="R17563">
        <v>0.31919999999999998</v>
      </c>
      <c r="S17563">
        <v>9.98E-2</v>
      </c>
      <c r="V17563">
        <v>41550</v>
      </c>
      <c r="W17563">
        <v>41562</v>
      </c>
      <c r="X17563">
        <v>41557</v>
      </c>
    </row>
    <row r="17564" spans="1:24" x14ac:dyDescent="0.25">
      <c r="A17564">
        <v>537</v>
      </c>
      <c r="B17564">
        <v>20131003</v>
      </c>
      <c r="C17564">
        <v>20131015</v>
      </c>
      <c r="D17564">
        <v>20131010</v>
      </c>
      <c r="E17564">
        <v>11236</v>
      </c>
      <c r="F17564">
        <v>1</v>
      </c>
      <c r="G17564">
        <v>100</v>
      </c>
      <c r="H17564">
        <v>1</v>
      </c>
      <c r="I17564" t="s">
        <v>12624</v>
      </c>
      <c r="J17564">
        <v>1</v>
      </c>
      <c r="K17564">
        <v>1</v>
      </c>
      <c r="L17564">
        <v>1</v>
      </c>
      <c r="M17564">
        <v>35</v>
      </c>
      <c r="N17564">
        <v>35</v>
      </c>
      <c r="O17564">
        <v>0</v>
      </c>
      <c r="P17564">
        <v>0</v>
      </c>
      <c r="Q17564">
        <v>13.09</v>
      </c>
      <c r="R17564">
        <v>2.8</v>
      </c>
      <c r="S17564">
        <v>0.875</v>
      </c>
      <c r="V17564">
        <v>41550</v>
      </c>
      <c r="W17564">
        <v>41562</v>
      </c>
      <c r="X17564">
        <v>41557</v>
      </c>
    </row>
    <row r="17565" spans="1:24" x14ac:dyDescent="0.25">
      <c r="A17565">
        <v>528</v>
      </c>
      <c r="B17565">
        <v>20131003</v>
      </c>
      <c r="C17565">
        <v>20131015</v>
      </c>
      <c r="D17565">
        <v>20131010</v>
      </c>
      <c r="E17565">
        <v>11236</v>
      </c>
      <c r="F17565">
        <v>1</v>
      </c>
      <c r="G17565">
        <v>100</v>
      </c>
      <c r="H17565">
        <v>1</v>
      </c>
      <c r="I17565" t="s">
        <v>12624</v>
      </c>
      <c r="J17565">
        <v>2</v>
      </c>
      <c r="K17565">
        <v>1</v>
      </c>
      <c r="L17565">
        <v>1</v>
      </c>
      <c r="M17565">
        <v>4.99</v>
      </c>
      <c r="N17565">
        <v>4.99</v>
      </c>
      <c r="O17565">
        <v>0</v>
      </c>
      <c r="P17565">
        <v>0</v>
      </c>
      <c r="Q17565">
        <v>1.8663000000000001</v>
      </c>
      <c r="R17565">
        <v>0.3992</v>
      </c>
      <c r="S17565">
        <v>0.12479999999999999</v>
      </c>
      <c r="V17565">
        <v>41550</v>
      </c>
      <c r="W17565">
        <v>41562</v>
      </c>
      <c r="X17565">
        <v>41557</v>
      </c>
    </row>
    <row r="17566" spans="1:24" x14ac:dyDescent="0.25">
      <c r="A17566">
        <v>222</v>
      </c>
      <c r="B17566">
        <v>20131003</v>
      </c>
      <c r="C17566">
        <v>20131015</v>
      </c>
      <c r="D17566">
        <v>20131010</v>
      </c>
      <c r="E17566">
        <v>11236</v>
      </c>
      <c r="F17566">
        <v>1</v>
      </c>
      <c r="G17566">
        <v>100</v>
      </c>
      <c r="H17566">
        <v>1</v>
      </c>
      <c r="I17566" t="s">
        <v>12624</v>
      </c>
      <c r="J17566">
        <v>3</v>
      </c>
      <c r="K17566">
        <v>1</v>
      </c>
      <c r="L17566">
        <v>1</v>
      </c>
      <c r="M17566">
        <v>34.99</v>
      </c>
      <c r="N17566">
        <v>34.99</v>
      </c>
      <c r="O17566">
        <v>0</v>
      </c>
      <c r="P17566">
        <v>0</v>
      </c>
      <c r="Q17566">
        <v>13.0863</v>
      </c>
      <c r="R17566">
        <v>2.7991999999999999</v>
      </c>
      <c r="S17566">
        <v>0.87480000000000002</v>
      </c>
      <c r="V17566">
        <v>41550</v>
      </c>
      <c r="W17566">
        <v>41562</v>
      </c>
      <c r="X17566">
        <v>41557</v>
      </c>
    </row>
    <row r="17567" spans="1:24" x14ac:dyDescent="0.25">
      <c r="A17567">
        <v>225</v>
      </c>
      <c r="B17567">
        <v>20131003</v>
      </c>
      <c r="C17567">
        <v>20131015</v>
      </c>
      <c r="D17567">
        <v>20131010</v>
      </c>
      <c r="E17567">
        <v>12598</v>
      </c>
      <c r="F17567">
        <v>1</v>
      </c>
      <c r="G17567">
        <v>98</v>
      </c>
      <c r="H17567">
        <v>10</v>
      </c>
      <c r="I17567" t="s">
        <v>12625</v>
      </c>
      <c r="J17567">
        <v>1</v>
      </c>
      <c r="K17567">
        <v>1</v>
      </c>
      <c r="L17567">
        <v>1</v>
      </c>
      <c r="M17567">
        <v>8.99</v>
      </c>
      <c r="N17567">
        <v>8.99</v>
      </c>
      <c r="O17567">
        <v>0</v>
      </c>
      <c r="P17567">
        <v>0</v>
      </c>
      <c r="Q17567">
        <v>6.9222999999999999</v>
      </c>
      <c r="R17567">
        <v>0.71919999999999995</v>
      </c>
      <c r="S17567">
        <v>0.2248</v>
      </c>
      <c r="V17567">
        <v>41550</v>
      </c>
      <c r="W17567">
        <v>41562</v>
      </c>
      <c r="X17567">
        <v>41557</v>
      </c>
    </row>
    <row r="17568" spans="1:24" x14ac:dyDescent="0.25">
      <c r="A17568">
        <v>537</v>
      </c>
      <c r="B17568">
        <v>20131003</v>
      </c>
      <c r="C17568">
        <v>20131015</v>
      </c>
      <c r="D17568">
        <v>20131010</v>
      </c>
      <c r="E17568">
        <v>12982</v>
      </c>
      <c r="F17568">
        <v>1</v>
      </c>
      <c r="G17568">
        <v>100</v>
      </c>
      <c r="H17568">
        <v>4</v>
      </c>
      <c r="I17568" t="s">
        <v>12626</v>
      </c>
      <c r="J17568">
        <v>1</v>
      </c>
      <c r="K17568">
        <v>1</v>
      </c>
      <c r="L17568">
        <v>1</v>
      </c>
      <c r="M17568">
        <v>35</v>
      </c>
      <c r="N17568">
        <v>35</v>
      </c>
      <c r="O17568">
        <v>0</v>
      </c>
      <c r="P17568">
        <v>0</v>
      </c>
      <c r="Q17568">
        <v>13.09</v>
      </c>
      <c r="R17568">
        <v>2.8</v>
      </c>
      <c r="S17568">
        <v>0.875</v>
      </c>
      <c r="V17568">
        <v>41550</v>
      </c>
      <c r="W17568">
        <v>41562</v>
      </c>
      <c r="X17568">
        <v>41557</v>
      </c>
    </row>
    <row r="17569" spans="1:24" x14ac:dyDescent="0.25">
      <c r="A17569">
        <v>528</v>
      </c>
      <c r="B17569">
        <v>20131003</v>
      </c>
      <c r="C17569">
        <v>20131015</v>
      </c>
      <c r="D17569">
        <v>20131010</v>
      </c>
      <c r="E17569">
        <v>12982</v>
      </c>
      <c r="F17569">
        <v>1</v>
      </c>
      <c r="G17569">
        <v>100</v>
      </c>
      <c r="H17569">
        <v>4</v>
      </c>
      <c r="I17569" t="s">
        <v>12626</v>
      </c>
      <c r="J17569">
        <v>2</v>
      </c>
      <c r="K17569">
        <v>1</v>
      </c>
      <c r="L17569">
        <v>1</v>
      </c>
      <c r="M17569">
        <v>4.99</v>
      </c>
      <c r="N17569">
        <v>4.99</v>
      </c>
      <c r="O17569">
        <v>0</v>
      </c>
      <c r="P17569">
        <v>0</v>
      </c>
      <c r="Q17569">
        <v>1.8663000000000001</v>
      </c>
      <c r="R17569">
        <v>0.3992</v>
      </c>
      <c r="S17569">
        <v>0.12479999999999999</v>
      </c>
      <c r="V17569">
        <v>41550</v>
      </c>
      <c r="W17569">
        <v>41562</v>
      </c>
      <c r="X17569">
        <v>41557</v>
      </c>
    </row>
    <row r="17570" spans="1:24" x14ac:dyDescent="0.25">
      <c r="A17570">
        <v>481</v>
      </c>
      <c r="B17570">
        <v>20131003</v>
      </c>
      <c r="C17570">
        <v>20131015</v>
      </c>
      <c r="D17570">
        <v>20131010</v>
      </c>
      <c r="E17570">
        <v>12982</v>
      </c>
      <c r="F17570">
        <v>1</v>
      </c>
      <c r="G17570">
        <v>100</v>
      </c>
      <c r="H17570">
        <v>4</v>
      </c>
      <c r="I17570" t="s">
        <v>12626</v>
      </c>
      <c r="J17570">
        <v>3</v>
      </c>
      <c r="K17570">
        <v>1</v>
      </c>
      <c r="L17570">
        <v>1</v>
      </c>
      <c r="M17570">
        <v>8.99</v>
      </c>
      <c r="N17570">
        <v>8.99</v>
      </c>
      <c r="O17570">
        <v>0</v>
      </c>
      <c r="P17570">
        <v>0</v>
      </c>
      <c r="Q17570">
        <v>3.3622999999999998</v>
      </c>
      <c r="R17570">
        <v>0.71919999999999995</v>
      </c>
      <c r="S17570">
        <v>0.2248</v>
      </c>
      <c r="V17570">
        <v>41550</v>
      </c>
      <c r="W17570">
        <v>41562</v>
      </c>
      <c r="X17570">
        <v>41557</v>
      </c>
    </row>
    <row r="17571" spans="1:24" x14ac:dyDescent="0.25">
      <c r="A17571">
        <v>353</v>
      </c>
      <c r="B17571">
        <v>20131003</v>
      </c>
      <c r="C17571">
        <v>20131015</v>
      </c>
      <c r="D17571">
        <v>20131010</v>
      </c>
      <c r="E17571">
        <v>12023</v>
      </c>
      <c r="F17571">
        <v>1</v>
      </c>
      <c r="G17571">
        <v>100</v>
      </c>
      <c r="H17571">
        <v>4</v>
      </c>
      <c r="I17571" t="s">
        <v>12627</v>
      </c>
      <c r="J17571">
        <v>1</v>
      </c>
      <c r="K17571">
        <v>1</v>
      </c>
      <c r="L17571">
        <v>1</v>
      </c>
      <c r="M17571">
        <v>2319.9899999999998</v>
      </c>
      <c r="N17571">
        <v>2319.9899999999998</v>
      </c>
      <c r="O17571">
        <v>0</v>
      </c>
      <c r="P17571">
        <v>0</v>
      </c>
      <c r="Q17571">
        <v>1265.6195</v>
      </c>
      <c r="R17571">
        <v>185.5992</v>
      </c>
      <c r="S17571">
        <v>57.9998</v>
      </c>
      <c r="V17571">
        <v>41550</v>
      </c>
      <c r="W17571">
        <v>41562</v>
      </c>
      <c r="X17571">
        <v>41557</v>
      </c>
    </row>
    <row r="17572" spans="1:24" x14ac:dyDescent="0.25">
      <c r="A17572">
        <v>537</v>
      </c>
      <c r="B17572">
        <v>20131003</v>
      </c>
      <c r="C17572">
        <v>20131015</v>
      </c>
      <c r="D17572">
        <v>20131010</v>
      </c>
      <c r="E17572">
        <v>12023</v>
      </c>
      <c r="F17572">
        <v>1</v>
      </c>
      <c r="G17572">
        <v>100</v>
      </c>
      <c r="H17572">
        <v>4</v>
      </c>
      <c r="I17572" t="s">
        <v>12627</v>
      </c>
      <c r="J17572">
        <v>2</v>
      </c>
      <c r="K17572">
        <v>1</v>
      </c>
      <c r="L17572">
        <v>1</v>
      </c>
      <c r="M17572">
        <v>35</v>
      </c>
      <c r="N17572">
        <v>35</v>
      </c>
      <c r="O17572">
        <v>0</v>
      </c>
      <c r="P17572">
        <v>0</v>
      </c>
      <c r="Q17572">
        <v>13.09</v>
      </c>
      <c r="R17572">
        <v>2.8</v>
      </c>
      <c r="S17572">
        <v>0.875</v>
      </c>
      <c r="V17572">
        <v>41550</v>
      </c>
      <c r="W17572">
        <v>41562</v>
      </c>
      <c r="X17572">
        <v>41557</v>
      </c>
    </row>
    <row r="17573" spans="1:24" x14ac:dyDescent="0.25">
      <c r="A17573">
        <v>566</v>
      </c>
      <c r="B17573">
        <v>20131003</v>
      </c>
      <c r="C17573">
        <v>20131015</v>
      </c>
      <c r="D17573">
        <v>20131010</v>
      </c>
      <c r="E17573">
        <v>28691</v>
      </c>
      <c r="F17573">
        <v>1</v>
      </c>
      <c r="G17573">
        <v>100</v>
      </c>
      <c r="H17573">
        <v>8</v>
      </c>
      <c r="I17573" t="s">
        <v>12628</v>
      </c>
      <c r="J17573">
        <v>1</v>
      </c>
      <c r="K17573">
        <v>1</v>
      </c>
      <c r="L17573">
        <v>1</v>
      </c>
      <c r="M17573">
        <v>742.35</v>
      </c>
      <c r="N17573">
        <v>742.35</v>
      </c>
      <c r="O17573">
        <v>0</v>
      </c>
      <c r="P17573">
        <v>0</v>
      </c>
      <c r="Q17573">
        <v>461.44479999999999</v>
      </c>
      <c r="R17573">
        <v>59.387999999999998</v>
      </c>
      <c r="S17573">
        <v>18.558800000000002</v>
      </c>
      <c r="V17573">
        <v>41550</v>
      </c>
      <c r="W17573">
        <v>41562</v>
      </c>
      <c r="X17573">
        <v>41557</v>
      </c>
    </row>
    <row r="17574" spans="1:24" x14ac:dyDescent="0.25">
      <c r="A17574">
        <v>222</v>
      </c>
      <c r="B17574">
        <v>20131003</v>
      </c>
      <c r="C17574">
        <v>20131015</v>
      </c>
      <c r="D17574">
        <v>20131010</v>
      </c>
      <c r="E17574">
        <v>28691</v>
      </c>
      <c r="F17574">
        <v>1</v>
      </c>
      <c r="G17574">
        <v>100</v>
      </c>
      <c r="H17574">
        <v>8</v>
      </c>
      <c r="I17574" t="s">
        <v>12628</v>
      </c>
      <c r="J17574">
        <v>2</v>
      </c>
      <c r="K17574">
        <v>1</v>
      </c>
      <c r="L17574">
        <v>1</v>
      </c>
      <c r="M17574">
        <v>34.99</v>
      </c>
      <c r="N17574">
        <v>34.99</v>
      </c>
      <c r="O17574">
        <v>0</v>
      </c>
      <c r="P17574">
        <v>0</v>
      </c>
      <c r="Q17574">
        <v>13.0863</v>
      </c>
      <c r="R17574">
        <v>2.7991999999999999</v>
      </c>
      <c r="S17574">
        <v>0.87480000000000002</v>
      </c>
      <c r="V17574">
        <v>41550</v>
      </c>
      <c r="W17574">
        <v>41562</v>
      </c>
      <c r="X17574">
        <v>41557</v>
      </c>
    </row>
    <row r="17575" spans="1:24" x14ac:dyDescent="0.25">
      <c r="A17575">
        <v>357</v>
      </c>
      <c r="B17575">
        <v>20131003</v>
      </c>
      <c r="C17575">
        <v>20131015</v>
      </c>
      <c r="D17575">
        <v>20131010</v>
      </c>
      <c r="E17575">
        <v>15171</v>
      </c>
      <c r="F17575">
        <v>1</v>
      </c>
      <c r="G17575">
        <v>6</v>
      </c>
      <c r="H17575">
        <v>9</v>
      </c>
      <c r="I17575" t="s">
        <v>12629</v>
      </c>
      <c r="J17575">
        <v>1</v>
      </c>
      <c r="K17575">
        <v>1</v>
      </c>
      <c r="L17575">
        <v>1</v>
      </c>
      <c r="M17575">
        <v>2319.9899999999998</v>
      </c>
      <c r="N17575">
        <v>2319.9899999999998</v>
      </c>
      <c r="O17575">
        <v>0</v>
      </c>
      <c r="P17575">
        <v>0</v>
      </c>
      <c r="Q17575">
        <v>1265.6195</v>
      </c>
      <c r="R17575">
        <v>185.5992</v>
      </c>
      <c r="S17575">
        <v>57.9998</v>
      </c>
      <c r="V17575">
        <v>41550</v>
      </c>
      <c r="W17575">
        <v>41562</v>
      </c>
      <c r="X17575">
        <v>41557</v>
      </c>
    </row>
    <row r="17576" spans="1:24" x14ac:dyDescent="0.25">
      <c r="A17576">
        <v>478</v>
      </c>
      <c r="B17576">
        <v>20131003</v>
      </c>
      <c r="C17576">
        <v>20131015</v>
      </c>
      <c r="D17576">
        <v>20131010</v>
      </c>
      <c r="E17576">
        <v>15171</v>
      </c>
      <c r="F17576">
        <v>1</v>
      </c>
      <c r="G17576">
        <v>6</v>
      </c>
      <c r="H17576">
        <v>9</v>
      </c>
      <c r="I17576" t="s">
        <v>12629</v>
      </c>
      <c r="J17576">
        <v>2</v>
      </c>
      <c r="K17576">
        <v>1</v>
      </c>
      <c r="L17576">
        <v>1</v>
      </c>
      <c r="M17576">
        <v>9.99</v>
      </c>
      <c r="N17576">
        <v>9.99</v>
      </c>
      <c r="O17576">
        <v>0</v>
      </c>
      <c r="P17576">
        <v>0</v>
      </c>
      <c r="Q17576">
        <v>3.7363</v>
      </c>
      <c r="R17576">
        <v>0.79920000000000002</v>
      </c>
      <c r="S17576">
        <v>0.24979999999999999</v>
      </c>
      <c r="V17576">
        <v>41550</v>
      </c>
      <c r="W17576">
        <v>41562</v>
      </c>
      <c r="X17576">
        <v>41557</v>
      </c>
    </row>
    <row r="17577" spans="1:24" x14ac:dyDescent="0.25">
      <c r="A17577">
        <v>477</v>
      </c>
      <c r="B17577">
        <v>20131003</v>
      </c>
      <c r="C17577">
        <v>20131015</v>
      </c>
      <c r="D17577">
        <v>20131010</v>
      </c>
      <c r="E17577">
        <v>15171</v>
      </c>
      <c r="F17577">
        <v>1</v>
      </c>
      <c r="G17577">
        <v>6</v>
      </c>
      <c r="H17577">
        <v>9</v>
      </c>
      <c r="I17577" t="s">
        <v>12629</v>
      </c>
      <c r="J17577">
        <v>3</v>
      </c>
      <c r="K17577">
        <v>1</v>
      </c>
      <c r="L17577">
        <v>1</v>
      </c>
      <c r="M17577">
        <v>4.99</v>
      </c>
      <c r="N17577">
        <v>4.99</v>
      </c>
      <c r="O17577">
        <v>0</v>
      </c>
      <c r="P17577">
        <v>0</v>
      </c>
      <c r="Q17577">
        <v>1.8663000000000001</v>
      </c>
      <c r="R17577">
        <v>0.3992</v>
      </c>
      <c r="S17577">
        <v>0.12479999999999999</v>
      </c>
      <c r="V17577">
        <v>41550</v>
      </c>
      <c r="W17577">
        <v>41562</v>
      </c>
      <c r="X17577">
        <v>41557</v>
      </c>
    </row>
    <row r="17578" spans="1:24" x14ac:dyDescent="0.25">
      <c r="A17578">
        <v>484</v>
      </c>
      <c r="B17578">
        <v>20131003</v>
      </c>
      <c r="C17578">
        <v>20131015</v>
      </c>
      <c r="D17578">
        <v>20131010</v>
      </c>
      <c r="E17578">
        <v>15171</v>
      </c>
      <c r="F17578">
        <v>1</v>
      </c>
      <c r="G17578">
        <v>6</v>
      </c>
      <c r="H17578">
        <v>9</v>
      </c>
      <c r="I17578" t="s">
        <v>12629</v>
      </c>
      <c r="J17578">
        <v>4</v>
      </c>
      <c r="K17578">
        <v>1</v>
      </c>
      <c r="L17578">
        <v>1</v>
      </c>
      <c r="M17578">
        <v>7.95</v>
      </c>
      <c r="N17578">
        <v>7.95</v>
      </c>
      <c r="O17578">
        <v>0</v>
      </c>
      <c r="P17578">
        <v>0</v>
      </c>
      <c r="Q17578">
        <v>2.9733000000000001</v>
      </c>
      <c r="R17578">
        <v>0.63600000000000001</v>
      </c>
      <c r="S17578">
        <v>0.1988</v>
      </c>
      <c r="V17578">
        <v>41550</v>
      </c>
      <c r="W17578">
        <v>41562</v>
      </c>
      <c r="X17578">
        <v>41557</v>
      </c>
    </row>
    <row r="17579" spans="1:24" x14ac:dyDescent="0.25">
      <c r="A17579">
        <v>581</v>
      </c>
      <c r="B17579">
        <v>20131003</v>
      </c>
      <c r="C17579">
        <v>20131015</v>
      </c>
      <c r="D17579">
        <v>20131010</v>
      </c>
      <c r="E17579">
        <v>24303</v>
      </c>
      <c r="F17579">
        <v>1</v>
      </c>
      <c r="G17579">
        <v>6</v>
      </c>
      <c r="H17579">
        <v>9</v>
      </c>
      <c r="I17579" t="s">
        <v>12630</v>
      </c>
      <c r="J17579">
        <v>1</v>
      </c>
      <c r="K17579">
        <v>1</v>
      </c>
      <c r="L17579">
        <v>1</v>
      </c>
      <c r="M17579">
        <v>1700.99</v>
      </c>
      <c r="N17579">
        <v>1700.99</v>
      </c>
      <c r="O17579">
        <v>0</v>
      </c>
      <c r="P17579">
        <v>0</v>
      </c>
      <c r="Q17579">
        <v>1082.51</v>
      </c>
      <c r="R17579">
        <v>136.07919999999999</v>
      </c>
      <c r="S17579">
        <v>42.524799999999999</v>
      </c>
      <c r="V17579">
        <v>41550</v>
      </c>
      <c r="W17579">
        <v>41562</v>
      </c>
      <c r="X17579">
        <v>41557</v>
      </c>
    </row>
    <row r="17580" spans="1:24" x14ac:dyDescent="0.25">
      <c r="A17580">
        <v>489</v>
      </c>
      <c r="B17580">
        <v>20131003</v>
      </c>
      <c r="C17580">
        <v>20131015</v>
      </c>
      <c r="D17580">
        <v>20131010</v>
      </c>
      <c r="E17580">
        <v>24303</v>
      </c>
      <c r="F17580">
        <v>1</v>
      </c>
      <c r="G17580">
        <v>6</v>
      </c>
      <c r="H17580">
        <v>9</v>
      </c>
      <c r="I17580" t="s">
        <v>12630</v>
      </c>
      <c r="J17580">
        <v>2</v>
      </c>
      <c r="K17580">
        <v>1</v>
      </c>
      <c r="L17580">
        <v>1</v>
      </c>
      <c r="M17580">
        <v>53.99</v>
      </c>
      <c r="N17580">
        <v>53.99</v>
      </c>
      <c r="O17580">
        <v>0</v>
      </c>
      <c r="P17580">
        <v>0</v>
      </c>
      <c r="Q17580">
        <v>41.572299999999998</v>
      </c>
      <c r="R17580">
        <v>4.3192000000000004</v>
      </c>
      <c r="S17580">
        <v>1.3498000000000001</v>
      </c>
      <c r="V17580">
        <v>41550</v>
      </c>
      <c r="W17580">
        <v>41562</v>
      </c>
      <c r="X17580">
        <v>41557</v>
      </c>
    </row>
    <row r="17581" spans="1:24" x14ac:dyDescent="0.25">
      <c r="A17581">
        <v>225</v>
      </c>
      <c r="B17581">
        <v>20131003</v>
      </c>
      <c r="C17581">
        <v>20131015</v>
      </c>
      <c r="D17581">
        <v>20131010</v>
      </c>
      <c r="E17581">
        <v>24303</v>
      </c>
      <c r="F17581">
        <v>1</v>
      </c>
      <c r="G17581">
        <v>6</v>
      </c>
      <c r="H17581">
        <v>9</v>
      </c>
      <c r="I17581" t="s">
        <v>12630</v>
      </c>
      <c r="J17581">
        <v>3</v>
      </c>
      <c r="K17581">
        <v>1</v>
      </c>
      <c r="L17581">
        <v>1</v>
      </c>
      <c r="M17581">
        <v>8.99</v>
      </c>
      <c r="N17581">
        <v>8.99</v>
      </c>
      <c r="O17581">
        <v>0</v>
      </c>
      <c r="P17581">
        <v>0</v>
      </c>
      <c r="Q17581">
        <v>6.9222999999999999</v>
      </c>
      <c r="R17581">
        <v>0.71919999999999995</v>
      </c>
      <c r="S17581">
        <v>0.2248</v>
      </c>
      <c r="V17581">
        <v>41550</v>
      </c>
      <c r="W17581">
        <v>41562</v>
      </c>
      <c r="X17581">
        <v>41557</v>
      </c>
    </row>
    <row r="17582" spans="1:24" x14ac:dyDescent="0.25">
      <c r="A17582">
        <v>378</v>
      </c>
      <c r="B17582">
        <v>20131003</v>
      </c>
      <c r="C17582">
        <v>20131015</v>
      </c>
      <c r="D17582">
        <v>20131010</v>
      </c>
      <c r="E17582">
        <v>21888</v>
      </c>
      <c r="F17582">
        <v>1</v>
      </c>
      <c r="G17582">
        <v>6</v>
      </c>
      <c r="H17582">
        <v>9</v>
      </c>
      <c r="I17582" t="s">
        <v>12631</v>
      </c>
      <c r="J17582">
        <v>1</v>
      </c>
      <c r="K17582">
        <v>1</v>
      </c>
      <c r="L17582">
        <v>1</v>
      </c>
      <c r="M17582">
        <v>2443.35</v>
      </c>
      <c r="N17582">
        <v>2443.35</v>
      </c>
      <c r="O17582">
        <v>0</v>
      </c>
      <c r="P17582">
        <v>0</v>
      </c>
      <c r="Q17582">
        <v>1554.9478999999999</v>
      </c>
      <c r="R17582">
        <v>195.46799999999999</v>
      </c>
      <c r="S17582">
        <v>61.083799999999997</v>
      </c>
      <c r="V17582">
        <v>41550</v>
      </c>
      <c r="W17582">
        <v>41562</v>
      </c>
      <c r="X17582">
        <v>41557</v>
      </c>
    </row>
    <row r="17583" spans="1:24" x14ac:dyDescent="0.25">
      <c r="A17583">
        <v>540</v>
      </c>
      <c r="B17583">
        <v>20131003</v>
      </c>
      <c r="C17583">
        <v>20131015</v>
      </c>
      <c r="D17583">
        <v>20131010</v>
      </c>
      <c r="E17583">
        <v>21888</v>
      </c>
      <c r="F17583">
        <v>1</v>
      </c>
      <c r="G17583">
        <v>6</v>
      </c>
      <c r="H17583">
        <v>9</v>
      </c>
      <c r="I17583" t="s">
        <v>12631</v>
      </c>
      <c r="J17583">
        <v>2</v>
      </c>
      <c r="K17583">
        <v>1</v>
      </c>
      <c r="L17583">
        <v>1</v>
      </c>
      <c r="M17583">
        <v>32.6</v>
      </c>
      <c r="N17583">
        <v>32.6</v>
      </c>
      <c r="O17583">
        <v>0</v>
      </c>
      <c r="P17583">
        <v>0</v>
      </c>
      <c r="Q17583">
        <v>12.192399999999999</v>
      </c>
      <c r="R17583">
        <v>2.6080000000000001</v>
      </c>
      <c r="S17583">
        <v>0.81499999999999995</v>
      </c>
      <c r="V17583">
        <v>41550</v>
      </c>
      <c r="W17583">
        <v>41562</v>
      </c>
      <c r="X17583">
        <v>41557</v>
      </c>
    </row>
    <row r="17584" spans="1:24" x14ac:dyDescent="0.25">
      <c r="A17584">
        <v>529</v>
      </c>
      <c r="B17584">
        <v>20131003</v>
      </c>
      <c r="C17584">
        <v>20131015</v>
      </c>
      <c r="D17584">
        <v>20131010</v>
      </c>
      <c r="E17584">
        <v>21888</v>
      </c>
      <c r="F17584">
        <v>1</v>
      </c>
      <c r="G17584">
        <v>6</v>
      </c>
      <c r="H17584">
        <v>9</v>
      </c>
      <c r="I17584" t="s">
        <v>12631</v>
      </c>
      <c r="J17584">
        <v>3</v>
      </c>
      <c r="K17584">
        <v>1</v>
      </c>
      <c r="L17584">
        <v>1</v>
      </c>
      <c r="M17584">
        <v>3.99</v>
      </c>
      <c r="N17584">
        <v>3.99</v>
      </c>
      <c r="O17584">
        <v>0</v>
      </c>
      <c r="P17584">
        <v>0</v>
      </c>
      <c r="Q17584">
        <v>1.4923</v>
      </c>
      <c r="R17584">
        <v>0.31919999999999998</v>
      </c>
      <c r="S17584">
        <v>9.98E-2</v>
      </c>
      <c r="V17584">
        <v>41550</v>
      </c>
      <c r="W17584">
        <v>41562</v>
      </c>
      <c r="X17584">
        <v>41557</v>
      </c>
    </row>
    <row r="17585" spans="1:24" x14ac:dyDescent="0.25">
      <c r="A17585">
        <v>480</v>
      </c>
      <c r="B17585">
        <v>20131003</v>
      </c>
      <c r="C17585">
        <v>20131015</v>
      </c>
      <c r="D17585">
        <v>20131010</v>
      </c>
      <c r="E17585">
        <v>21888</v>
      </c>
      <c r="F17585">
        <v>1</v>
      </c>
      <c r="G17585">
        <v>6</v>
      </c>
      <c r="H17585">
        <v>9</v>
      </c>
      <c r="I17585" t="s">
        <v>12631</v>
      </c>
      <c r="J17585">
        <v>4</v>
      </c>
      <c r="K17585">
        <v>1</v>
      </c>
      <c r="L17585">
        <v>1</v>
      </c>
      <c r="M17585">
        <v>2.29</v>
      </c>
      <c r="N17585">
        <v>2.29</v>
      </c>
      <c r="O17585">
        <v>0</v>
      </c>
      <c r="P17585">
        <v>0</v>
      </c>
      <c r="Q17585">
        <v>0.85650000000000004</v>
      </c>
      <c r="R17585">
        <v>0.1832</v>
      </c>
      <c r="S17585">
        <v>5.7299999999999997E-2</v>
      </c>
      <c r="V17585">
        <v>41550</v>
      </c>
      <c r="W17585">
        <v>41562</v>
      </c>
      <c r="X17585">
        <v>41557</v>
      </c>
    </row>
    <row r="17586" spans="1:24" x14ac:dyDescent="0.25">
      <c r="A17586">
        <v>374</v>
      </c>
      <c r="B17586">
        <v>20131003</v>
      </c>
      <c r="C17586">
        <v>20131015</v>
      </c>
      <c r="D17586">
        <v>20131010</v>
      </c>
      <c r="E17586">
        <v>21894</v>
      </c>
      <c r="F17586">
        <v>2</v>
      </c>
      <c r="G17586">
        <v>6</v>
      </c>
      <c r="H17586">
        <v>9</v>
      </c>
      <c r="I17586" t="s">
        <v>12632</v>
      </c>
      <c r="J17586">
        <v>1</v>
      </c>
      <c r="K17586">
        <v>1</v>
      </c>
      <c r="L17586">
        <v>1</v>
      </c>
      <c r="M17586">
        <v>2443.35</v>
      </c>
      <c r="N17586">
        <v>2443.35</v>
      </c>
      <c r="O17586">
        <v>0</v>
      </c>
      <c r="P17586">
        <v>0</v>
      </c>
      <c r="Q17586">
        <v>1554.9478999999999</v>
      </c>
      <c r="R17586">
        <v>195.46799999999999</v>
      </c>
      <c r="S17586">
        <v>61.083799999999997</v>
      </c>
      <c r="V17586">
        <v>41550</v>
      </c>
      <c r="W17586">
        <v>41562</v>
      </c>
      <c r="X17586">
        <v>41557</v>
      </c>
    </row>
    <row r="17587" spans="1:24" x14ac:dyDescent="0.25">
      <c r="A17587">
        <v>378</v>
      </c>
      <c r="B17587">
        <v>20131003</v>
      </c>
      <c r="C17587">
        <v>20131015</v>
      </c>
      <c r="D17587">
        <v>20131010</v>
      </c>
      <c r="E17587">
        <v>21876</v>
      </c>
      <c r="F17587">
        <v>1</v>
      </c>
      <c r="G17587">
        <v>6</v>
      </c>
      <c r="H17587">
        <v>9</v>
      </c>
      <c r="I17587" t="s">
        <v>12633</v>
      </c>
      <c r="J17587">
        <v>1</v>
      </c>
      <c r="K17587">
        <v>1</v>
      </c>
      <c r="L17587">
        <v>1</v>
      </c>
      <c r="M17587">
        <v>2443.35</v>
      </c>
      <c r="N17587">
        <v>2443.35</v>
      </c>
      <c r="O17587">
        <v>0</v>
      </c>
      <c r="P17587">
        <v>0</v>
      </c>
      <c r="Q17587">
        <v>1554.9478999999999</v>
      </c>
      <c r="R17587">
        <v>195.46799999999999</v>
      </c>
      <c r="S17587">
        <v>61.083799999999997</v>
      </c>
      <c r="V17587">
        <v>41550</v>
      </c>
      <c r="W17587">
        <v>41562</v>
      </c>
      <c r="X17587">
        <v>41557</v>
      </c>
    </row>
    <row r="17588" spans="1:24" x14ac:dyDescent="0.25">
      <c r="A17588">
        <v>477</v>
      </c>
      <c r="B17588">
        <v>20131003</v>
      </c>
      <c r="C17588">
        <v>20131015</v>
      </c>
      <c r="D17588">
        <v>20131010</v>
      </c>
      <c r="E17588">
        <v>21876</v>
      </c>
      <c r="F17588">
        <v>1</v>
      </c>
      <c r="G17588">
        <v>6</v>
      </c>
      <c r="H17588">
        <v>9</v>
      </c>
      <c r="I17588" t="s">
        <v>12633</v>
      </c>
      <c r="J17588">
        <v>2</v>
      </c>
      <c r="K17588">
        <v>1</v>
      </c>
      <c r="L17588">
        <v>1</v>
      </c>
      <c r="M17588">
        <v>4.99</v>
      </c>
      <c r="N17588">
        <v>4.99</v>
      </c>
      <c r="O17588">
        <v>0</v>
      </c>
      <c r="P17588">
        <v>0</v>
      </c>
      <c r="Q17588">
        <v>1.8663000000000001</v>
      </c>
      <c r="R17588">
        <v>0.3992</v>
      </c>
      <c r="S17588">
        <v>0.12479999999999999</v>
      </c>
      <c r="V17588">
        <v>41550</v>
      </c>
      <c r="W17588">
        <v>41562</v>
      </c>
      <c r="X17588">
        <v>41557</v>
      </c>
    </row>
    <row r="17589" spans="1:24" x14ac:dyDescent="0.25">
      <c r="A17589">
        <v>479</v>
      </c>
      <c r="B17589">
        <v>20131003</v>
      </c>
      <c r="C17589">
        <v>20131015</v>
      </c>
      <c r="D17589">
        <v>20131010</v>
      </c>
      <c r="E17589">
        <v>21876</v>
      </c>
      <c r="F17589">
        <v>1</v>
      </c>
      <c r="G17589">
        <v>6</v>
      </c>
      <c r="H17589">
        <v>9</v>
      </c>
      <c r="I17589" t="s">
        <v>12633</v>
      </c>
      <c r="J17589">
        <v>3</v>
      </c>
      <c r="K17589">
        <v>1</v>
      </c>
      <c r="L17589">
        <v>1</v>
      </c>
      <c r="M17589">
        <v>8.99</v>
      </c>
      <c r="N17589">
        <v>8.99</v>
      </c>
      <c r="O17589">
        <v>0</v>
      </c>
      <c r="P17589">
        <v>0</v>
      </c>
      <c r="Q17589">
        <v>3.3622999999999998</v>
      </c>
      <c r="R17589">
        <v>0.71919999999999995</v>
      </c>
      <c r="S17589">
        <v>0.2248</v>
      </c>
      <c r="V17589">
        <v>41550</v>
      </c>
      <c r="W17589">
        <v>41562</v>
      </c>
      <c r="X17589">
        <v>41557</v>
      </c>
    </row>
    <row r="17590" spans="1:24" x14ac:dyDescent="0.25">
      <c r="A17590">
        <v>465</v>
      </c>
      <c r="B17590">
        <v>20131003</v>
      </c>
      <c r="C17590">
        <v>20131015</v>
      </c>
      <c r="D17590">
        <v>20131010</v>
      </c>
      <c r="E17590">
        <v>21876</v>
      </c>
      <c r="F17590">
        <v>1</v>
      </c>
      <c r="G17590">
        <v>6</v>
      </c>
      <c r="H17590">
        <v>9</v>
      </c>
      <c r="I17590" t="s">
        <v>12633</v>
      </c>
      <c r="J17590">
        <v>4</v>
      </c>
      <c r="K17590">
        <v>1</v>
      </c>
      <c r="L17590">
        <v>1</v>
      </c>
      <c r="M17590">
        <v>24.49</v>
      </c>
      <c r="N17590">
        <v>24.49</v>
      </c>
      <c r="O17590">
        <v>0</v>
      </c>
      <c r="P17590">
        <v>0</v>
      </c>
      <c r="Q17590">
        <v>9.1593</v>
      </c>
      <c r="R17590">
        <v>1.9592000000000001</v>
      </c>
      <c r="S17590">
        <v>0.61229999999999996</v>
      </c>
      <c r="V17590">
        <v>41550</v>
      </c>
      <c r="W17590">
        <v>41562</v>
      </c>
      <c r="X17590">
        <v>41557</v>
      </c>
    </row>
    <row r="17591" spans="1:24" x14ac:dyDescent="0.25">
      <c r="A17591">
        <v>572</v>
      </c>
      <c r="B17591">
        <v>20131003</v>
      </c>
      <c r="C17591">
        <v>20131015</v>
      </c>
      <c r="D17591">
        <v>20131010</v>
      </c>
      <c r="E17591">
        <v>29274</v>
      </c>
      <c r="F17591">
        <v>2</v>
      </c>
      <c r="G17591">
        <v>100</v>
      </c>
      <c r="H17591">
        <v>4</v>
      </c>
      <c r="I17591" t="s">
        <v>12634</v>
      </c>
      <c r="J17591">
        <v>1</v>
      </c>
      <c r="K17591">
        <v>1</v>
      </c>
      <c r="L17591">
        <v>1</v>
      </c>
      <c r="M17591">
        <v>742.35</v>
      </c>
      <c r="N17591">
        <v>742.35</v>
      </c>
      <c r="O17591">
        <v>0</v>
      </c>
      <c r="P17591">
        <v>0</v>
      </c>
      <c r="Q17591">
        <v>461.44479999999999</v>
      </c>
      <c r="R17591">
        <v>59.387999999999998</v>
      </c>
      <c r="S17591">
        <v>18.558800000000002</v>
      </c>
      <c r="V17591">
        <v>41550</v>
      </c>
      <c r="W17591">
        <v>41562</v>
      </c>
      <c r="X17591">
        <v>41557</v>
      </c>
    </row>
    <row r="17592" spans="1:24" x14ac:dyDescent="0.25">
      <c r="A17592">
        <v>486</v>
      </c>
      <c r="B17592">
        <v>20131003</v>
      </c>
      <c r="C17592">
        <v>20131015</v>
      </c>
      <c r="D17592">
        <v>20131010</v>
      </c>
      <c r="E17592">
        <v>29274</v>
      </c>
      <c r="F17592">
        <v>1</v>
      </c>
      <c r="G17592">
        <v>100</v>
      </c>
      <c r="H17592">
        <v>4</v>
      </c>
      <c r="I17592" t="s">
        <v>12634</v>
      </c>
      <c r="J17592">
        <v>2</v>
      </c>
      <c r="K17592">
        <v>1</v>
      </c>
      <c r="L17592">
        <v>1</v>
      </c>
      <c r="M17592">
        <v>159</v>
      </c>
      <c r="N17592">
        <v>159</v>
      </c>
      <c r="O17592">
        <v>0</v>
      </c>
      <c r="P17592">
        <v>0</v>
      </c>
      <c r="Q17592">
        <v>59.466000000000001</v>
      </c>
      <c r="R17592">
        <v>12.72</v>
      </c>
      <c r="S17592">
        <v>3.9750000000000001</v>
      </c>
      <c r="V17592">
        <v>41550</v>
      </c>
      <c r="W17592">
        <v>41562</v>
      </c>
      <c r="X17592">
        <v>41557</v>
      </c>
    </row>
    <row r="17593" spans="1:24" x14ac:dyDescent="0.25">
      <c r="A17593">
        <v>562</v>
      </c>
      <c r="B17593">
        <v>20131003</v>
      </c>
      <c r="C17593">
        <v>20131015</v>
      </c>
      <c r="D17593">
        <v>20131010</v>
      </c>
      <c r="E17593">
        <v>24801</v>
      </c>
      <c r="F17593">
        <v>1</v>
      </c>
      <c r="G17593">
        <v>100</v>
      </c>
      <c r="H17593">
        <v>1</v>
      </c>
      <c r="I17593" t="s">
        <v>12635</v>
      </c>
      <c r="J17593">
        <v>1</v>
      </c>
      <c r="K17593">
        <v>1</v>
      </c>
      <c r="L17593">
        <v>1</v>
      </c>
      <c r="M17593">
        <v>2384.0700000000002</v>
      </c>
      <c r="N17593">
        <v>2384.0700000000002</v>
      </c>
      <c r="O17593">
        <v>0</v>
      </c>
      <c r="P17593">
        <v>0</v>
      </c>
      <c r="Q17593">
        <v>1481.9378999999999</v>
      </c>
      <c r="R17593">
        <v>190.72559999999999</v>
      </c>
      <c r="S17593">
        <v>59.601799999999997</v>
      </c>
      <c r="V17593">
        <v>41550</v>
      </c>
      <c r="W17593">
        <v>41562</v>
      </c>
      <c r="X17593">
        <v>41557</v>
      </c>
    </row>
    <row r="17594" spans="1:24" x14ac:dyDescent="0.25">
      <c r="A17594">
        <v>217</v>
      </c>
      <c r="B17594">
        <v>20131003</v>
      </c>
      <c r="C17594">
        <v>20131015</v>
      </c>
      <c r="D17594">
        <v>20131010</v>
      </c>
      <c r="E17594">
        <v>24801</v>
      </c>
      <c r="F17594">
        <v>1</v>
      </c>
      <c r="G17594">
        <v>100</v>
      </c>
      <c r="H17594">
        <v>1</v>
      </c>
      <c r="I17594" t="s">
        <v>12635</v>
      </c>
      <c r="J17594">
        <v>2</v>
      </c>
      <c r="K17594">
        <v>1</v>
      </c>
      <c r="L17594">
        <v>1</v>
      </c>
      <c r="M17594">
        <v>34.99</v>
      </c>
      <c r="N17594">
        <v>34.99</v>
      </c>
      <c r="O17594">
        <v>0</v>
      </c>
      <c r="P17594">
        <v>0</v>
      </c>
      <c r="Q17594">
        <v>13.0863</v>
      </c>
      <c r="R17594">
        <v>2.7991999999999999</v>
      </c>
      <c r="S17594">
        <v>0.87480000000000002</v>
      </c>
      <c r="V17594">
        <v>41550</v>
      </c>
      <c r="W17594">
        <v>41562</v>
      </c>
      <c r="X17594">
        <v>41557</v>
      </c>
    </row>
    <row r="17595" spans="1:24" x14ac:dyDescent="0.25">
      <c r="A17595">
        <v>576</v>
      </c>
      <c r="B17595">
        <v>20131003</v>
      </c>
      <c r="C17595">
        <v>20131015</v>
      </c>
      <c r="D17595">
        <v>20131010</v>
      </c>
      <c r="E17595">
        <v>24796</v>
      </c>
      <c r="F17595">
        <v>1</v>
      </c>
      <c r="G17595">
        <v>100</v>
      </c>
      <c r="H17595">
        <v>4</v>
      </c>
      <c r="I17595" t="s">
        <v>12636</v>
      </c>
      <c r="J17595">
        <v>1</v>
      </c>
      <c r="K17595">
        <v>1</v>
      </c>
      <c r="L17595">
        <v>1</v>
      </c>
      <c r="M17595">
        <v>2384.0700000000002</v>
      </c>
      <c r="N17595">
        <v>2384.0700000000002</v>
      </c>
      <c r="O17595">
        <v>0</v>
      </c>
      <c r="P17595">
        <v>0</v>
      </c>
      <c r="Q17595">
        <v>1481.9378999999999</v>
      </c>
      <c r="R17595">
        <v>190.72559999999999</v>
      </c>
      <c r="S17595">
        <v>59.601799999999997</v>
      </c>
      <c r="V17595">
        <v>41550</v>
      </c>
      <c r="W17595">
        <v>41562</v>
      </c>
      <c r="X17595">
        <v>41557</v>
      </c>
    </row>
    <row r="17596" spans="1:24" x14ac:dyDescent="0.25">
      <c r="A17596">
        <v>477</v>
      </c>
      <c r="B17596">
        <v>20131003</v>
      </c>
      <c r="C17596">
        <v>20131015</v>
      </c>
      <c r="D17596">
        <v>20131010</v>
      </c>
      <c r="E17596">
        <v>24796</v>
      </c>
      <c r="F17596">
        <v>1</v>
      </c>
      <c r="G17596">
        <v>100</v>
      </c>
      <c r="H17596">
        <v>4</v>
      </c>
      <c r="I17596" t="s">
        <v>12636</v>
      </c>
      <c r="J17596">
        <v>2</v>
      </c>
      <c r="K17596">
        <v>1</v>
      </c>
      <c r="L17596">
        <v>1</v>
      </c>
      <c r="M17596">
        <v>4.99</v>
      </c>
      <c r="N17596">
        <v>4.99</v>
      </c>
      <c r="O17596">
        <v>0</v>
      </c>
      <c r="P17596">
        <v>0</v>
      </c>
      <c r="Q17596">
        <v>1.8663000000000001</v>
      </c>
      <c r="R17596">
        <v>0.3992</v>
      </c>
      <c r="S17596">
        <v>0.12479999999999999</v>
      </c>
      <c r="V17596">
        <v>41550</v>
      </c>
      <c r="W17596">
        <v>41562</v>
      </c>
      <c r="X17596">
        <v>41557</v>
      </c>
    </row>
    <row r="17597" spans="1:24" x14ac:dyDescent="0.25">
      <c r="A17597">
        <v>479</v>
      </c>
      <c r="B17597">
        <v>20131003</v>
      </c>
      <c r="C17597">
        <v>20131015</v>
      </c>
      <c r="D17597">
        <v>20131010</v>
      </c>
      <c r="E17597">
        <v>24796</v>
      </c>
      <c r="F17597">
        <v>1</v>
      </c>
      <c r="G17597">
        <v>100</v>
      </c>
      <c r="H17597">
        <v>4</v>
      </c>
      <c r="I17597" t="s">
        <v>12636</v>
      </c>
      <c r="J17597">
        <v>3</v>
      </c>
      <c r="K17597">
        <v>1</v>
      </c>
      <c r="L17597">
        <v>1</v>
      </c>
      <c r="M17597">
        <v>8.99</v>
      </c>
      <c r="N17597">
        <v>8.99</v>
      </c>
      <c r="O17597">
        <v>0</v>
      </c>
      <c r="P17597">
        <v>0</v>
      </c>
      <c r="Q17597">
        <v>3.3622999999999998</v>
      </c>
      <c r="R17597">
        <v>0.71919999999999995</v>
      </c>
      <c r="S17597">
        <v>0.2248</v>
      </c>
      <c r="V17597">
        <v>41550</v>
      </c>
      <c r="W17597">
        <v>41562</v>
      </c>
      <c r="X17597">
        <v>41557</v>
      </c>
    </row>
    <row r="17598" spans="1:24" x14ac:dyDescent="0.25">
      <c r="A17598">
        <v>578</v>
      </c>
      <c r="B17598">
        <v>20131003</v>
      </c>
      <c r="C17598">
        <v>20131015</v>
      </c>
      <c r="D17598">
        <v>20131010</v>
      </c>
      <c r="E17598">
        <v>25993</v>
      </c>
      <c r="F17598">
        <v>1</v>
      </c>
      <c r="G17598">
        <v>100</v>
      </c>
      <c r="H17598">
        <v>1</v>
      </c>
      <c r="I17598" t="s">
        <v>12637</v>
      </c>
      <c r="J17598">
        <v>1</v>
      </c>
      <c r="K17598">
        <v>1</v>
      </c>
      <c r="L17598">
        <v>1</v>
      </c>
      <c r="M17598">
        <v>1214.8499999999999</v>
      </c>
      <c r="N17598">
        <v>1214.8499999999999</v>
      </c>
      <c r="O17598">
        <v>0</v>
      </c>
      <c r="P17598">
        <v>0</v>
      </c>
      <c r="Q17598">
        <v>755.1508</v>
      </c>
      <c r="R17598">
        <v>97.188000000000002</v>
      </c>
      <c r="S17598">
        <v>30.371300000000002</v>
      </c>
      <c r="V17598">
        <v>41550</v>
      </c>
      <c r="W17598">
        <v>41562</v>
      </c>
      <c r="X17598">
        <v>41557</v>
      </c>
    </row>
    <row r="17599" spans="1:24" x14ac:dyDescent="0.25">
      <c r="A17599">
        <v>530</v>
      </c>
      <c r="B17599">
        <v>20131003</v>
      </c>
      <c r="C17599">
        <v>20131015</v>
      </c>
      <c r="D17599">
        <v>20131010</v>
      </c>
      <c r="E17599">
        <v>25993</v>
      </c>
      <c r="F17599">
        <v>1</v>
      </c>
      <c r="G17599">
        <v>100</v>
      </c>
      <c r="H17599">
        <v>1</v>
      </c>
      <c r="I17599" t="s">
        <v>12637</v>
      </c>
      <c r="J17599">
        <v>2</v>
      </c>
      <c r="K17599">
        <v>1</v>
      </c>
      <c r="L17599">
        <v>1</v>
      </c>
      <c r="M17599">
        <v>4.99</v>
      </c>
      <c r="N17599">
        <v>4.99</v>
      </c>
      <c r="O17599">
        <v>0</v>
      </c>
      <c r="P17599">
        <v>0</v>
      </c>
      <c r="Q17599">
        <v>1.8663000000000001</v>
      </c>
      <c r="R17599">
        <v>0.3992</v>
      </c>
      <c r="S17599">
        <v>0.12479999999999999</v>
      </c>
      <c r="V17599">
        <v>41550</v>
      </c>
      <c r="W17599">
        <v>41562</v>
      </c>
      <c r="X17599">
        <v>41557</v>
      </c>
    </row>
    <row r="17600" spans="1:24" x14ac:dyDescent="0.25">
      <c r="A17600">
        <v>467</v>
      </c>
      <c r="B17600">
        <v>20131003</v>
      </c>
      <c r="C17600">
        <v>20131015</v>
      </c>
      <c r="D17600">
        <v>20131010</v>
      </c>
      <c r="E17600">
        <v>25993</v>
      </c>
      <c r="F17600">
        <v>1</v>
      </c>
      <c r="G17600">
        <v>100</v>
      </c>
      <c r="H17600">
        <v>1</v>
      </c>
      <c r="I17600" t="s">
        <v>12637</v>
      </c>
      <c r="J17600">
        <v>3</v>
      </c>
      <c r="K17600">
        <v>1</v>
      </c>
      <c r="L17600">
        <v>1</v>
      </c>
      <c r="M17600">
        <v>24.49</v>
      </c>
      <c r="N17600">
        <v>24.49</v>
      </c>
      <c r="O17600">
        <v>0</v>
      </c>
      <c r="P17600">
        <v>0</v>
      </c>
      <c r="Q17600">
        <v>9.1593</v>
      </c>
      <c r="R17600">
        <v>1.9592000000000001</v>
      </c>
      <c r="S17600">
        <v>0.61229999999999996</v>
      </c>
      <c r="V17600">
        <v>41550</v>
      </c>
      <c r="W17600">
        <v>41562</v>
      </c>
      <c r="X17600">
        <v>41557</v>
      </c>
    </row>
    <row r="17601" spans="1:24" x14ac:dyDescent="0.25">
      <c r="A17601">
        <v>541</v>
      </c>
      <c r="B17601">
        <v>20131003</v>
      </c>
      <c r="C17601">
        <v>20131015</v>
      </c>
      <c r="D17601">
        <v>20131010</v>
      </c>
      <c r="E17601">
        <v>25993</v>
      </c>
      <c r="F17601">
        <v>1</v>
      </c>
      <c r="G17601">
        <v>100</v>
      </c>
      <c r="H17601">
        <v>1</v>
      </c>
      <c r="I17601" t="s">
        <v>12637</v>
      </c>
      <c r="J17601">
        <v>4</v>
      </c>
      <c r="K17601">
        <v>1</v>
      </c>
      <c r="L17601">
        <v>1</v>
      </c>
      <c r="M17601">
        <v>28.99</v>
      </c>
      <c r="N17601">
        <v>28.99</v>
      </c>
      <c r="O17601">
        <v>0</v>
      </c>
      <c r="P17601">
        <v>0</v>
      </c>
      <c r="Q17601">
        <v>10.8423</v>
      </c>
      <c r="R17601">
        <v>2.3191999999999999</v>
      </c>
      <c r="S17601">
        <v>0.7248</v>
      </c>
      <c r="V17601">
        <v>41550</v>
      </c>
      <c r="W17601">
        <v>41562</v>
      </c>
      <c r="X17601">
        <v>41557</v>
      </c>
    </row>
    <row r="17602" spans="1:24" x14ac:dyDescent="0.25">
      <c r="A17602">
        <v>605</v>
      </c>
      <c r="B17602">
        <v>20131003</v>
      </c>
      <c r="C17602">
        <v>20131015</v>
      </c>
      <c r="D17602">
        <v>20131010</v>
      </c>
      <c r="E17602">
        <v>12754</v>
      </c>
      <c r="F17602">
        <v>1</v>
      </c>
      <c r="G17602">
        <v>100</v>
      </c>
      <c r="H17602">
        <v>7</v>
      </c>
      <c r="I17602" t="s">
        <v>12638</v>
      </c>
      <c r="J17602">
        <v>1</v>
      </c>
      <c r="K17602">
        <v>1</v>
      </c>
      <c r="L17602">
        <v>1</v>
      </c>
      <c r="M17602">
        <v>539.99</v>
      </c>
      <c r="N17602">
        <v>539.99</v>
      </c>
      <c r="O17602">
        <v>0</v>
      </c>
      <c r="P17602">
        <v>0</v>
      </c>
      <c r="Q17602">
        <v>343.64960000000002</v>
      </c>
      <c r="R17602">
        <v>43.199199999999998</v>
      </c>
      <c r="S17602">
        <v>13.4998</v>
      </c>
      <c r="V17602">
        <v>41550</v>
      </c>
      <c r="W17602">
        <v>41562</v>
      </c>
      <c r="X17602">
        <v>41557</v>
      </c>
    </row>
    <row r="17603" spans="1:24" x14ac:dyDescent="0.25">
      <c r="A17603">
        <v>477</v>
      </c>
      <c r="B17603">
        <v>20131003</v>
      </c>
      <c r="C17603">
        <v>20131015</v>
      </c>
      <c r="D17603">
        <v>20131010</v>
      </c>
      <c r="E17603">
        <v>12754</v>
      </c>
      <c r="F17603">
        <v>1</v>
      </c>
      <c r="G17603">
        <v>100</v>
      </c>
      <c r="H17603">
        <v>7</v>
      </c>
      <c r="I17603" t="s">
        <v>12638</v>
      </c>
      <c r="J17603">
        <v>2</v>
      </c>
      <c r="K17603">
        <v>1</v>
      </c>
      <c r="L17603">
        <v>1</v>
      </c>
      <c r="M17603">
        <v>4.99</v>
      </c>
      <c r="N17603">
        <v>4.99</v>
      </c>
      <c r="O17603">
        <v>0</v>
      </c>
      <c r="P17603">
        <v>0</v>
      </c>
      <c r="Q17603">
        <v>1.8663000000000001</v>
      </c>
      <c r="R17603">
        <v>0.3992</v>
      </c>
      <c r="S17603">
        <v>0.12479999999999999</v>
      </c>
      <c r="V17603">
        <v>41550</v>
      </c>
      <c r="W17603">
        <v>41562</v>
      </c>
      <c r="X17603">
        <v>41557</v>
      </c>
    </row>
    <row r="17604" spans="1:24" x14ac:dyDescent="0.25">
      <c r="A17604">
        <v>479</v>
      </c>
      <c r="B17604">
        <v>20131003</v>
      </c>
      <c r="C17604">
        <v>20131015</v>
      </c>
      <c r="D17604">
        <v>20131010</v>
      </c>
      <c r="E17604">
        <v>12754</v>
      </c>
      <c r="F17604">
        <v>1</v>
      </c>
      <c r="G17604">
        <v>100</v>
      </c>
      <c r="H17604">
        <v>7</v>
      </c>
      <c r="I17604" t="s">
        <v>12638</v>
      </c>
      <c r="J17604">
        <v>3</v>
      </c>
      <c r="K17604">
        <v>1</v>
      </c>
      <c r="L17604">
        <v>1</v>
      </c>
      <c r="M17604">
        <v>8.99</v>
      </c>
      <c r="N17604">
        <v>8.99</v>
      </c>
      <c r="O17604">
        <v>0</v>
      </c>
      <c r="P17604">
        <v>0</v>
      </c>
      <c r="Q17604">
        <v>3.3622999999999998</v>
      </c>
      <c r="R17604">
        <v>0.71919999999999995</v>
      </c>
      <c r="S17604">
        <v>0.2248</v>
      </c>
      <c r="V17604">
        <v>41550</v>
      </c>
      <c r="W17604">
        <v>41562</v>
      </c>
      <c r="X17604">
        <v>41557</v>
      </c>
    </row>
    <row r="17605" spans="1:24" x14ac:dyDescent="0.25">
      <c r="A17605">
        <v>488</v>
      </c>
      <c r="B17605">
        <v>20131003</v>
      </c>
      <c r="C17605">
        <v>20131015</v>
      </c>
      <c r="D17605">
        <v>20131010</v>
      </c>
      <c r="E17605">
        <v>12754</v>
      </c>
      <c r="F17605">
        <v>1</v>
      </c>
      <c r="G17605">
        <v>100</v>
      </c>
      <c r="H17605">
        <v>7</v>
      </c>
      <c r="I17605" t="s">
        <v>12638</v>
      </c>
      <c r="J17605">
        <v>4</v>
      </c>
      <c r="K17605">
        <v>1</v>
      </c>
      <c r="L17605">
        <v>1</v>
      </c>
      <c r="M17605">
        <v>53.99</v>
      </c>
      <c r="N17605">
        <v>53.99</v>
      </c>
      <c r="O17605">
        <v>0</v>
      </c>
      <c r="P17605">
        <v>0</v>
      </c>
      <c r="Q17605">
        <v>41.572299999999998</v>
      </c>
      <c r="R17605">
        <v>4.3192000000000004</v>
      </c>
      <c r="S17605">
        <v>1.3498000000000001</v>
      </c>
      <c r="V17605">
        <v>41550</v>
      </c>
      <c r="W17605">
        <v>41562</v>
      </c>
      <c r="X17605">
        <v>41557</v>
      </c>
    </row>
    <row r="17606" spans="1:24" x14ac:dyDescent="0.25">
      <c r="A17606">
        <v>574</v>
      </c>
      <c r="B17606">
        <v>20131003</v>
      </c>
      <c r="C17606">
        <v>20131015</v>
      </c>
      <c r="D17606">
        <v>20131010</v>
      </c>
      <c r="E17606">
        <v>29357</v>
      </c>
      <c r="F17606">
        <v>1</v>
      </c>
      <c r="G17606">
        <v>98</v>
      </c>
      <c r="H17606">
        <v>10</v>
      </c>
      <c r="I17606" t="s">
        <v>12639</v>
      </c>
      <c r="J17606">
        <v>1</v>
      </c>
      <c r="K17606">
        <v>1</v>
      </c>
      <c r="L17606">
        <v>1</v>
      </c>
      <c r="M17606">
        <v>2384.0700000000002</v>
      </c>
      <c r="N17606">
        <v>2384.0700000000002</v>
      </c>
      <c r="O17606">
        <v>0</v>
      </c>
      <c r="P17606">
        <v>0</v>
      </c>
      <c r="Q17606">
        <v>1481.9378999999999</v>
      </c>
      <c r="R17606">
        <v>190.72559999999999</v>
      </c>
      <c r="S17606">
        <v>59.601799999999997</v>
      </c>
      <c r="V17606">
        <v>41550</v>
      </c>
      <c r="W17606">
        <v>41562</v>
      </c>
      <c r="X17606">
        <v>41557</v>
      </c>
    </row>
    <row r="17607" spans="1:24" x14ac:dyDescent="0.25">
      <c r="A17607">
        <v>479</v>
      </c>
      <c r="B17607">
        <v>20131003</v>
      </c>
      <c r="C17607">
        <v>20131015</v>
      </c>
      <c r="D17607">
        <v>20131010</v>
      </c>
      <c r="E17607">
        <v>29357</v>
      </c>
      <c r="F17607">
        <v>1</v>
      </c>
      <c r="G17607">
        <v>98</v>
      </c>
      <c r="H17607">
        <v>10</v>
      </c>
      <c r="I17607" t="s">
        <v>12639</v>
      </c>
      <c r="J17607">
        <v>2</v>
      </c>
      <c r="K17607">
        <v>1</v>
      </c>
      <c r="L17607">
        <v>1</v>
      </c>
      <c r="M17607">
        <v>8.99</v>
      </c>
      <c r="N17607">
        <v>8.99</v>
      </c>
      <c r="O17607">
        <v>0</v>
      </c>
      <c r="P17607">
        <v>0</v>
      </c>
      <c r="Q17607">
        <v>3.3622999999999998</v>
      </c>
      <c r="R17607">
        <v>0.71919999999999995</v>
      </c>
      <c r="S17607">
        <v>0.2248</v>
      </c>
      <c r="V17607">
        <v>41550</v>
      </c>
      <c r="W17607">
        <v>41562</v>
      </c>
      <c r="X17607">
        <v>41557</v>
      </c>
    </row>
    <row r="17608" spans="1:24" x14ac:dyDescent="0.25">
      <c r="A17608">
        <v>477</v>
      </c>
      <c r="B17608">
        <v>20131003</v>
      </c>
      <c r="C17608">
        <v>20131015</v>
      </c>
      <c r="D17608">
        <v>20131010</v>
      </c>
      <c r="E17608">
        <v>29357</v>
      </c>
      <c r="F17608">
        <v>1</v>
      </c>
      <c r="G17608">
        <v>98</v>
      </c>
      <c r="H17608">
        <v>10</v>
      </c>
      <c r="I17608" t="s">
        <v>12639</v>
      </c>
      <c r="J17608">
        <v>3</v>
      </c>
      <c r="K17608">
        <v>1</v>
      </c>
      <c r="L17608">
        <v>1</v>
      </c>
      <c r="M17608">
        <v>4.99</v>
      </c>
      <c r="N17608">
        <v>4.99</v>
      </c>
      <c r="O17608">
        <v>0</v>
      </c>
      <c r="P17608">
        <v>0</v>
      </c>
      <c r="Q17608">
        <v>1.8663000000000001</v>
      </c>
      <c r="R17608">
        <v>0.3992</v>
      </c>
      <c r="S17608">
        <v>0.12479999999999999</v>
      </c>
      <c r="V17608">
        <v>41550</v>
      </c>
      <c r="W17608">
        <v>41562</v>
      </c>
      <c r="X17608">
        <v>41557</v>
      </c>
    </row>
    <row r="17609" spans="1:24" x14ac:dyDescent="0.25">
      <c r="A17609">
        <v>575</v>
      </c>
      <c r="B17609">
        <v>20131003</v>
      </c>
      <c r="C17609">
        <v>20131015</v>
      </c>
      <c r="D17609">
        <v>20131010</v>
      </c>
      <c r="E17609">
        <v>12703</v>
      </c>
      <c r="F17609">
        <v>1</v>
      </c>
      <c r="G17609">
        <v>6</v>
      </c>
      <c r="H17609">
        <v>9</v>
      </c>
      <c r="I17609" t="s">
        <v>12640</v>
      </c>
      <c r="J17609">
        <v>1</v>
      </c>
      <c r="K17609">
        <v>1</v>
      </c>
      <c r="L17609">
        <v>1</v>
      </c>
      <c r="M17609">
        <v>2384.0700000000002</v>
      </c>
      <c r="N17609">
        <v>2384.0700000000002</v>
      </c>
      <c r="O17609">
        <v>0</v>
      </c>
      <c r="P17609">
        <v>0</v>
      </c>
      <c r="Q17609">
        <v>1481.9378999999999</v>
      </c>
      <c r="R17609">
        <v>190.72559999999999</v>
      </c>
      <c r="S17609">
        <v>59.601799999999997</v>
      </c>
      <c r="V17609">
        <v>41550</v>
      </c>
      <c r="W17609">
        <v>41562</v>
      </c>
      <c r="X17609">
        <v>41557</v>
      </c>
    </row>
    <row r="17610" spans="1:24" x14ac:dyDescent="0.25">
      <c r="A17610">
        <v>225</v>
      </c>
      <c r="B17610">
        <v>20131003</v>
      </c>
      <c r="C17610">
        <v>20131015</v>
      </c>
      <c r="D17610">
        <v>20131010</v>
      </c>
      <c r="E17610">
        <v>12703</v>
      </c>
      <c r="F17610">
        <v>1</v>
      </c>
      <c r="G17610">
        <v>6</v>
      </c>
      <c r="H17610">
        <v>9</v>
      </c>
      <c r="I17610" t="s">
        <v>12640</v>
      </c>
      <c r="J17610">
        <v>2</v>
      </c>
      <c r="K17610">
        <v>1</v>
      </c>
      <c r="L17610">
        <v>1</v>
      </c>
      <c r="M17610">
        <v>8.99</v>
      </c>
      <c r="N17610">
        <v>8.99</v>
      </c>
      <c r="O17610">
        <v>0</v>
      </c>
      <c r="P17610">
        <v>0</v>
      </c>
      <c r="Q17610">
        <v>6.9222999999999999</v>
      </c>
      <c r="R17610">
        <v>0.71919999999999995</v>
      </c>
      <c r="S17610">
        <v>0.2248</v>
      </c>
      <c r="V17610">
        <v>41550</v>
      </c>
      <c r="W17610">
        <v>41562</v>
      </c>
      <c r="X17610">
        <v>41557</v>
      </c>
    </row>
    <row r="17611" spans="1:24" x14ac:dyDescent="0.25">
      <c r="A17611">
        <v>588</v>
      </c>
      <c r="B17611">
        <v>20131002</v>
      </c>
      <c r="C17611">
        <v>20131014</v>
      </c>
      <c r="D17611">
        <v>20131009</v>
      </c>
      <c r="E17611">
        <v>15210</v>
      </c>
      <c r="F17611">
        <v>1</v>
      </c>
      <c r="G17611">
        <v>6</v>
      </c>
      <c r="H17611">
        <v>9</v>
      </c>
      <c r="I17611" t="s">
        <v>12641</v>
      </c>
      <c r="J17611">
        <v>1</v>
      </c>
      <c r="K17611">
        <v>1</v>
      </c>
      <c r="L17611">
        <v>1</v>
      </c>
      <c r="M17611">
        <v>769.49</v>
      </c>
      <c r="N17611">
        <v>769.49</v>
      </c>
      <c r="O17611">
        <v>0</v>
      </c>
      <c r="P17611">
        <v>0</v>
      </c>
      <c r="Q17611">
        <v>419.77839999999998</v>
      </c>
      <c r="R17611">
        <v>61.559199999999997</v>
      </c>
      <c r="S17611">
        <v>19.237300000000001</v>
      </c>
      <c r="V17611">
        <v>41549</v>
      </c>
      <c r="W17611">
        <v>41561</v>
      </c>
      <c r="X17611">
        <v>41556</v>
      </c>
    </row>
    <row r="17612" spans="1:24" x14ac:dyDescent="0.25">
      <c r="A17612">
        <v>485</v>
      </c>
      <c r="B17612">
        <v>20131002</v>
      </c>
      <c r="C17612">
        <v>20131014</v>
      </c>
      <c r="D17612">
        <v>20131009</v>
      </c>
      <c r="E17612">
        <v>15210</v>
      </c>
      <c r="F17612">
        <v>1</v>
      </c>
      <c r="G17612">
        <v>6</v>
      </c>
      <c r="H17612">
        <v>9</v>
      </c>
      <c r="I17612" t="s">
        <v>12641</v>
      </c>
      <c r="J17612">
        <v>2</v>
      </c>
      <c r="K17612">
        <v>1</v>
      </c>
      <c r="L17612">
        <v>1</v>
      </c>
      <c r="M17612">
        <v>21.98</v>
      </c>
      <c r="N17612">
        <v>21.98</v>
      </c>
      <c r="O17612">
        <v>0</v>
      </c>
      <c r="P17612">
        <v>0</v>
      </c>
      <c r="Q17612">
        <v>8.2204999999999995</v>
      </c>
      <c r="R17612">
        <v>1.7584</v>
      </c>
      <c r="S17612">
        <v>0.54949999999999999</v>
      </c>
      <c r="V17612">
        <v>41549</v>
      </c>
      <c r="W17612">
        <v>41561</v>
      </c>
      <c r="X17612">
        <v>41556</v>
      </c>
    </row>
    <row r="17613" spans="1:24" x14ac:dyDescent="0.25">
      <c r="A17613">
        <v>472</v>
      </c>
      <c r="B17613">
        <v>20131002</v>
      </c>
      <c r="C17613">
        <v>20131014</v>
      </c>
      <c r="D17613">
        <v>20131009</v>
      </c>
      <c r="E17613">
        <v>15210</v>
      </c>
      <c r="F17613">
        <v>1</v>
      </c>
      <c r="G17613">
        <v>6</v>
      </c>
      <c r="H17613">
        <v>9</v>
      </c>
      <c r="I17613" t="s">
        <v>12641</v>
      </c>
      <c r="J17613">
        <v>3</v>
      </c>
      <c r="K17613">
        <v>1</v>
      </c>
      <c r="L17613">
        <v>1</v>
      </c>
      <c r="M17613">
        <v>63.5</v>
      </c>
      <c r="N17613">
        <v>63.5</v>
      </c>
      <c r="O17613">
        <v>0</v>
      </c>
      <c r="P17613">
        <v>0</v>
      </c>
      <c r="Q17613">
        <v>23.748999999999999</v>
      </c>
      <c r="R17613">
        <v>5.08</v>
      </c>
      <c r="S17613">
        <v>1.5874999999999999</v>
      </c>
      <c r="V17613">
        <v>41549</v>
      </c>
      <c r="W17613">
        <v>41561</v>
      </c>
      <c r="X17613">
        <v>41556</v>
      </c>
    </row>
    <row r="17614" spans="1:24" x14ac:dyDescent="0.25">
      <c r="A17614">
        <v>476</v>
      </c>
      <c r="B17614">
        <v>20131002</v>
      </c>
      <c r="C17614">
        <v>20131014</v>
      </c>
      <c r="D17614">
        <v>20131009</v>
      </c>
      <c r="E17614">
        <v>26742</v>
      </c>
      <c r="F17614">
        <v>1</v>
      </c>
      <c r="G17614">
        <v>6</v>
      </c>
      <c r="H17614">
        <v>9</v>
      </c>
      <c r="I17614" t="s">
        <v>12642</v>
      </c>
      <c r="J17614">
        <v>1</v>
      </c>
      <c r="K17614">
        <v>1</v>
      </c>
      <c r="L17614">
        <v>1</v>
      </c>
      <c r="M17614">
        <v>69.989999999999995</v>
      </c>
      <c r="N17614">
        <v>69.989999999999995</v>
      </c>
      <c r="O17614">
        <v>0</v>
      </c>
      <c r="P17614">
        <v>0</v>
      </c>
      <c r="Q17614">
        <v>26.176300000000001</v>
      </c>
      <c r="R17614">
        <v>5.5991999999999997</v>
      </c>
      <c r="S17614">
        <v>1.7498</v>
      </c>
      <c r="V17614">
        <v>41549</v>
      </c>
      <c r="W17614">
        <v>41561</v>
      </c>
      <c r="X17614">
        <v>41556</v>
      </c>
    </row>
    <row r="17615" spans="1:24" x14ac:dyDescent="0.25">
      <c r="A17615">
        <v>528</v>
      </c>
      <c r="B17615">
        <v>20131002</v>
      </c>
      <c r="C17615">
        <v>20131014</v>
      </c>
      <c r="D17615">
        <v>20131009</v>
      </c>
      <c r="E17615">
        <v>25824</v>
      </c>
      <c r="F17615">
        <v>1</v>
      </c>
      <c r="G17615">
        <v>6</v>
      </c>
      <c r="H17615">
        <v>9</v>
      </c>
      <c r="I17615" t="s">
        <v>12643</v>
      </c>
      <c r="J17615">
        <v>1</v>
      </c>
      <c r="K17615">
        <v>1</v>
      </c>
      <c r="L17615">
        <v>1</v>
      </c>
      <c r="M17615">
        <v>4.99</v>
      </c>
      <c r="N17615">
        <v>4.99</v>
      </c>
      <c r="O17615">
        <v>0</v>
      </c>
      <c r="P17615">
        <v>0</v>
      </c>
      <c r="Q17615">
        <v>1.8663000000000001</v>
      </c>
      <c r="R17615">
        <v>0.3992</v>
      </c>
      <c r="S17615">
        <v>0.12479999999999999</v>
      </c>
      <c r="V17615">
        <v>41549</v>
      </c>
      <c r="W17615">
        <v>41561</v>
      </c>
      <c r="X17615">
        <v>41556</v>
      </c>
    </row>
    <row r="17616" spans="1:24" x14ac:dyDescent="0.25">
      <c r="A17616">
        <v>214</v>
      </c>
      <c r="B17616">
        <v>20131002</v>
      </c>
      <c r="C17616">
        <v>20131014</v>
      </c>
      <c r="D17616">
        <v>20131009</v>
      </c>
      <c r="E17616">
        <v>25824</v>
      </c>
      <c r="F17616">
        <v>1</v>
      </c>
      <c r="G17616">
        <v>6</v>
      </c>
      <c r="H17616">
        <v>9</v>
      </c>
      <c r="I17616" t="s">
        <v>12643</v>
      </c>
      <c r="J17616">
        <v>2</v>
      </c>
      <c r="K17616">
        <v>1</v>
      </c>
      <c r="L17616">
        <v>1</v>
      </c>
      <c r="M17616">
        <v>34.99</v>
      </c>
      <c r="N17616">
        <v>34.99</v>
      </c>
      <c r="O17616">
        <v>0</v>
      </c>
      <c r="P17616">
        <v>0</v>
      </c>
      <c r="Q17616">
        <v>13.0863</v>
      </c>
      <c r="R17616">
        <v>2.7991999999999999</v>
      </c>
      <c r="S17616">
        <v>0.87480000000000002</v>
      </c>
      <c r="V17616">
        <v>41549</v>
      </c>
      <c r="W17616">
        <v>41561</v>
      </c>
      <c r="X17616">
        <v>41556</v>
      </c>
    </row>
    <row r="17617" spans="1:24" x14ac:dyDescent="0.25">
      <c r="A17617">
        <v>480</v>
      </c>
      <c r="B17617">
        <v>20131002</v>
      </c>
      <c r="C17617">
        <v>20131014</v>
      </c>
      <c r="D17617">
        <v>20131009</v>
      </c>
      <c r="E17617">
        <v>18292</v>
      </c>
      <c r="F17617">
        <v>1</v>
      </c>
      <c r="G17617">
        <v>6</v>
      </c>
      <c r="H17617">
        <v>9</v>
      </c>
      <c r="I17617" t="s">
        <v>12644</v>
      </c>
      <c r="J17617">
        <v>1</v>
      </c>
      <c r="K17617">
        <v>1</v>
      </c>
      <c r="L17617">
        <v>1</v>
      </c>
      <c r="M17617">
        <v>2.29</v>
      </c>
      <c r="N17617">
        <v>2.29</v>
      </c>
      <c r="O17617">
        <v>0</v>
      </c>
      <c r="P17617">
        <v>0</v>
      </c>
      <c r="Q17617">
        <v>0.85650000000000004</v>
      </c>
      <c r="R17617">
        <v>0.1832</v>
      </c>
      <c r="S17617">
        <v>5.7299999999999997E-2</v>
      </c>
      <c r="V17617">
        <v>41549</v>
      </c>
      <c r="W17617">
        <v>41561</v>
      </c>
      <c r="X17617">
        <v>41556</v>
      </c>
    </row>
    <row r="17618" spans="1:24" x14ac:dyDescent="0.25">
      <c r="A17618">
        <v>355</v>
      </c>
      <c r="B17618">
        <v>20131002</v>
      </c>
      <c r="C17618">
        <v>20131014</v>
      </c>
      <c r="D17618">
        <v>20131009</v>
      </c>
      <c r="E17618">
        <v>16425</v>
      </c>
      <c r="F17618">
        <v>1</v>
      </c>
      <c r="G17618">
        <v>100</v>
      </c>
      <c r="H17618">
        <v>7</v>
      </c>
      <c r="I17618" t="s">
        <v>12645</v>
      </c>
      <c r="J17618">
        <v>1</v>
      </c>
      <c r="K17618">
        <v>1</v>
      </c>
      <c r="L17618">
        <v>1</v>
      </c>
      <c r="M17618">
        <v>2319.9899999999998</v>
      </c>
      <c r="N17618">
        <v>2319.9899999999998</v>
      </c>
      <c r="O17618">
        <v>0</v>
      </c>
      <c r="P17618">
        <v>0</v>
      </c>
      <c r="Q17618">
        <v>1265.6195</v>
      </c>
      <c r="R17618">
        <v>185.5992</v>
      </c>
      <c r="S17618">
        <v>57.9998</v>
      </c>
      <c r="V17618">
        <v>41549</v>
      </c>
      <c r="W17618">
        <v>41561</v>
      </c>
      <c r="X17618">
        <v>41556</v>
      </c>
    </row>
    <row r="17619" spans="1:24" x14ac:dyDescent="0.25">
      <c r="A17619">
        <v>480</v>
      </c>
      <c r="B17619">
        <v>20131002</v>
      </c>
      <c r="C17619">
        <v>20131014</v>
      </c>
      <c r="D17619">
        <v>20131009</v>
      </c>
      <c r="E17619">
        <v>16425</v>
      </c>
      <c r="F17619">
        <v>1</v>
      </c>
      <c r="G17619">
        <v>100</v>
      </c>
      <c r="H17619">
        <v>7</v>
      </c>
      <c r="I17619" t="s">
        <v>12645</v>
      </c>
      <c r="J17619">
        <v>2</v>
      </c>
      <c r="K17619">
        <v>1</v>
      </c>
      <c r="L17619">
        <v>1</v>
      </c>
      <c r="M17619">
        <v>2.29</v>
      </c>
      <c r="N17619">
        <v>2.29</v>
      </c>
      <c r="O17619">
        <v>0</v>
      </c>
      <c r="P17619">
        <v>0</v>
      </c>
      <c r="Q17619">
        <v>0.85650000000000004</v>
      </c>
      <c r="R17619">
        <v>0.1832</v>
      </c>
      <c r="S17619">
        <v>5.7299999999999997E-2</v>
      </c>
      <c r="V17619">
        <v>41549</v>
      </c>
      <c r="W17619">
        <v>41561</v>
      </c>
      <c r="X17619">
        <v>41556</v>
      </c>
    </row>
    <row r="17620" spans="1:24" x14ac:dyDescent="0.25">
      <c r="A17620">
        <v>361</v>
      </c>
      <c r="B17620">
        <v>20131002</v>
      </c>
      <c r="C17620">
        <v>20131014</v>
      </c>
      <c r="D17620">
        <v>20131009</v>
      </c>
      <c r="E17620">
        <v>19065</v>
      </c>
      <c r="F17620">
        <v>1</v>
      </c>
      <c r="G17620">
        <v>100</v>
      </c>
      <c r="H17620">
        <v>8</v>
      </c>
      <c r="I17620" t="s">
        <v>12646</v>
      </c>
      <c r="J17620">
        <v>1</v>
      </c>
      <c r="K17620">
        <v>1</v>
      </c>
      <c r="L17620">
        <v>1</v>
      </c>
      <c r="M17620">
        <v>2294.9899999999998</v>
      </c>
      <c r="N17620">
        <v>2294.9899999999998</v>
      </c>
      <c r="O17620">
        <v>0</v>
      </c>
      <c r="P17620">
        <v>0</v>
      </c>
      <c r="Q17620">
        <v>1251.9812999999999</v>
      </c>
      <c r="R17620">
        <v>183.5992</v>
      </c>
      <c r="S17620">
        <v>57.3748</v>
      </c>
      <c r="V17620">
        <v>41549</v>
      </c>
      <c r="W17620">
        <v>41561</v>
      </c>
      <c r="X17620">
        <v>41556</v>
      </c>
    </row>
    <row r="17621" spans="1:24" x14ac:dyDescent="0.25">
      <c r="A17621">
        <v>353</v>
      </c>
      <c r="B17621">
        <v>20131002</v>
      </c>
      <c r="C17621">
        <v>20131014</v>
      </c>
      <c r="D17621">
        <v>20131009</v>
      </c>
      <c r="E17621">
        <v>19027</v>
      </c>
      <c r="F17621">
        <v>1</v>
      </c>
      <c r="G17621">
        <v>100</v>
      </c>
      <c r="H17621">
        <v>7</v>
      </c>
      <c r="I17621" t="s">
        <v>12647</v>
      </c>
      <c r="J17621">
        <v>1</v>
      </c>
      <c r="K17621">
        <v>1</v>
      </c>
      <c r="L17621">
        <v>1</v>
      </c>
      <c r="M17621">
        <v>2319.9899999999998</v>
      </c>
      <c r="N17621">
        <v>2319.9899999999998</v>
      </c>
      <c r="O17621">
        <v>0</v>
      </c>
      <c r="P17621">
        <v>0</v>
      </c>
      <c r="Q17621">
        <v>1265.6195</v>
      </c>
      <c r="R17621">
        <v>185.5992</v>
      </c>
      <c r="S17621">
        <v>57.9998</v>
      </c>
      <c r="V17621">
        <v>41549</v>
      </c>
      <c r="W17621">
        <v>41561</v>
      </c>
      <c r="X17621">
        <v>41556</v>
      </c>
    </row>
    <row r="17622" spans="1:24" x14ac:dyDescent="0.25">
      <c r="A17622">
        <v>478</v>
      </c>
      <c r="B17622">
        <v>20131002</v>
      </c>
      <c r="C17622">
        <v>20131014</v>
      </c>
      <c r="D17622">
        <v>20131009</v>
      </c>
      <c r="E17622">
        <v>19027</v>
      </c>
      <c r="F17622">
        <v>1</v>
      </c>
      <c r="G17622">
        <v>100</v>
      </c>
      <c r="H17622">
        <v>7</v>
      </c>
      <c r="I17622" t="s">
        <v>12647</v>
      </c>
      <c r="J17622">
        <v>2</v>
      </c>
      <c r="K17622">
        <v>1</v>
      </c>
      <c r="L17622">
        <v>1</v>
      </c>
      <c r="M17622">
        <v>9.99</v>
      </c>
      <c r="N17622">
        <v>9.99</v>
      </c>
      <c r="O17622">
        <v>0</v>
      </c>
      <c r="P17622">
        <v>0</v>
      </c>
      <c r="Q17622">
        <v>3.7363</v>
      </c>
      <c r="R17622">
        <v>0.79920000000000002</v>
      </c>
      <c r="S17622">
        <v>0.24979999999999999</v>
      </c>
      <c r="V17622">
        <v>41549</v>
      </c>
      <c r="W17622">
        <v>41561</v>
      </c>
      <c r="X17622">
        <v>41556</v>
      </c>
    </row>
    <row r="17623" spans="1:24" x14ac:dyDescent="0.25">
      <c r="A17623">
        <v>361</v>
      </c>
      <c r="B17623">
        <v>20131002</v>
      </c>
      <c r="C17623">
        <v>20131014</v>
      </c>
      <c r="D17623">
        <v>20131009</v>
      </c>
      <c r="E17623">
        <v>19038</v>
      </c>
      <c r="F17623">
        <v>1</v>
      </c>
      <c r="G17623">
        <v>100</v>
      </c>
      <c r="H17623">
        <v>8</v>
      </c>
      <c r="I17623" t="s">
        <v>12648</v>
      </c>
      <c r="J17623">
        <v>1</v>
      </c>
      <c r="K17623">
        <v>1</v>
      </c>
      <c r="L17623">
        <v>1</v>
      </c>
      <c r="M17623">
        <v>2294.9899999999998</v>
      </c>
      <c r="N17623">
        <v>2294.9899999999998</v>
      </c>
      <c r="O17623">
        <v>0</v>
      </c>
      <c r="P17623">
        <v>0</v>
      </c>
      <c r="Q17623">
        <v>1251.9812999999999</v>
      </c>
      <c r="R17623">
        <v>183.5992</v>
      </c>
      <c r="S17623">
        <v>57.3748</v>
      </c>
      <c r="V17623">
        <v>41549</v>
      </c>
      <c r="W17623">
        <v>41561</v>
      </c>
      <c r="X17623">
        <v>41556</v>
      </c>
    </row>
    <row r="17624" spans="1:24" x14ac:dyDescent="0.25">
      <c r="A17624">
        <v>478</v>
      </c>
      <c r="B17624">
        <v>20131002</v>
      </c>
      <c r="C17624">
        <v>20131014</v>
      </c>
      <c r="D17624">
        <v>20131009</v>
      </c>
      <c r="E17624">
        <v>19038</v>
      </c>
      <c r="F17624">
        <v>1</v>
      </c>
      <c r="G17624">
        <v>100</v>
      </c>
      <c r="H17624">
        <v>8</v>
      </c>
      <c r="I17624" t="s">
        <v>12648</v>
      </c>
      <c r="J17624">
        <v>2</v>
      </c>
      <c r="K17624">
        <v>1</v>
      </c>
      <c r="L17624">
        <v>1</v>
      </c>
      <c r="M17624">
        <v>9.99</v>
      </c>
      <c r="N17624">
        <v>9.99</v>
      </c>
      <c r="O17624">
        <v>0</v>
      </c>
      <c r="P17624">
        <v>0</v>
      </c>
      <c r="Q17624">
        <v>3.7363</v>
      </c>
      <c r="R17624">
        <v>0.79920000000000002</v>
      </c>
      <c r="S17624">
        <v>0.24979999999999999</v>
      </c>
      <c r="V17624">
        <v>41549</v>
      </c>
      <c r="W17624">
        <v>41561</v>
      </c>
      <c r="X17624">
        <v>41556</v>
      </c>
    </row>
    <row r="17625" spans="1:24" x14ac:dyDescent="0.25">
      <c r="A17625">
        <v>477</v>
      </c>
      <c r="B17625">
        <v>20131002</v>
      </c>
      <c r="C17625">
        <v>20131014</v>
      </c>
      <c r="D17625">
        <v>20131009</v>
      </c>
      <c r="E17625">
        <v>19038</v>
      </c>
      <c r="F17625">
        <v>1</v>
      </c>
      <c r="G17625">
        <v>100</v>
      </c>
      <c r="H17625">
        <v>8</v>
      </c>
      <c r="I17625" t="s">
        <v>12648</v>
      </c>
      <c r="J17625">
        <v>3</v>
      </c>
      <c r="K17625">
        <v>1</v>
      </c>
      <c r="L17625">
        <v>1</v>
      </c>
      <c r="M17625">
        <v>4.99</v>
      </c>
      <c r="N17625">
        <v>4.99</v>
      </c>
      <c r="O17625">
        <v>0</v>
      </c>
      <c r="P17625">
        <v>0</v>
      </c>
      <c r="Q17625">
        <v>1.8663000000000001</v>
      </c>
      <c r="R17625">
        <v>0.3992</v>
      </c>
      <c r="S17625">
        <v>0.12479999999999999</v>
      </c>
      <c r="V17625">
        <v>41549</v>
      </c>
      <c r="W17625">
        <v>41561</v>
      </c>
      <c r="X17625">
        <v>41556</v>
      </c>
    </row>
    <row r="17626" spans="1:24" x14ac:dyDescent="0.25">
      <c r="A17626">
        <v>484</v>
      </c>
      <c r="B17626">
        <v>20131002</v>
      </c>
      <c r="C17626">
        <v>20131014</v>
      </c>
      <c r="D17626">
        <v>20131009</v>
      </c>
      <c r="E17626">
        <v>19038</v>
      </c>
      <c r="F17626">
        <v>1</v>
      </c>
      <c r="G17626">
        <v>100</v>
      </c>
      <c r="H17626">
        <v>8</v>
      </c>
      <c r="I17626" t="s">
        <v>12648</v>
      </c>
      <c r="J17626">
        <v>4</v>
      </c>
      <c r="K17626">
        <v>1</v>
      </c>
      <c r="L17626">
        <v>1</v>
      </c>
      <c r="M17626">
        <v>7.95</v>
      </c>
      <c r="N17626">
        <v>7.95</v>
      </c>
      <c r="O17626">
        <v>0</v>
      </c>
      <c r="P17626">
        <v>0</v>
      </c>
      <c r="Q17626">
        <v>2.9733000000000001</v>
      </c>
      <c r="R17626">
        <v>0.63600000000000001</v>
      </c>
      <c r="S17626">
        <v>0.1988</v>
      </c>
      <c r="V17626">
        <v>41549</v>
      </c>
      <c r="W17626">
        <v>41561</v>
      </c>
      <c r="X17626">
        <v>41556</v>
      </c>
    </row>
    <row r="17627" spans="1:24" x14ac:dyDescent="0.25">
      <c r="A17627">
        <v>361</v>
      </c>
      <c r="B17627">
        <v>20131002</v>
      </c>
      <c r="C17627">
        <v>20131014</v>
      </c>
      <c r="D17627">
        <v>20131009</v>
      </c>
      <c r="E17627">
        <v>14150</v>
      </c>
      <c r="F17627">
        <v>1</v>
      </c>
      <c r="G17627">
        <v>98</v>
      </c>
      <c r="H17627">
        <v>10</v>
      </c>
      <c r="I17627" t="s">
        <v>12649</v>
      </c>
      <c r="J17627">
        <v>1</v>
      </c>
      <c r="K17627">
        <v>1</v>
      </c>
      <c r="L17627">
        <v>1</v>
      </c>
      <c r="M17627">
        <v>2294.9899999999998</v>
      </c>
      <c r="N17627">
        <v>2294.9899999999998</v>
      </c>
      <c r="O17627">
        <v>0</v>
      </c>
      <c r="P17627">
        <v>0</v>
      </c>
      <c r="Q17627">
        <v>1251.9812999999999</v>
      </c>
      <c r="R17627">
        <v>183.5992</v>
      </c>
      <c r="S17627">
        <v>57.3748</v>
      </c>
      <c r="V17627">
        <v>41549</v>
      </c>
      <c r="W17627">
        <v>41561</v>
      </c>
      <c r="X17627">
        <v>41556</v>
      </c>
    </row>
    <row r="17628" spans="1:24" x14ac:dyDescent="0.25">
      <c r="A17628">
        <v>487</v>
      </c>
      <c r="B17628">
        <v>20131002</v>
      </c>
      <c r="C17628">
        <v>20131014</v>
      </c>
      <c r="D17628">
        <v>20131009</v>
      </c>
      <c r="E17628">
        <v>14150</v>
      </c>
      <c r="F17628">
        <v>1</v>
      </c>
      <c r="G17628">
        <v>98</v>
      </c>
      <c r="H17628">
        <v>10</v>
      </c>
      <c r="I17628" t="s">
        <v>12649</v>
      </c>
      <c r="J17628">
        <v>2</v>
      </c>
      <c r="K17628">
        <v>1</v>
      </c>
      <c r="L17628">
        <v>1</v>
      </c>
      <c r="M17628">
        <v>54.99</v>
      </c>
      <c r="N17628">
        <v>54.99</v>
      </c>
      <c r="O17628">
        <v>0</v>
      </c>
      <c r="P17628">
        <v>0</v>
      </c>
      <c r="Q17628">
        <v>20.566299999999998</v>
      </c>
      <c r="R17628">
        <v>4.3992000000000004</v>
      </c>
      <c r="S17628">
        <v>1.3748</v>
      </c>
      <c r="V17628">
        <v>41549</v>
      </c>
      <c r="W17628">
        <v>41561</v>
      </c>
      <c r="X17628">
        <v>41556</v>
      </c>
    </row>
    <row r="17629" spans="1:24" x14ac:dyDescent="0.25">
      <c r="A17629">
        <v>588</v>
      </c>
      <c r="B17629">
        <v>20131002</v>
      </c>
      <c r="C17629">
        <v>20131014</v>
      </c>
      <c r="D17629">
        <v>20131009</v>
      </c>
      <c r="E17629">
        <v>21667</v>
      </c>
      <c r="F17629">
        <v>1</v>
      </c>
      <c r="G17629">
        <v>100</v>
      </c>
      <c r="H17629">
        <v>8</v>
      </c>
      <c r="I17629" t="s">
        <v>12650</v>
      </c>
      <c r="J17629">
        <v>1</v>
      </c>
      <c r="K17629">
        <v>1</v>
      </c>
      <c r="L17629">
        <v>1</v>
      </c>
      <c r="M17629">
        <v>769.49</v>
      </c>
      <c r="N17629">
        <v>769.49</v>
      </c>
      <c r="O17629">
        <v>0</v>
      </c>
      <c r="P17629">
        <v>0</v>
      </c>
      <c r="Q17629">
        <v>419.77839999999998</v>
      </c>
      <c r="R17629">
        <v>61.559199999999997</v>
      </c>
      <c r="S17629">
        <v>19.237300000000001</v>
      </c>
      <c r="V17629">
        <v>41549</v>
      </c>
      <c r="W17629">
        <v>41561</v>
      </c>
      <c r="X17629">
        <v>41556</v>
      </c>
    </row>
    <row r="17630" spans="1:24" x14ac:dyDescent="0.25">
      <c r="A17630">
        <v>234</v>
      </c>
      <c r="B17630">
        <v>20131002</v>
      </c>
      <c r="C17630">
        <v>20131014</v>
      </c>
      <c r="D17630">
        <v>20131009</v>
      </c>
      <c r="E17630">
        <v>21667</v>
      </c>
      <c r="F17630">
        <v>1</v>
      </c>
      <c r="G17630">
        <v>100</v>
      </c>
      <c r="H17630">
        <v>8</v>
      </c>
      <c r="I17630" t="s">
        <v>12650</v>
      </c>
      <c r="J17630">
        <v>2</v>
      </c>
      <c r="K17630">
        <v>1</v>
      </c>
      <c r="L17630">
        <v>1</v>
      </c>
      <c r="M17630">
        <v>49.99</v>
      </c>
      <c r="N17630">
        <v>49.99</v>
      </c>
      <c r="O17630">
        <v>0</v>
      </c>
      <c r="P17630">
        <v>0</v>
      </c>
      <c r="Q17630">
        <v>38.4923</v>
      </c>
      <c r="R17630">
        <v>3.9992000000000001</v>
      </c>
      <c r="S17630">
        <v>1.2498</v>
      </c>
      <c r="V17630">
        <v>41549</v>
      </c>
      <c r="W17630">
        <v>41561</v>
      </c>
      <c r="X17630">
        <v>41556</v>
      </c>
    </row>
    <row r="17631" spans="1:24" x14ac:dyDescent="0.25">
      <c r="A17631">
        <v>581</v>
      </c>
      <c r="B17631">
        <v>20131002</v>
      </c>
      <c r="C17631">
        <v>20131014</v>
      </c>
      <c r="D17631">
        <v>20131009</v>
      </c>
      <c r="E17631">
        <v>17999</v>
      </c>
      <c r="F17631">
        <v>1</v>
      </c>
      <c r="G17631">
        <v>100</v>
      </c>
      <c r="H17631">
        <v>7</v>
      </c>
      <c r="I17631" t="s">
        <v>12651</v>
      </c>
      <c r="J17631">
        <v>1</v>
      </c>
      <c r="K17631">
        <v>1</v>
      </c>
      <c r="L17631">
        <v>1</v>
      </c>
      <c r="M17631">
        <v>1700.99</v>
      </c>
      <c r="N17631">
        <v>1700.99</v>
      </c>
      <c r="O17631">
        <v>0</v>
      </c>
      <c r="P17631">
        <v>0</v>
      </c>
      <c r="Q17631">
        <v>1082.51</v>
      </c>
      <c r="R17631">
        <v>136.07919999999999</v>
      </c>
      <c r="S17631">
        <v>42.524799999999999</v>
      </c>
      <c r="V17631">
        <v>41549</v>
      </c>
      <c r="W17631">
        <v>41561</v>
      </c>
      <c r="X17631">
        <v>41556</v>
      </c>
    </row>
    <row r="17632" spans="1:24" x14ac:dyDescent="0.25">
      <c r="A17632">
        <v>488</v>
      </c>
      <c r="B17632">
        <v>20131002</v>
      </c>
      <c r="C17632">
        <v>20131014</v>
      </c>
      <c r="D17632">
        <v>20131009</v>
      </c>
      <c r="E17632">
        <v>17999</v>
      </c>
      <c r="F17632">
        <v>1</v>
      </c>
      <c r="G17632">
        <v>100</v>
      </c>
      <c r="H17632">
        <v>7</v>
      </c>
      <c r="I17632" t="s">
        <v>12651</v>
      </c>
      <c r="J17632">
        <v>2</v>
      </c>
      <c r="K17632">
        <v>1</v>
      </c>
      <c r="L17632">
        <v>1</v>
      </c>
      <c r="M17632">
        <v>53.99</v>
      </c>
      <c r="N17632">
        <v>53.99</v>
      </c>
      <c r="O17632">
        <v>0</v>
      </c>
      <c r="P17632">
        <v>0</v>
      </c>
      <c r="Q17632">
        <v>41.572299999999998</v>
      </c>
      <c r="R17632">
        <v>4.3192000000000004</v>
      </c>
      <c r="S17632">
        <v>1.3498000000000001</v>
      </c>
      <c r="V17632">
        <v>41549</v>
      </c>
      <c r="W17632">
        <v>41561</v>
      </c>
      <c r="X17632">
        <v>41556</v>
      </c>
    </row>
    <row r="17633" spans="1:24" x14ac:dyDescent="0.25">
      <c r="A17633">
        <v>539</v>
      </c>
      <c r="B17633">
        <v>20131002</v>
      </c>
      <c r="C17633">
        <v>20131014</v>
      </c>
      <c r="D17633">
        <v>20131009</v>
      </c>
      <c r="E17633">
        <v>11212</v>
      </c>
      <c r="F17633">
        <v>1</v>
      </c>
      <c r="G17633">
        <v>19</v>
      </c>
      <c r="H17633">
        <v>6</v>
      </c>
      <c r="I17633" t="s">
        <v>12652</v>
      </c>
      <c r="J17633">
        <v>1</v>
      </c>
      <c r="K17633">
        <v>1</v>
      </c>
      <c r="L17633">
        <v>1</v>
      </c>
      <c r="M17633">
        <v>24.99</v>
      </c>
      <c r="N17633">
        <v>24.99</v>
      </c>
      <c r="O17633">
        <v>0</v>
      </c>
      <c r="P17633">
        <v>0</v>
      </c>
      <c r="Q17633">
        <v>9.3462999999999994</v>
      </c>
      <c r="R17633">
        <v>1.9992000000000001</v>
      </c>
      <c r="S17633">
        <v>0.62480000000000002</v>
      </c>
      <c r="V17633">
        <v>41549</v>
      </c>
      <c r="W17633">
        <v>41561</v>
      </c>
      <c r="X17633">
        <v>41556</v>
      </c>
    </row>
    <row r="17634" spans="1:24" x14ac:dyDescent="0.25">
      <c r="A17634">
        <v>480</v>
      </c>
      <c r="B17634">
        <v>20131002</v>
      </c>
      <c r="C17634">
        <v>20131014</v>
      </c>
      <c r="D17634">
        <v>20131009</v>
      </c>
      <c r="E17634">
        <v>11212</v>
      </c>
      <c r="F17634">
        <v>1</v>
      </c>
      <c r="G17634">
        <v>19</v>
      </c>
      <c r="H17634">
        <v>6</v>
      </c>
      <c r="I17634" t="s">
        <v>12652</v>
      </c>
      <c r="J17634">
        <v>2</v>
      </c>
      <c r="K17634">
        <v>1</v>
      </c>
      <c r="L17634">
        <v>1</v>
      </c>
      <c r="M17634">
        <v>2.29</v>
      </c>
      <c r="N17634">
        <v>2.29</v>
      </c>
      <c r="O17634">
        <v>0</v>
      </c>
      <c r="P17634">
        <v>0</v>
      </c>
      <c r="Q17634">
        <v>0.85650000000000004</v>
      </c>
      <c r="R17634">
        <v>0.1832</v>
      </c>
      <c r="S17634">
        <v>5.7299999999999997E-2</v>
      </c>
      <c r="V17634">
        <v>41549</v>
      </c>
      <c r="W17634">
        <v>41561</v>
      </c>
      <c r="X17634">
        <v>41556</v>
      </c>
    </row>
    <row r="17635" spans="1:24" x14ac:dyDescent="0.25">
      <c r="A17635">
        <v>541</v>
      </c>
      <c r="B17635">
        <v>20131002</v>
      </c>
      <c r="C17635">
        <v>20131014</v>
      </c>
      <c r="D17635">
        <v>20131009</v>
      </c>
      <c r="E17635">
        <v>13988</v>
      </c>
      <c r="F17635">
        <v>1</v>
      </c>
      <c r="G17635">
        <v>19</v>
      </c>
      <c r="H17635">
        <v>6</v>
      </c>
      <c r="I17635" t="s">
        <v>12653</v>
      </c>
      <c r="J17635">
        <v>1</v>
      </c>
      <c r="K17635">
        <v>1</v>
      </c>
      <c r="L17635">
        <v>1</v>
      </c>
      <c r="M17635">
        <v>28.99</v>
      </c>
      <c r="N17635">
        <v>28.99</v>
      </c>
      <c r="O17635">
        <v>0</v>
      </c>
      <c r="P17635">
        <v>0</v>
      </c>
      <c r="Q17635">
        <v>10.8423</v>
      </c>
      <c r="R17635">
        <v>2.3191999999999999</v>
      </c>
      <c r="S17635">
        <v>0.7248</v>
      </c>
      <c r="V17635">
        <v>41549</v>
      </c>
      <c r="W17635">
        <v>41561</v>
      </c>
      <c r="X17635">
        <v>41556</v>
      </c>
    </row>
    <row r="17636" spans="1:24" x14ac:dyDescent="0.25">
      <c r="A17636">
        <v>530</v>
      </c>
      <c r="B17636">
        <v>20131002</v>
      </c>
      <c r="C17636">
        <v>20131014</v>
      </c>
      <c r="D17636">
        <v>20131009</v>
      </c>
      <c r="E17636">
        <v>13988</v>
      </c>
      <c r="F17636">
        <v>1</v>
      </c>
      <c r="G17636">
        <v>19</v>
      </c>
      <c r="H17636">
        <v>6</v>
      </c>
      <c r="I17636" t="s">
        <v>12653</v>
      </c>
      <c r="J17636">
        <v>2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0.3992</v>
      </c>
      <c r="S17636">
        <v>0.12479999999999999</v>
      </c>
      <c r="V17636">
        <v>41549</v>
      </c>
      <c r="W17636">
        <v>41561</v>
      </c>
      <c r="X17636">
        <v>41556</v>
      </c>
    </row>
    <row r="17637" spans="1:24" x14ac:dyDescent="0.25">
      <c r="A17637">
        <v>538</v>
      </c>
      <c r="B17637">
        <v>20131002</v>
      </c>
      <c r="C17637">
        <v>20131014</v>
      </c>
      <c r="D17637">
        <v>20131009</v>
      </c>
      <c r="E17637">
        <v>27748</v>
      </c>
      <c r="F17637">
        <v>1</v>
      </c>
      <c r="G17637">
        <v>100</v>
      </c>
      <c r="H17637">
        <v>1</v>
      </c>
      <c r="I17637" t="s">
        <v>12654</v>
      </c>
      <c r="J17637">
        <v>1</v>
      </c>
      <c r="K17637">
        <v>1</v>
      </c>
      <c r="L17637">
        <v>1</v>
      </c>
      <c r="M17637">
        <v>21.49</v>
      </c>
      <c r="N17637">
        <v>21.49</v>
      </c>
      <c r="O17637">
        <v>0</v>
      </c>
      <c r="P17637">
        <v>0</v>
      </c>
      <c r="Q17637">
        <v>8.0373000000000001</v>
      </c>
      <c r="R17637">
        <v>1.7192000000000001</v>
      </c>
      <c r="S17637">
        <v>0.5373</v>
      </c>
      <c r="V17637">
        <v>41549</v>
      </c>
      <c r="W17637">
        <v>41561</v>
      </c>
      <c r="X17637">
        <v>41556</v>
      </c>
    </row>
    <row r="17638" spans="1:24" x14ac:dyDescent="0.25">
      <c r="A17638">
        <v>480</v>
      </c>
      <c r="B17638">
        <v>20131002</v>
      </c>
      <c r="C17638">
        <v>20131014</v>
      </c>
      <c r="D17638">
        <v>20131009</v>
      </c>
      <c r="E17638">
        <v>27748</v>
      </c>
      <c r="F17638">
        <v>1</v>
      </c>
      <c r="G17638">
        <v>100</v>
      </c>
      <c r="H17638">
        <v>1</v>
      </c>
      <c r="I17638" t="s">
        <v>12654</v>
      </c>
      <c r="J17638">
        <v>2</v>
      </c>
      <c r="K17638">
        <v>1</v>
      </c>
      <c r="L17638">
        <v>1</v>
      </c>
      <c r="M17638">
        <v>2.29</v>
      </c>
      <c r="N17638">
        <v>2.29</v>
      </c>
      <c r="O17638">
        <v>0</v>
      </c>
      <c r="P17638">
        <v>0</v>
      </c>
      <c r="Q17638">
        <v>0.85650000000000004</v>
      </c>
      <c r="R17638">
        <v>0.1832</v>
      </c>
      <c r="S17638">
        <v>5.7299999999999997E-2</v>
      </c>
      <c r="V17638">
        <v>41549</v>
      </c>
      <c r="W17638">
        <v>41561</v>
      </c>
      <c r="X17638">
        <v>41556</v>
      </c>
    </row>
    <row r="17639" spans="1:24" x14ac:dyDescent="0.25">
      <c r="A17639">
        <v>538</v>
      </c>
      <c r="B17639">
        <v>20131002</v>
      </c>
      <c r="C17639">
        <v>20131014</v>
      </c>
      <c r="D17639">
        <v>20131009</v>
      </c>
      <c r="E17639">
        <v>26780</v>
      </c>
      <c r="F17639">
        <v>1</v>
      </c>
      <c r="G17639">
        <v>100</v>
      </c>
      <c r="H17639">
        <v>4</v>
      </c>
      <c r="I17639" t="s">
        <v>12655</v>
      </c>
      <c r="J17639">
        <v>1</v>
      </c>
      <c r="K17639">
        <v>1</v>
      </c>
      <c r="L17639">
        <v>1</v>
      </c>
      <c r="M17639">
        <v>21.49</v>
      </c>
      <c r="N17639">
        <v>21.49</v>
      </c>
      <c r="O17639">
        <v>0</v>
      </c>
      <c r="P17639">
        <v>0</v>
      </c>
      <c r="Q17639">
        <v>8.0373000000000001</v>
      </c>
      <c r="R17639">
        <v>1.7192000000000001</v>
      </c>
      <c r="S17639">
        <v>0.5373</v>
      </c>
      <c r="V17639">
        <v>41549</v>
      </c>
      <c r="W17639">
        <v>41561</v>
      </c>
      <c r="X17639">
        <v>41556</v>
      </c>
    </row>
    <row r="17640" spans="1:24" x14ac:dyDescent="0.25">
      <c r="A17640">
        <v>529</v>
      </c>
      <c r="B17640">
        <v>20131002</v>
      </c>
      <c r="C17640">
        <v>20131014</v>
      </c>
      <c r="D17640">
        <v>20131009</v>
      </c>
      <c r="E17640">
        <v>26780</v>
      </c>
      <c r="F17640">
        <v>1</v>
      </c>
      <c r="G17640">
        <v>100</v>
      </c>
      <c r="H17640">
        <v>4</v>
      </c>
      <c r="I17640" t="s">
        <v>12655</v>
      </c>
      <c r="J17640">
        <v>2</v>
      </c>
      <c r="K17640">
        <v>1</v>
      </c>
      <c r="L17640">
        <v>1</v>
      </c>
      <c r="M17640">
        <v>3.99</v>
      </c>
      <c r="N17640">
        <v>3.99</v>
      </c>
      <c r="O17640">
        <v>0</v>
      </c>
      <c r="P17640">
        <v>0</v>
      </c>
      <c r="Q17640">
        <v>1.4923</v>
      </c>
      <c r="R17640">
        <v>0.31919999999999998</v>
      </c>
      <c r="S17640">
        <v>9.98E-2</v>
      </c>
      <c r="V17640">
        <v>41549</v>
      </c>
      <c r="W17640">
        <v>41561</v>
      </c>
      <c r="X17640">
        <v>41556</v>
      </c>
    </row>
    <row r="17641" spans="1:24" x14ac:dyDescent="0.25">
      <c r="A17641">
        <v>490</v>
      </c>
      <c r="B17641">
        <v>20131002</v>
      </c>
      <c r="C17641">
        <v>20131014</v>
      </c>
      <c r="D17641">
        <v>20131009</v>
      </c>
      <c r="E17641">
        <v>26780</v>
      </c>
      <c r="F17641">
        <v>1</v>
      </c>
      <c r="G17641">
        <v>100</v>
      </c>
      <c r="H17641">
        <v>4</v>
      </c>
      <c r="I17641" t="s">
        <v>12655</v>
      </c>
      <c r="J17641">
        <v>3</v>
      </c>
      <c r="K17641">
        <v>1</v>
      </c>
      <c r="L17641">
        <v>1</v>
      </c>
      <c r="M17641">
        <v>53.99</v>
      </c>
      <c r="N17641">
        <v>53.99</v>
      </c>
      <c r="O17641">
        <v>0</v>
      </c>
      <c r="P17641">
        <v>0</v>
      </c>
      <c r="Q17641">
        <v>41.572299999999998</v>
      </c>
      <c r="R17641">
        <v>4.3192000000000004</v>
      </c>
      <c r="S17641">
        <v>1.3498000000000001</v>
      </c>
      <c r="V17641">
        <v>41549</v>
      </c>
      <c r="W17641">
        <v>41561</v>
      </c>
      <c r="X17641">
        <v>41556</v>
      </c>
    </row>
    <row r="17642" spans="1:24" x14ac:dyDescent="0.25">
      <c r="A17642">
        <v>529</v>
      </c>
      <c r="B17642">
        <v>20131002</v>
      </c>
      <c r="C17642">
        <v>20131014</v>
      </c>
      <c r="D17642">
        <v>20131009</v>
      </c>
      <c r="E17642">
        <v>25274</v>
      </c>
      <c r="F17642">
        <v>1</v>
      </c>
      <c r="G17642">
        <v>100</v>
      </c>
      <c r="H17642">
        <v>1</v>
      </c>
      <c r="I17642" t="s">
        <v>12656</v>
      </c>
      <c r="J17642">
        <v>1</v>
      </c>
      <c r="K17642">
        <v>1</v>
      </c>
      <c r="L17642">
        <v>1</v>
      </c>
      <c r="M17642">
        <v>3.99</v>
      </c>
      <c r="N17642">
        <v>3.99</v>
      </c>
      <c r="O17642">
        <v>0</v>
      </c>
      <c r="P17642">
        <v>0</v>
      </c>
      <c r="Q17642">
        <v>1.4923</v>
      </c>
      <c r="R17642">
        <v>0.31919999999999998</v>
      </c>
      <c r="S17642">
        <v>9.98E-2</v>
      </c>
      <c r="V17642">
        <v>41549</v>
      </c>
      <c r="W17642">
        <v>41561</v>
      </c>
      <c r="X17642">
        <v>41556</v>
      </c>
    </row>
    <row r="17643" spans="1:24" x14ac:dyDescent="0.25">
      <c r="A17643">
        <v>540</v>
      </c>
      <c r="B17643">
        <v>20131002</v>
      </c>
      <c r="C17643">
        <v>20131014</v>
      </c>
      <c r="D17643">
        <v>20131009</v>
      </c>
      <c r="E17643">
        <v>25274</v>
      </c>
      <c r="F17643">
        <v>1</v>
      </c>
      <c r="G17643">
        <v>100</v>
      </c>
      <c r="H17643">
        <v>1</v>
      </c>
      <c r="I17643" t="s">
        <v>12656</v>
      </c>
      <c r="J17643">
        <v>2</v>
      </c>
      <c r="K17643">
        <v>1</v>
      </c>
      <c r="L17643">
        <v>1</v>
      </c>
      <c r="M17643">
        <v>32.6</v>
      </c>
      <c r="N17643">
        <v>32.6</v>
      </c>
      <c r="O17643">
        <v>0</v>
      </c>
      <c r="P17643">
        <v>0</v>
      </c>
      <c r="Q17643">
        <v>12.192399999999999</v>
      </c>
      <c r="R17643">
        <v>2.6080000000000001</v>
      </c>
      <c r="S17643">
        <v>0.81499999999999995</v>
      </c>
      <c r="V17643">
        <v>41549</v>
      </c>
      <c r="W17643">
        <v>41561</v>
      </c>
      <c r="X17643">
        <v>41556</v>
      </c>
    </row>
    <row r="17644" spans="1:24" x14ac:dyDescent="0.25">
      <c r="A17644">
        <v>222</v>
      </c>
      <c r="B17644">
        <v>20131002</v>
      </c>
      <c r="C17644">
        <v>20131014</v>
      </c>
      <c r="D17644">
        <v>20131009</v>
      </c>
      <c r="E17644">
        <v>25274</v>
      </c>
      <c r="F17644">
        <v>1</v>
      </c>
      <c r="G17644">
        <v>100</v>
      </c>
      <c r="H17644">
        <v>1</v>
      </c>
      <c r="I17644" t="s">
        <v>12656</v>
      </c>
      <c r="J17644">
        <v>3</v>
      </c>
      <c r="K17644">
        <v>1</v>
      </c>
      <c r="L17644">
        <v>1</v>
      </c>
      <c r="M17644">
        <v>34.99</v>
      </c>
      <c r="N17644">
        <v>34.99</v>
      </c>
      <c r="O17644">
        <v>0</v>
      </c>
      <c r="P17644">
        <v>0</v>
      </c>
      <c r="Q17644">
        <v>13.0863</v>
      </c>
      <c r="R17644">
        <v>2.7991999999999999</v>
      </c>
      <c r="S17644">
        <v>0.87480000000000002</v>
      </c>
      <c r="V17644">
        <v>41549</v>
      </c>
      <c r="W17644">
        <v>41561</v>
      </c>
      <c r="X17644">
        <v>41556</v>
      </c>
    </row>
    <row r="17645" spans="1:24" x14ac:dyDescent="0.25">
      <c r="A17645">
        <v>540</v>
      </c>
      <c r="B17645">
        <v>20131002</v>
      </c>
      <c r="C17645">
        <v>20131014</v>
      </c>
      <c r="D17645">
        <v>20131009</v>
      </c>
      <c r="E17645">
        <v>25278</v>
      </c>
      <c r="F17645">
        <v>1</v>
      </c>
      <c r="G17645">
        <v>100</v>
      </c>
      <c r="H17645">
        <v>4</v>
      </c>
      <c r="I17645" t="s">
        <v>12657</v>
      </c>
      <c r="J17645">
        <v>1</v>
      </c>
      <c r="K17645">
        <v>1</v>
      </c>
      <c r="L17645">
        <v>1</v>
      </c>
      <c r="M17645">
        <v>32.6</v>
      </c>
      <c r="N17645">
        <v>32.6</v>
      </c>
      <c r="O17645">
        <v>0</v>
      </c>
      <c r="P17645">
        <v>0</v>
      </c>
      <c r="Q17645">
        <v>12.192399999999999</v>
      </c>
      <c r="R17645">
        <v>2.6080000000000001</v>
      </c>
      <c r="S17645">
        <v>0.81499999999999995</v>
      </c>
      <c r="V17645">
        <v>41549</v>
      </c>
      <c r="W17645">
        <v>41561</v>
      </c>
      <c r="X17645">
        <v>41556</v>
      </c>
    </row>
    <row r="17646" spans="1:24" x14ac:dyDescent="0.25">
      <c r="A17646">
        <v>529</v>
      </c>
      <c r="B17646">
        <v>20131002</v>
      </c>
      <c r="C17646">
        <v>20131014</v>
      </c>
      <c r="D17646">
        <v>20131009</v>
      </c>
      <c r="E17646">
        <v>25278</v>
      </c>
      <c r="F17646">
        <v>1</v>
      </c>
      <c r="G17646">
        <v>100</v>
      </c>
      <c r="H17646">
        <v>4</v>
      </c>
      <c r="I17646" t="s">
        <v>12657</v>
      </c>
      <c r="J17646">
        <v>2</v>
      </c>
      <c r="K17646">
        <v>1</v>
      </c>
      <c r="L17646">
        <v>1</v>
      </c>
      <c r="M17646">
        <v>3.99</v>
      </c>
      <c r="N17646">
        <v>3.99</v>
      </c>
      <c r="O17646">
        <v>0</v>
      </c>
      <c r="P17646">
        <v>0</v>
      </c>
      <c r="Q17646">
        <v>1.4923</v>
      </c>
      <c r="R17646">
        <v>0.31919999999999998</v>
      </c>
      <c r="S17646">
        <v>9.98E-2</v>
      </c>
      <c r="V17646">
        <v>41549</v>
      </c>
      <c r="W17646">
        <v>41561</v>
      </c>
      <c r="X17646">
        <v>41556</v>
      </c>
    </row>
    <row r="17647" spans="1:24" x14ac:dyDescent="0.25">
      <c r="A17647">
        <v>536</v>
      </c>
      <c r="B17647">
        <v>20131002</v>
      </c>
      <c r="C17647">
        <v>20131014</v>
      </c>
      <c r="D17647">
        <v>20131009</v>
      </c>
      <c r="E17647">
        <v>23812</v>
      </c>
      <c r="F17647">
        <v>1</v>
      </c>
      <c r="G17647">
        <v>100</v>
      </c>
      <c r="H17647">
        <v>4</v>
      </c>
      <c r="I17647" t="s">
        <v>12658</v>
      </c>
      <c r="J17647">
        <v>1</v>
      </c>
      <c r="K17647">
        <v>1</v>
      </c>
      <c r="L17647">
        <v>1</v>
      </c>
      <c r="M17647">
        <v>29.99</v>
      </c>
      <c r="N17647">
        <v>29.99</v>
      </c>
      <c r="O17647">
        <v>0</v>
      </c>
      <c r="P17647">
        <v>0</v>
      </c>
      <c r="Q17647">
        <v>11.2163</v>
      </c>
      <c r="R17647">
        <v>2.3992</v>
      </c>
      <c r="S17647">
        <v>0.74980000000000002</v>
      </c>
      <c r="V17647">
        <v>41549</v>
      </c>
      <c r="W17647">
        <v>41561</v>
      </c>
      <c r="X17647">
        <v>41556</v>
      </c>
    </row>
    <row r="17648" spans="1:24" x14ac:dyDescent="0.25">
      <c r="A17648">
        <v>528</v>
      </c>
      <c r="B17648">
        <v>20131002</v>
      </c>
      <c r="C17648">
        <v>20131014</v>
      </c>
      <c r="D17648">
        <v>20131009</v>
      </c>
      <c r="E17648">
        <v>23812</v>
      </c>
      <c r="F17648">
        <v>1</v>
      </c>
      <c r="G17648">
        <v>100</v>
      </c>
      <c r="H17648">
        <v>4</v>
      </c>
      <c r="I17648" t="s">
        <v>12658</v>
      </c>
      <c r="J17648">
        <v>2</v>
      </c>
      <c r="K17648">
        <v>1</v>
      </c>
      <c r="L17648">
        <v>1</v>
      </c>
      <c r="M17648">
        <v>4.99</v>
      </c>
      <c r="N17648">
        <v>4.99</v>
      </c>
      <c r="O17648">
        <v>0</v>
      </c>
      <c r="P17648">
        <v>0</v>
      </c>
      <c r="Q17648">
        <v>1.8663000000000001</v>
      </c>
      <c r="R17648">
        <v>0.3992</v>
      </c>
      <c r="S17648">
        <v>0.12479999999999999</v>
      </c>
      <c r="V17648">
        <v>41549</v>
      </c>
      <c r="W17648">
        <v>41561</v>
      </c>
      <c r="X17648">
        <v>41556</v>
      </c>
    </row>
    <row r="17649" spans="1:24" x14ac:dyDescent="0.25">
      <c r="A17649">
        <v>222</v>
      </c>
      <c r="B17649">
        <v>20131002</v>
      </c>
      <c r="C17649">
        <v>20131014</v>
      </c>
      <c r="D17649">
        <v>20131009</v>
      </c>
      <c r="E17649">
        <v>23812</v>
      </c>
      <c r="F17649">
        <v>1</v>
      </c>
      <c r="G17649">
        <v>100</v>
      </c>
      <c r="H17649">
        <v>4</v>
      </c>
      <c r="I17649" t="s">
        <v>12658</v>
      </c>
      <c r="J17649">
        <v>3</v>
      </c>
      <c r="K17649">
        <v>1</v>
      </c>
      <c r="L17649">
        <v>1</v>
      </c>
      <c r="M17649">
        <v>34.99</v>
      </c>
      <c r="N17649">
        <v>34.99</v>
      </c>
      <c r="O17649">
        <v>0</v>
      </c>
      <c r="P17649">
        <v>0</v>
      </c>
      <c r="Q17649">
        <v>13.0863</v>
      </c>
      <c r="R17649">
        <v>2.7991999999999999</v>
      </c>
      <c r="S17649">
        <v>0.87480000000000002</v>
      </c>
      <c r="V17649">
        <v>41549</v>
      </c>
      <c r="W17649">
        <v>41561</v>
      </c>
      <c r="X17649">
        <v>41556</v>
      </c>
    </row>
    <row r="17650" spans="1:24" x14ac:dyDescent="0.25">
      <c r="A17650">
        <v>529</v>
      </c>
      <c r="B17650">
        <v>20131002</v>
      </c>
      <c r="C17650">
        <v>20131014</v>
      </c>
      <c r="D17650">
        <v>20131009</v>
      </c>
      <c r="E17650">
        <v>25153</v>
      </c>
      <c r="F17650">
        <v>1</v>
      </c>
      <c r="G17650">
        <v>100</v>
      </c>
      <c r="H17650">
        <v>1</v>
      </c>
      <c r="I17650" t="s">
        <v>12659</v>
      </c>
      <c r="J17650">
        <v>1</v>
      </c>
      <c r="K17650">
        <v>1</v>
      </c>
      <c r="L17650">
        <v>1</v>
      </c>
      <c r="M17650">
        <v>3.99</v>
      </c>
      <c r="N17650">
        <v>3.99</v>
      </c>
      <c r="O17650">
        <v>0</v>
      </c>
      <c r="P17650">
        <v>0</v>
      </c>
      <c r="Q17650">
        <v>1.4923</v>
      </c>
      <c r="R17650">
        <v>0.31919999999999998</v>
      </c>
      <c r="S17650">
        <v>9.98E-2</v>
      </c>
      <c r="V17650">
        <v>41549</v>
      </c>
      <c r="W17650">
        <v>41561</v>
      </c>
      <c r="X17650">
        <v>41556</v>
      </c>
    </row>
    <row r="17651" spans="1:24" x14ac:dyDescent="0.25">
      <c r="A17651">
        <v>540</v>
      </c>
      <c r="B17651">
        <v>20131002</v>
      </c>
      <c r="C17651">
        <v>20131014</v>
      </c>
      <c r="D17651">
        <v>20131009</v>
      </c>
      <c r="E17651">
        <v>25153</v>
      </c>
      <c r="F17651">
        <v>1</v>
      </c>
      <c r="G17651">
        <v>100</v>
      </c>
      <c r="H17651">
        <v>1</v>
      </c>
      <c r="I17651" t="s">
        <v>12659</v>
      </c>
      <c r="J17651">
        <v>2</v>
      </c>
      <c r="K17651">
        <v>1</v>
      </c>
      <c r="L17651">
        <v>1</v>
      </c>
      <c r="M17651">
        <v>32.6</v>
      </c>
      <c r="N17651">
        <v>32.6</v>
      </c>
      <c r="O17651">
        <v>0</v>
      </c>
      <c r="P17651">
        <v>0</v>
      </c>
      <c r="Q17651">
        <v>12.192399999999999</v>
      </c>
      <c r="R17651">
        <v>2.6080000000000001</v>
      </c>
      <c r="S17651">
        <v>0.81499999999999995</v>
      </c>
      <c r="V17651">
        <v>41549</v>
      </c>
      <c r="W17651">
        <v>41561</v>
      </c>
      <c r="X17651">
        <v>41556</v>
      </c>
    </row>
    <row r="17652" spans="1:24" x14ac:dyDescent="0.25">
      <c r="A17652">
        <v>217</v>
      </c>
      <c r="B17652">
        <v>20131002</v>
      </c>
      <c r="C17652">
        <v>20131014</v>
      </c>
      <c r="D17652">
        <v>20131009</v>
      </c>
      <c r="E17652">
        <v>25153</v>
      </c>
      <c r="F17652">
        <v>1</v>
      </c>
      <c r="G17652">
        <v>100</v>
      </c>
      <c r="H17652">
        <v>1</v>
      </c>
      <c r="I17652" t="s">
        <v>12659</v>
      </c>
      <c r="J17652">
        <v>3</v>
      </c>
      <c r="K17652">
        <v>1</v>
      </c>
      <c r="L17652">
        <v>1</v>
      </c>
      <c r="M17652">
        <v>34.99</v>
      </c>
      <c r="N17652">
        <v>34.99</v>
      </c>
      <c r="O17652">
        <v>0</v>
      </c>
      <c r="P17652">
        <v>0</v>
      </c>
      <c r="Q17652">
        <v>13.0863</v>
      </c>
      <c r="R17652">
        <v>2.7991999999999999</v>
      </c>
      <c r="S17652">
        <v>0.87480000000000002</v>
      </c>
      <c r="V17652">
        <v>41549</v>
      </c>
      <c r="W17652">
        <v>41561</v>
      </c>
      <c r="X17652">
        <v>41556</v>
      </c>
    </row>
    <row r="17653" spans="1:24" x14ac:dyDescent="0.25">
      <c r="A17653">
        <v>463</v>
      </c>
      <c r="B17653">
        <v>20131002</v>
      </c>
      <c r="C17653">
        <v>20131014</v>
      </c>
      <c r="D17653">
        <v>20131009</v>
      </c>
      <c r="E17653">
        <v>25153</v>
      </c>
      <c r="F17653">
        <v>1</v>
      </c>
      <c r="G17653">
        <v>100</v>
      </c>
      <c r="H17653">
        <v>1</v>
      </c>
      <c r="I17653" t="s">
        <v>12659</v>
      </c>
      <c r="J17653">
        <v>4</v>
      </c>
      <c r="K17653">
        <v>1</v>
      </c>
      <c r="L17653">
        <v>1</v>
      </c>
      <c r="M17653">
        <v>24.49</v>
      </c>
      <c r="N17653">
        <v>24.49</v>
      </c>
      <c r="O17653">
        <v>0</v>
      </c>
      <c r="P17653">
        <v>0</v>
      </c>
      <c r="Q17653">
        <v>9.1593</v>
      </c>
      <c r="R17653">
        <v>1.9592000000000001</v>
      </c>
      <c r="S17653">
        <v>0.61229999999999996</v>
      </c>
      <c r="V17653">
        <v>41549</v>
      </c>
      <c r="W17653">
        <v>41561</v>
      </c>
      <c r="X17653">
        <v>41556</v>
      </c>
    </row>
    <row r="17654" spans="1:24" x14ac:dyDescent="0.25">
      <c r="A17654">
        <v>528</v>
      </c>
      <c r="B17654">
        <v>20131002</v>
      </c>
      <c r="C17654">
        <v>20131014</v>
      </c>
      <c r="D17654">
        <v>20131009</v>
      </c>
      <c r="E17654">
        <v>22865</v>
      </c>
      <c r="F17654">
        <v>1</v>
      </c>
      <c r="G17654">
        <v>100</v>
      </c>
      <c r="H17654">
        <v>4</v>
      </c>
      <c r="I17654" t="s">
        <v>12660</v>
      </c>
      <c r="J17654">
        <v>1</v>
      </c>
      <c r="K17654">
        <v>1</v>
      </c>
      <c r="L17654">
        <v>1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0.3992</v>
      </c>
      <c r="S17654">
        <v>0.12479999999999999</v>
      </c>
      <c r="V17654">
        <v>41549</v>
      </c>
      <c r="W17654">
        <v>41561</v>
      </c>
      <c r="X17654">
        <v>41556</v>
      </c>
    </row>
    <row r="17655" spans="1:24" x14ac:dyDescent="0.25">
      <c r="A17655">
        <v>536</v>
      </c>
      <c r="B17655">
        <v>20131002</v>
      </c>
      <c r="C17655">
        <v>20131014</v>
      </c>
      <c r="D17655">
        <v>20131009</v>
      </c>
      <c r="E17655">
        <v>22865</v>
      </c>
      <c r="F17655">
        <v>1</v>
      </c>
      <c r="G17655">
        <v>100</v>
      </c>
      <c r="H17655">
        <v>4</v>
      </c>
      <c r="I17655" t="s">
        <v>12660</v>
      </c>
      <c r="J17655">
        <v>2</v>
      </c>
      <c r="K17655">
        <v>1</v>
      </c>
      <c r="L17655">
        <v>1</v>
      </c>
      <c r="M17655">
        <v>29.99</v>
      </c>
      <c r="N17655">
        <v>29.99</v>
      </c>
      <c r="O17655">
        <v>0</v>
      </c>
      <c r="P17655">
        <v>0</v>
      </c>
      <c r="Q17655">
        <v>11.2163</v>
      </c>
      <c r="R17655">
        <v>2.3992</v>
      </c>
      <c r="S17655">
        <v>0.74980000000000002</v>
      </c>
      <c r="V17655">
        <v>41549</v>
      </c>
      <c r="W17655">
        <v>41561</v>
      </c>
      <c r="X17655">
        <v>41556</v>
      </c>
    </row>
    <row r="17656" spans="1:24" x14ac:dyDescent="0.25">
      <c r="A17656">
        <v>480</v>
      </c>
      <c r="B17656">
        <v>20131002</v>
      </c>
      <c r="C17656">
        <v>20131014</v>
      </c>
      <c r="D17656">
        <v>20131009</v>
      </c>
      <c r="E17656">
        <v>22865</v>
      </c>
      <c r="F17656">
        <v>1</v>
      </c>
      <c r="G17656">
        <v>100</v>
      </c>
      <c r="H17656">
        <v>4</v>
      </c>
      <c r="I17656" t="s">
        <v>12660</v>
      </c>
      <c r="J17656">
        <v>3</v>
      </c>
      <c r="K17656">
        <v>1</v>
      </c>
      <c r="L17656">
        <v>1</v>
      </c>
      <c r="M17656">
        <v>2.29</v>
      </c>
      <c r="N17656">
        <v>2.29</v>
      </c>
      <c r="O17656">
        <v>0</v>
      </c>
      <c r="P17656">
        <v>0</v>
      </c>
      <c r="Q17656">
        <v>0.85650000000000004</v>
      </c>
      <c r="R17656">
        <v>0.1832</v>
      </c>
      <c r="S17656">
        <v>5.7299999999999997E-2</v>
      </c>
      <c r="V17656">
        <v>41549</v>
      </c>
      <c r="W17656">
        <v>41561</v>
      </c>
      <c r="X17656">
        <v>41556</v>
      </c>
    </row>
    <row r="17657" spans="1:24" x14ac:dyDescent="0.25">
      <c r="A17657">
        <v>474</v>
      </c>
      <c r="B17657">
        <v>20131002</v>
      </c>
      <c r="C17657">
        <v>20131014</v>
      </c>
      <c r="D17657">
        <v>20131009</v>
      </c>
      <c r="E17657">
        <v>20396</v>
      </c>
      <c r="F17657">
        <v>1</v>
      </c>
      <c r="G17657">
        <v>100</v>
      </c>
      <c r="H17657">
        <v>4</v>
      </c>
      <c r="I17657" t="s">
        <v>12661</v>
      </c>
      <c r="J17657">
        <v>1</v>
      </c>
      <c r="K17657">
        <v>1</v>
      </c>
      <c r="L17657">
        <v>1</v>
      </c>
      <c r="M17657">
        <v>69.989999999999995</v>
      </c>
      <c r="N17657">
        <v>69.989999999999995</v>
      </c>
      <c r="O17657">
        <v>0</v>
      </c>
      <c r="P17657">
        <v>0</v>
      </c>
      <c r="Q17657">
        <v>26.176300000000001</v>
      </c>
      <c r="R17657">
        <v>5.5991999999999997</v>
      </c>
      <c r="S17657">
        <v>1.7498</v>
      </c>
      <c r="V17657">
        <v>41549</v>
      </c>
      <c r="W17657">
        <v>41561</v>
      </c>
      <c r="X17657">
        <v>41556</v>
      </c>
    </row>
    <row r="17658" spans="1:24" x14ac:dyDescent="0.25">
      <c r="A17658">
        <v>482</v>
      </c>
      <c r="B17658">
        <v>20131002</v>
      </c>
      <c r="C17658">
        <v>20131014</v>
      </c>
      <c r="D17658">
        <v>20131009</v>
      </c>
      <c r="E17658">
        <v>20355</v>
      </c>
      <c r="F17658">
        <v>1</v>
      </c>
      <c r="G17658">
        <v>100</v>
      </c>
      <c r="H17658">
        <v>1</v>
      </c>
      <c r="I17658" t="s">
        <v>12662</v>
      </c>
      <c r="J17658">
        <v>1</v>
      </c>
      <c r="K17658">
        <v>1</v>
      </c>
      <c r="L17658">
        <v>1</v>
      </c>
      <c r="M17658">
        <v>8.99</v>
      </c>
      <c r="N17658">
        <v>8.99</v>
      </c>
      <c r="O17658">
        <v>0</v>
      </c>
      <c r="P17658">
        <v>0</v>
      </c>
      <c r="Q17658">
        <v>3.3622999999999998</v>
      </c>
      <c r="R17658">
        <v>0.71919999999999995</v>
      </c>
      <c r="S17658">
        <v>0.2248</v>
      </c>
      <c r="V17658">
        <v>41549</v>
      </c>
      <c r="W17658">
        <v>41561</v>
      </c>
      <c r="X17658">
        <v>41556</v>
      </c>
    </row>
    <row r="17659" spans="1:24" x14ac:dyDescent="0.25">
      <c r="A17659">
        <v>476</v>
      </c>
      <c r="B17659">
        <v>20131002</v>
      </c>
      <c r="C17659">
        <v>20131014</v>
      </c>
      <c r="D17659">
        <v>20131009</v>
      </c>
      <c r="E17659">
        <v>20355</v>
      </c>
      <c r="F17659">
        <v>1</v>
      </c>
      <c r="G17659">
        <v>100</v>
      </c>
      <c r="H17659">
        <v>1</v>
      </c>
      <c r="I17659" t="s">
        <v>12662</v>
      </c>
      <c r="J17659">
        <v>2</v>
      </c>
      <c r="K17659">
        <v>1</v>
      </c>
      <c r="L17659">
        <v>1</v>
      </c>
      <c r="M17659">
        <v>69.989999999999995</v>
      </c>
      <c r="N17659">
        <v>69.989999999999995</v>
      </c>
      <c r="O17659">
        <v>0</v>
      </c>
      <c r="P17659">
        <v>0</v>
      </c>
      <c r="Q17659">
        <v>26.176300000000001</v>
      </c>
      <c r="R17659">
        <v>5.5991999999999997</v>
      </c>
      <c r="S17659">
        <v>1.7498</v>
      </c>
      <c r="V17659">
        <v>41549</v>
      </c>
      <c r="W17659">
        <v>41561</v>
      </c>
      <c r="X17659">
        <v>41556</v>
      </c>
    </row>
    <row r="17660" spans="1:24" x14ac:dyDescent="0.25">
      <c r="A17660">
        <v>477</v>
      </c>
      <c r="B17660">
        <v>20131002</v>
      </c>
      <c r="C17660">
        <v>20131014</v>
      </c>
      <c r="D17660">
        <v>20131009</v>
      </c>
      <c r="E17660">
        <v>18474</v>
      </c>
      <c r="F17660">
        <v>1</v>
      </c>
      <c r="G17660">
        <v>100</v>
      </c>
      <c r="H17660">
        <v>4</v>
      </c>
      <c r="I17660" t="s">
        <v>12663</v>
      </c>
      <c r="J17660">
        <v>1</v>
      </c>
      <c r="K17660">
        <v>1</v>
      </c>
      <c r="L17660">
        <v>1</v>
      </c>
      <c r="M17660">
        <v>4.99</v>
      </c>
      <c r="N17660">
        <v>4.99</v>
      </c>
      <c r="O17660">
        <v>0</v>
      </c>
      <c r="P17660">
        <v>0</v>
      </c>
      <c r="Q17660">
        <v>1.8663000000000001</v>
      </c>
      <c r="R17660">
        <v>0.3992</v>
      </c>
      <c r="S17660">
        <v>0.12479999999999999</v>
      </c>
      <c r="V17660">
        <v>41549</v>
      </c>
      <c r="W17660">
        <v>41561</v>
      </c>
      <c r="X17660">
        <v>41556</v>
      </c>
    </row>
    <row r="17661" spans="1:24" x14ac:dyDescent="0.25">
      <c r="A17661">
        <v>217</v>
      </c>
      <c r="B17661">
        <v>20131002</v>
      </c>
      <c r="C17661">
        <v>20131014</v>
      </c>
      <c r="D17661">
        <v>20131009</v>
      </c>
      <c r="E17661">
        <v>18474</v>
      </c>
      <c r="F17661">
        <v>1</v>
      </c>
      <c r="G17661">
        <v>100</v>
      </c>
      <c r="H17661">
        <v>4</v>
      </c>
      <c r="I17661" t="s">
        <v>12663</v>
      </c>
      <c r="J17661">
        <v>2</v>
      </c>
      <c r="K17661">
        <v>1</v>
      </c>
      <c r="L17661">
        <v>1</v>
      </c>
      <c r="M17661">
        <v>34.99</v>
      </c>
      <c r="N17661">
        <v>34.99</v>
      </c>
      <c r="O17661">
        <v>0</v>
      </c>
      <c r="P17661">
        <v>0</v>
      </c>
      <c r="Q17661">
        <v>13.0863</v>
      </c>
      <c r="R17661">
        <v>2.7991999999999999</v>
      </c>
      <c r="S17661">
        <v>0.87480000000000002</v>
      </c>
      <c r="V17661">
        <v>41549</v>
      </c>
      <c r="W17661">
        <v>41561</v>
      </c>
      <c r="X17661">
        <v>41556</v>
      </c>
    </row>
    <row r="17662" spans="1:24" x14ac:dyDescent="0.25">
      <c r="A17662">
        <v>474</v>
      </c>
      <c r="B17662">
        <v>20131002</v>
      </c>
      <c r="C17662">
        <v>20131014</v>
      </c>
      <c r="D17662">
        <v>20131009</v>
      </c>
      <c r="E17662">
        <v>18765</v>
      </c>
      <c r="F17662">
        <v>1</v>
      </c>
      <c r="G17662">
        <v>100</v>
      </c>
      <c r="H17662">
        <v>1</v>
      </c>
      <c r="I17662" t="s">
        <v>12664</v>
      </c>
      <c r="J17662">
        <v>1</v>
      </c>
      <c r="K17662">
        <v>1</v>
      </c>
      <c r="L17662">
        <v>1</v>
      </c>
      <c r="M17662">
        <v>69.989999999999995</v>
      </c>
      <c r="N17662">
        <v>69.989999999999995</v>
      </c>
      <c r="O17662">
        <v>0</v>
      </c>
      <c r="P17662">
        <v>0</v>
      </c>
      <c r="Q17662">
        <v>26.176300000000001</v>
      </c>
      <c r="R17662">
        <v>5.5991999999999997</v>
      </c>
      <c r="S17662">
        <v>1.7498</v>
      </c>
      <c r="V17662">
        <v>41549</v>
      </c>
      <c r="W17662">
        <v>41561</v>
      </c>
      <c r="X17662">
        <v>41556</v>
      </c>
    </row>
    <row r="17663" spans="1:24" x14ac:dyDescent="0.25">
      <c r="A17663">
        <v>234</v>
      </c>
      <c r="B17663">
        <v>20131002</v>
      </c>
      <c r="C17663">
        <v>20131014</v>
      </c>
      <c r="D17663">
        <v>20131009</v>
      </c>
      <c r="E17663">
        <v>18765</v>
      </c>
      <c r="F17663">
        <v>1</v>
      </c>
      <c r="G17663">
        <v>100</v>
      </c>
      <c r="H17663">
        <v>1</v>
      </c>
      <c r="I17663" t="s">
        <v>12664</v>
      </c>
      <c r="J17663">
        <v>2</v>
      </c>
      <c r="K17663">
        <v>1</v>
      </c>
      <c r="L17663">
        <v>1</v>
      </c>
      <c r="M17663">
        <v>49.99</v>
      </c>
      <c r="N17663">
        <v>49.99</v>
      </c>
      <c r="O17663">
        <v>0</v>
      </c>
      <c r="P17663">
        <v>0</v>
      </c>
      <c r="Q17663">
        <v>38.4923</v>
      </c>
      <c r="R17663">
        <v>3.9992000000000001</v>
      </c>
      <c r="S17663">
        <v>1.2498</v>
      </c>
      <c r="V17663">
        <v>41549</v>
      </c>
      <c r="W17663">
        <v>41561</v>
      </c>
      <c r="X17663">
        <v>41556</v>
      </c>
    </row>
    <row r="17664" spans="1:24" x14ac:dyDescent="0.25">
      <c r="A17664">
        <v>477</v>
      </c>
      <c r="B17664">
        <v>20131002</v>
      </c>
      <c r="C17664">
        <v>20131014</v>
      </c>
      <c r="D17664">
        <v>20131009</v>
      </c>
      <c r="E17664">
        <v>18667</v>
      </c>
      <c r="F17664">
        <v>1</v>
      </c>
      <c r="G17664">
        <v>100</v>
      </c>
      <c r="H17664">
        <v>4</v>
      </c>
      <c r="I17664" t="s">
        <v>12665</v>
      </c>
      <c r="J17664">
        <v>1</v>
      </c>
      <c r="K17664">
        <v>1</v>
      </c>
      <c r="L17664">
        <v>1</v>
      </c>
      <c r="M17664">
        <v>4.99</v>
      </c>
      <c r="N17664">
        <v>4.99</v>
      </c>
      <c r="O17664">
        <v>0</v>
      </c>
      <c r="P17664">
        <v>0</v>
      </c>
      <c r="Q17664">
        <v>1.8663000000000001</v>
      </c>
      <c r="R17664">
        <v>0.3992</v>
      </c>
      <c r="S17664">
        <v>0.12479999999999999</v>
      </c>
      <c r="V17664">
        <v>41549</v>
      </c>
      <c r="W17664">
        <v>41561</v>
      </c>
      <c r="X17664">
        <v>41556</v>
      </c>
    </row>
    <row r="17665" spans="1:24" x14ac:dyDescent="0.25">
      <c r="A17665">
        <v>484</v>
      </c>
      <c r="B17665">
        <v>20131002</v>
      </c>
      <c r="C17665">
        <v>20131014</v>
      </c>
      <c r="D17665">
        <v>20131009</v>
      </c>
      <c r="E17665">
        <v>18667</v>
      </c>
      <c r="F17665">
        <v>1</v>
      </c>
      <c r="G17665">
        <v>100</v>
      </c>
      <c r="H17665">
        <v>4</v>
      </c>
      <c r="I17665" t="s">
        <v>12665</v>
      </c>
      <c r="J17665">
        <v>2</v>
      </c>
      <c r="K17665">
        <v>1</v>
      </c>
      <c r="L17665">
        <v>1</v>
      </c>
      <c r="M17665">
        <v>7.95</v>
      </c>
      <c r="N17665">
        <v>7.95</v>
      </c>
      <c r="O17665">
        <v>0</v>
      </c>
      <c r="P17665">
        <v>0</v>
      </c>
      <c r="Q17665">
        <v>2.9733000000000001</v>
      </c>
      <c r="R17665">
        <v>0.63600000000000001</v>
      </c>
      <c r="S17665">
        <v>0.1988</v>
      </c>
      <c r="V17665">
        <v>41549</v>
      </c>
      <c r="W17665">
        <v>41561</v>
      </c>
      <c r="X17665">
        <v>41556</v>
      </c>
    </row>
    <row r="17666" spans="1:24" x14ac:dyDescent="0.25">
      <c r="A17666">
        <v>477</v>
      </c>
      <c r="B17666">
        <v>20131002</v>
      </c>
      <c r="C17666">
        <v>20131014</v>
      </c>
      <c r="D17666">
        <v>20131009</v>
      </c>
      <c r="E17666">
        <v>26176</v>
      </c>
      <c r="F17666">
        <v>1</v>
      </c>
      <c r="G17666">
        <v>19</v>
      </c>
      <c r="H17666">
        <v>6</v>
      </c>
      <c r="I17666" t="s">
        <v>12666</v>
      </c>
      <c r="J17666">
        <v>1</v>
      </c>
      <c r="K17666">
        <v>1</v>
      </c>
      <c r="L17666">
        <v>1</v>
      </c>
      <c r="M17666">
        <v>4.99</v>
      </c>
      <c r="N17666">
        <v>4.99</v>
      </c>
      <c r="O17666">
        <v>0</v>
      </c>
      <c r="P17666">
        <v>0</v>
      </c>
      <c r="Q17666">
        <v>1.8663000000000001</v>
      </c>
      <c r="R17666">
        <v>0.3992</v>
      </c>
      <c r="S17666">
        <v>0.12479999999999999</v>
      </c>
      <c r="V17666">
        <v>41549</v>
      </c>
      <c r="W17666">
        <v>41561</v>
      </c>
      <c r="X17666">
        <v>41556</v>
      </c>
    </row>
    <row r="17667" spans="1:24" x14ac:dyDescent="0.25">
      <c r="A17667">
        <v>485</v>
      </c>
      <c r="B17667">
        <v>20131002</v>
      </c>
      <c r="C17667">
        <v>20131014</v>
      </c>
      <c r="D17667">
        <v>20131009</v>
      </c>
      <c r="E17667">
        <v>14430</v>
      </c>
      <c r="F17667">
        <v>1</v>
      </c>
      <c r="G17667">
        <v>100</v>
      </c>
      <c r="H17667">
        <v>1</v>
      </c>
      <c r="I17667" t="s">
        <v>12667</v>
      </c>
      <c r="J17667">
        <v>1</v>
      </c>
      <c r="K17667">
        <v>1</v>
      </c>
      <c r="L17667">
        <v>1</v>
      </c>
      <c r="M17667">
        <v>21.98</v>
      </c>
      <c r="N17667">
        <v>21.98</v>
      </c>
      <c r="O17667">
        <v>0</v>
      </c>
      <c r="P17667">
        <v>0</v>
      </c>
      <c r="Q17667">
        <v>8.2204999999999995</v>
      </c>
      <c r="R17667">
        <v>1.7584</v>
      </c>
      <c r="S17667">
        <v>0.54949999999999999</v>
      </c>
      <c r="V17667">
        <v>41549</v>
      </c>
      <c r="W17667">
        <v>41561</v>
      </c>
      <c r="X17667">
        <v>41556</v>
      </c>
    </row>
    <row r="17668" spans="1:24" x14ac:dyDescent="0.25">
      <c r="A17668">
        <v>481</v>
      </c>
      <c r="B17668">
        <v>20131002</v>
      </c>
      <c r="C17668">
        <v>20131014</v>
      </c>
      <c r="D17668">
        <v>20131009</v>
      </c>
      <c r="E17668">
        <v>14430</v>
      </c>
      <c r="F17668">
        <v>1</v>
      </c>
      <c r="G17668">
        <v>100</v>
      </c>
      <c r="H17668">
        <v>1</v>
      </c>
      <c r="I17668" t="s">
        <v>12667</v>
      </c>
      <c r="J17668">
        <v>2</v>
      </c>
      <c r="K17668">
        <v>1</v>
      </c>
      <c r="L17668">
        <v>1</v>
      </c>
      <c r="M17668">
        <v>8.99</v>
      </c>
      <c r="N17668">
        <v>8.99</v>
      </c>
      <c r="O17668">
        <v>0</v>
      </c>
      <c r="P17668">
        <v>0</v>
      </c>
      <c r="Q17668">
        <v>3.3622999999999998</v>
      </c>
      <c r="R17668">
        <v>0.71919999999999995</v>
      </c>
      <c r="S17668">
        <v>0.2248</v>
      </c>
      <c r="V17668">
        <v>41549</v>
      </c>
      <c r="W17668">
        <v>41561</v>
      </c>
      <c r="X17668">
        <v>41556</v>
      </c>
    </row>
    <row r="17669" spans="1:24" x14ac:dyDescent="0.25">
      <c r="A17669">
        <v>485</v>
      </c>
      <c r="B17669">
        <v>20131002</v>
      </c>
      <c r="C17669">
        <v>20131014</v>
      </c>
      <c r="D17669">
        <v>20131009</v>
      </c>
      <c r="E17669">
        <v>13386</v>
      </c>
      <c r="F17669">
        <v>1</v>
      </c>
      <c r="G17669">
        <v>100</v>
      </c>
      <c r="H17669">
        <v>1</v>
      </c>
      <c r="I17669" t="s">
        <v>12668</v>
      </c>
      <c r="J17669">
        <v>1</v>
      </c>
      <c r="K17669">
        <v>1</v>
      </c>
      <c r="L17669">
        <v>1</v>
      </c>
      <c r="M17669">
        <v>21.98</v>
      </c>
      <c r="N17669">
        <v>21.98</v>
      </c>
      <c r="O17669">
        <v>0</v>
      </c>
      <c r="P17669">
        <v>0</v>
      </c>
      <c r="Q17669">
        <v>8.2204999999999995</v>
      </c>
      <c r="R17669">
        <v>1.7584</v>
      </c>
      <c r="S17669">
        <v>0.54949999999999999</v>
      </c>
      <c r="V17669">
        <v>41549</v>
      </c>
      <c r="W17669">
        <v>41561</v>
      </c>
      <c r="X17669">
        <v>41556</v>
      </c>
    </row>
    <row r="17670" spans="1:24" x14ac:dyDescent="0.25">
      <c r="A17670">
        <v>490</v>
      </c>
      <c r="B17670">
        <v>20131002</v>
      </c>
      <c r="C17670">
        <v>20131014</v>
      </c>
      <c r="D17670">
        <v>20131009</v>
      </c>
      <c r="E17670">
        <v>13386</v>
      </c>
      <c r="F17670">
        <v>1</v>
      </c>
      <c r="G17670">
        <v>100</v>
      </c>
      <c r="H17670">
        <v>1</v>
      </c>
      <c r="I17670" t="s">
        <v>12668</v>
      </c>
      <c r="J17670">
        <v>2</v>
      </c>
      <c r="K17670">
        <v>1</v>
      </c>
      <c r="L17670">
        <v>1</v>
      </c>
      <c r="M17670">
        <v>53.99</v>
      </c>
      <c r="N17670">
        <v>53.99</v>
      </c>
      <c r="O17670">
        <v>0</v>
      </c>
      <c r="P17670">
        <v>0</v>
      </c>
      <c r="Q17670">
        <v>41.572299999999998</v>
      </c>
      <c r="R17670">
        <v>4.3192000000000004</v>
      </c>
      <c r="S17670">
        <v>1.3498000000000001</v>
      </c>
      <c r="V17670">
        <v>41549</v>
      </c>
      <c r="W17670">
        <v>41561</v>
      </c>
      <c r="X17670">
        <v>41556</v>
      </c>
    </row>
    <row r="17671" spans="1:24" x14ac:dyDescent="0.25">
      <c r="A17671">
        <v>225</v>
      </c>
      <c r="B17671">
        <v>20131002</v>
      </c>
      <c r="C17671">
        <v>20131014</v>
      </c>
      <c r="D17671">
        <v>20131009</v>
      </c>
      <c r="E17671">
        <v>13386</v>
      </c>
      <c r="F17671">
        <v>1</v>
      </c>
      <c r="G17671">
        <v>100</v>
      </c>
      <c r="H17671">
        <v>1</v>
      </c>
      <c r="I17671" t="s">
        <v>12668</v>
      </c>
      <c r="J17671">
        <v>3</v>
      </c>
      <c r="K17671">
        <v>1</v>
      </c>
      <c r="L17671">
        <v>1</v>
      </c>
      <c r="M17671">
        <v>8.99</v>
      </c>
      <c r="N17671">
        <v>8.99</v>
      </c>
      <c r="O17671">
        <v>0</v>
      </c>
      <c r="P17671">
        <v>0</v>
      </c>
      <c r="Q17671">
        <v>6.9222999999999999</v>
      </c>
      <c r="R17671">
        <v>0.71919999999999995</v>
      </c>
      <c r="S17671">
        <v>0.2248</v>
      </c>
      <c r="V17671">
        <v>41549</v>
      </c>
      <c r="W17671">
        <v>41561</v>
      </c>
      <c r="X17671">
        <v>41556</v>
      </c>
    </row>
    <row r="17672" spans="1:24" x14ac:dyDescent="0.25">
      <c r="A17672">
        <v>528</v>
      </c>
      <c r="B17672">
        <v>20131002</v>
      </c>
      <c r="C17672">
        <v>20131014</v>
      </c>
      <c r="D17672">
        <v>20131009</v>
      </c>
      <c r="E17672">
        <v>17101</v>
      </c>
      <c r="F17672">
        <v>1</v>
      </c>
      <c r="G17672">
        <v>98</v>
      </c>
      <c r="H17672">
        <v>10</v>
      </c>
      <c r="I17672" t="s">
        <v>12669</v>
      </c>
      <c r="J17672">
        <v>1</v>
      </c>
      <c r="K17672">
        <v>1</v>
      </c>
      <c r="L17672">
        <v>1</v>
      </c>
      <c r="M17672">
        <v>4.99</v>
      </c>
      <c r="N17672">
        <v>4.99</v>
      </c>
      <c r="O17672">
        <v>0</v>
      </c>
      <c r="P17672">
        <v>0</v>
      </c>
      <c r="Q17672">
        <v>1.8663000000000001</v>
      </c>
      <c r="R17672">
        <v>0.3992</v>
      </c>
      <c r="S17672">
        <v>0.12479999999999999</v>
      </c>
      <c r="V17672">
        <v>41549</v>
      </c>
      <c r="W17672">
        <v>41561</v>
      </c>
      <c r="X17672">
        <v>41556</v>
      </c>
    </row>
    <row r="17673" spans="1:24" x14ac:dyDescent="0.25">
      <c r="A17673">
        <v>225</v>
      </c>
      <c r="B17673">
        <v>20131002</v>
      </c>
      <c r="C17673">
        <v>20131014</v>
      </c>
      <c r="D17673">
        <v>20131009</v>
      </c>
      <c r="E17673">
        <v>17101</v>
      </c>
      <c r="F17673">
        <v>1</v>
      </c>
      <c r="G17673">
        <v>98</v>
      </c>
      <c r="H17673">
        <v>10</v>
      </c>
      <c r="I17673" t="s">
        <v>12669</v>
      </c>
      <c r="J17673">
        <v>2</v>
      </c>
      <c r="K17673">
        <v>1</v>
      </c>
      <c r="L17673">
        <v>1</v>
      </c>
      <c r="M17673">
        <v>8.99</v>
      </c>
      <c r="N17673">
        <v>8.99</v>
      </c>
      <c r="O17673">
        <v>0</v>
      </c>
      <c r="P17673">
        <v>0</v>
      </c>
      <c r="Q17673">
        <v>6.9222999999999999</v>
      </c>
      <c r="R17673">
        <v>0.71919999999999995</v>
      </c>
      <c r="S17673">
        <v>0.2248</v>
      </c>
      <c r="V17673">
        <v>41549</v>
      </c>
      <c r="W17673">
        <v>41561</v>
      </c>
      <c r="X17673">
        <v>41556</v>
      </c>
    </row>
    <row r="17674" spans="1:24" x14ac:dyDescent="0.25">
      <c r="A17674">
        <v>487</v>
      </c>
      <c r="B17674">
        <v>20131002</v>
      </c>
      <c r="C17674">
        <v>20131014</v>
      </c>
      <c r="D17674">
        <v>20131009</v>
      </c>
      <c r="E17674">
        <v>17101</v>
      </c>
      <c r="F17674">
        <v>1</v>
      </c>
      <c r="G17674">
        <v>98</v>
      </c>
      <c r="H17674">
        <v>10</v>
      </c>
      <c r="I17674" t="s">
        <v>12669</v>
      </c>
      <c r="J17674">
        <v>3</v>
      </c>
      <c r="K17674">
        <v>1</v>
      </c>
      <c r="L17674">
        <v>1</v>
      </c>
      <c r="M17674">
        <v>54.99</v>
      </c>
      <c r="N17674">
        <v>54.99</v>
      </c>
      <c r="O17674">
        <v>0</v>
      </c>
      <c r="P17674">
        <v>0</v>
      </c>
      <c r="Q17674">
        <v>20.566299999999998</v>
      </c>
      <c r="R17674">
        <v>4.3992000000000004</v>
      </c>
      <c r="S17674">
        <v>1.3748</v>
      </c>
      <c r="V17674">
        <v>41549</v>
      </c>
      <c r="W17674">
        <v>41561</v>
      </c>
      <c r="X17674">
        <v>41556</v>
      </c>
    </row>
    <row r="17675" spans="1:24" x14ac:dyDescent="0.25">
      <c r="A17675">
        <v>485</v>
      </c>
      <c r="B17675">
        <v>20131002</v>
      </c>
      <c r="C17675">
        <v>20131014</v>
      </c>
      <c r="D17675">
        <v>20131009</v>
      </c>
      <c r="E17675">
        <v>15279</v>
      </c>
      <c r="F17675">
        <v>1</v>
      </c>
      <c r="G17675">
        <v>100</v>
      </c>
      <c r="H17675">
        <v>4</v>
      </c>
      <c r="I17675" t="s">
        <v>12670</v>
      </c>
      <c r="J17675">
        <v>1</v>
      </c>
      <c r="K17675">
        <v>1</v>
      </c>
      <c r="L17675">
        <v>1</v>
      </c>
      <c r="M17675">
        <v>21.98</v>
      </c>
      <c r="N17675">
        <v>21.98</v>
      </c>
      <c r="O17675">
        <v>0</v>
      </c>
      <c r="P17675">
        <v>0</v>
      </c>
      <c r="Q17675">
        <v>8.2204999999999995</v>
      </c>
      <c r="R17675">
        <v>1.7584</v>
      </c>
      <c r="S17675">
        <v>0.54949999999999999</v>
      </c>
      <c r="V17675">
        <v>41549</v>
      </c>
      <c r="W17675">
        <v>41561</v>
      </c>
      <c r="X17675">
        <v>41556</v>
      </c>
    </row>
    <row r="17676" spans="1:24" x14ac:dyDescent="0.25">
      <c r="A17676">
        <v>217</v>
      </c>
      <c r="B17676">
        <v>20131002</v>
      </c>
      <c r="C17676">
        <v>20131014</v>
      </c>
      <c r="D17676">
        <v>20131009</v>
      </c>
      <c r="E17676">
        <v>15279</v>
      </c>
      <c r="F17676">
        <v>1</v>
      </c>
      <c r="G17676">
        <v>100</v>
      </c>
      <c r="H17676">
        <v>4</v>
      </c>
      <c r="I17676" t="s">
        <v>12670</v>
      </c>
      <c r="J17676">
        <v>2</v>
      </c>
      <c r="K17676">
        <v>1</v>
      </c>
      <c r="L17676">
        <v>1</v>
      </c>
      <c r="M17676">
        <v>34.99</v>
      </c>
      <c r="N17676">
        <v>34.99</v>
      </c>
      <c r="O17676">
        <v>0</v>
      </c>
      <c r="P17676">
        <v>0</v>
      </c>
      <c r="Q17676">
        <v>13.0863</v>
      </c>
      <c r="R17676">
        <v>2.7991999999999999</v>
      </c>
      <c r="S17676">
        <v>0.87480000000000002</v>
      </c>
      <c r="V17676">
        <v>41549</v>
      </c>
      <c r="W17676">
        <v>41561</v>
      </c>
      <c r="X17676">
        <v>41556</v>
      </c>
    </row>
    <row r="17677" spans="1:24" x14ac:dyDescent="0.25">
      <c r="A17677">
        <v>539</v>
      </c>
      <c r="B17677">
        <v>20131002</v>
      </c>
      <c r="C17677">
        <v>20131014</v>
      </c>
      <c r="D17677">
        <v>20131009</v>
      </c>
      <c r="E17677">
        <v>16265</v>
      </c>
      <c r="F17677">
        <v>1</v>
      </c>
      <c r="G17677">
        <v>100</v>
      </c>
      <c r="H17677">
        <v>7</v>
      </c>
      <c r="I17677" t="s">
        <v>12671</v>
      </c>
      <c r="J17677">
        <v>1</v>
      </c>
      <c r="K17677">
        <v>1</v>
      </c>
      <c r="L17677">
        <v>1</v>
      </c>
      <c r="M17677">
        <v>24.99</v>
      </c>
      <c r="N17677">
        <v>24.99</v>
      </c>
      <c r="O17677">
        <v>0</v>
      </c>
      <c r="P17677">
        <v>0</v>
      </c>
      <c r="Q17677">
        <v>9.3462999999999994</v>
      </c>
      <c r="R17677">
        <v>1.9992000000000001</v>
      </c>
      <c r="S17677">
        <v>0.62480000000000002</v>
      </c>
      <c r="V17677">
        <v>41549</v>
      </c>
      <c r="W17677">
        <v>41561</v>
      </c>
      <c r="X17677">
        <v>41556</v>
      </c>
    </row>
    <row r="17678" spans="1:24" x14ac:dyDescent="0.25">
      <c r="A17678">
        <v>480</v>
      </c>
      <c r="B17678">
        <v>20131002</v>
      </c>
      <c r="C17678">
        <v>20131014</v>
      </c>
      <c r="D17678">
        <v>20131009</v>
      </c>
      <c r="E17678">
        <v>16265</v>
      </c>
      <c r="F17678">
        <v>1</v>
      </c>
      <c r="G17678">
        <v>100</v>
      </c>
      <c r="H17678">
        <v>7</v>
      </c>
      <c r="I17678" t="s">
        <v>12671</v>
      </c>
      <c r="J17678">
        <v>2</v>
      </c>
      <c r="K17678">
        <v>1</v>
      </c>
      <c r="L17678">
        <v>1</v>
      </c>
      <c r="M17678">
        <v>2.29</v>
      </c>
      <c r="N17678">
        <v>2.29</v>
      </c>
      <c r="O17678">
        <v>0</v>
      </c>
      <c r="P17678">
        <v>0</v>
      </c>
      <c r="Q17678">
        <v>0.85650000000000004</v>
      </c>
      <c r="R17678">
        <v>0.1832</v>
      </c>
      <c r="S17678">
        <v>5.7299999999999997E-2</v>
      </c>
      <c r="V17678">
        <v>41549</v>
      </c>
      <c r="W17678">
        <v>41561</v>
      </c>
      <c r="X17678">
        <v>41556</v>
      </c>
    </row>
    <row r="17679" spans="1:24" x14ac:dyDescent="0.25">
      <c r="A17679">
        <v>477</v>
      </c>
      <c r="B17679">
        <v>20131002</v>
      </c>
      <c r="C17679">
        <v>20131014</v>
      </c>
      <c r="D17679">
        <v>20131009</v>
      </c>
      <c r="E17679">
        <v>21834</v>
      </c>
      <c r="F17679">
        <v>1</v>
      </c>
      <c r="G17679">
        <v>100</v>
      </c>
      <c r="H17679">
        <v>8</v>
      </c>
      <c r="I17679" t="s">
        <v>12672</v>
      </c>
      <c r="J17679">
        <v>1</v>
      </c>
      <c r="K17679">
        <v>1</v>
      </c>
      <c r="L17679">
        <v>1</v>
      </c>
      <c r="M17679">
        <v>4.99</v>
      </c>
      <c r="N17679">
        <v>4.99</v>
      </c>
      <c r="O17679">
        <v>0</v>
      </c>
      <c r="P17679">
        <v>0</v>
      </c>
      <c r="Q17679">
        <v>1.8663000000000001</v>
      </c>
      <c r="R17679">
        <v>0.3992</v>
      </c>
      <c r="S17679">
        <v>0.12479999999999999</v>
      </c>
      <c r="V17679">
        <v>41549</v>
      </c>
      <c r="W17679">
        <v>41561</v>
      </c>
      <c r="X17679">
        <v>41556</v>
      </c>
    </row>
    <row r="17680" spans="1:24" x14ac:dyDescent="0.25">
      <c r="A17680">
        <v>491</v>
      </c>
      <c r="B17680">
        <v>20131002</v>
      </c>
      <c r="C17680">
        <v>20131014</v>
      </c>
      <c r="D17680">
        <v>20131009</v>
      </c>
      <c r="E17680">
        <v>21834</v>
      </c>
      <c r="F17680">
        <v>1</v>
      </c>
      <c r="G17680">
        <v>100</v>
      </c>
      <c r="H17680">
        <v>8</v>
      </c>
      <c r="I17680" t="s">
        <v>12672</v>
      </c>
      <c r="J17680">
        <v>2</v>
      </c>
      <c r="K17680">
        <v>1</v>
      </c>
      <c r="L17680">
        <v>1</v>
      </c>
      <c r="M17680">
        <v>53.99</v>
      </c>
      <c r="N17680">
        <v>53.99</v>
      </c>
      <c r="O17680">
        <v>0</v>
      </c>
      <c r="P17680">
        <v>0</v>
      </c>
      <c r="Q17680">
        <v>41.572299999999998</v>
      </c>
      <c r="R17680">
        <v>4.3192000000000004</v>
      </c>
      <c r="S17680">
        <v>1.3498000000000001</v>
      </c>
      <c r="V17680">
        <v>41549</v>
      </c>
      <c r="W17680">
        <v>41561</v>
      </c>
      <c r="X17680">
        <v>41556</v>
      </c>
    </row>
    <row r="17681" spans="1:24" x14ac:dyDescent="0.25">
      <c r="A17681">
        <v>477</v>
      </c>
      <c r="B17681">
        <v>20131002</v>
      </c>
      <c r="C17681">
        <v>20131014</v>
      </c>
      <c r="D17681">
        <v>20131009</v>
      </c>
      <c r="E17681">
        <v>22564</v>
      </c>
      <c r="F17681">
        <v>1</v>
      </c>
      <c r="G17681">
        <v>98</v>
      </c>
      <c r="H17681">
        <v>10</v>
      </c>
      <c r="I17681" t="s">
        <v>12673</v>
      </c>
      <c r="J17681">
        <v>1</v>
      </c>
      <c r="K17681">
        <v>1</v>
      </c>
      <c r="L17681">
        <v>1</v>
      </c>
      <c r="M17681">
        <v>4.99</v>
      </c>
      <c r="N17681">
        <v>4.99</v>
      </c>
      <c r="O17681">
        <v>0</v>
      </c>
      <c r="P17681">
        <v>0</v>
      </c>
      <c r="Q17681">
        <v>1.8663000000000001</v>
      </c>
      <c r="R17681">
        <v>0.3992</v>
      </c>
      <c r="S17681">
        <v>0.12479999999999999</v>
      </c>
      <c r="V17681">
        <v>41549</v>
      </c>
      <c r="W17681">
        <v>41561</v>
      </c>
      <c r="X17681">
        <v>41556</v>
      </c>
    </row>
    <row r="17682" spans="1:24" x14ac:dyDescent="0.25">
      <c r="A17682">
        <v>490</v>
      </c>
      <c r="B17682">
        <v>20131002</v>
      </c>
      <c r="C17682">
        <v>20131014</v>
      </c>
      <c r="D17682">
        <v>20131009</v>
      </c>
      <c r="E17682">
        <v>22564</v>
      </c>
      <c r="F17682">
        <v>1</v>
      </c>
      <c r="G17682">
        <v>98</v>
      </c>
      <c r="H17682">
        <v>10</v>
      </c>
      <c r="I17682" t="s">
        <v>12673</v>
      </c>
      <c r="J17682">
        <v>2</v>
      </c>
      <c r="K17682">
        <v>1</v>
      </c>
      <c r="L17682">
        <v>1</v>
      </c>
      <c r="M17682">
        <v>53.99</v>
      </c>
      <c r="N17682">
        <v>53.99</v>
      </c>
      <c r="O17682">
        <v>0</v>
      </c>
      <c r="P17682">
        <v>0</v>
      </c>
      <c r="Q17682">
        <v>41.572299999999998</v>
      </c>
      <c r="R17682">
        <v>4.3192000000000004</v>
      </c>
      <c r="S17682">
        <v>1.3498000000000001</v>
      </c>
      <c r="V17682">
        <v>41549</v>
      </c>
      <c r="W17682">
        <v>41561</v>
      </c>
      <c r="X17682">
        <v>41556</v>
      </c>
    </row>
    <row r="17683" spans="1:24" x14ac:dyDescent="0.25">
      <c r="A17683">
        <v>529</v>
      </c>
      <c r="B17683">
        <v>20131002</v>
      </c>
      <c r="C17683">
        <v>20131014</v>
      </c>
      <c r="D17683">
        <v>20131009</v>
      </c>
      <c r="E17683">
        <v>24564</v>
      </c>
      <c r="F17683">
        <v>1</v>
      </c>
      <c r="G17683">
        <v>100</v>
      </c>
      <c r="H17683">
        <v>8</v>
      </c>
      <c r="I17683" t="s">
        <v>12674</v>
      </c>
      <c r="J17683">
        <v>1</v>
      </c>
      <c r="K17683">
        <v>1</v>
      </c>
      <c r="L17683">
        <v>1</v>
      </c>
      <c r="M17683">
        <v>3.99</v>
      </c>
      <c r="N17683">
        <v>3.99</v>
      </c>
      <c r="O17683">
        <v>0</v>
      </c>
      <c r="P17683">
        <v>0</v>
      </c>
      <c r="Q17683">
        <v>1.4923</v>
      </c>
      <c r="R17683">
        <v>0.31919999999999998</v>
      </c>
      <c r="S17683">
        <v>9.98E-2</v>
      </c>
      <c r="V17683">
        <v>41549</v>
      </c>
      <c r="W17683">
        <v>41561</v>
      </c>
      <c r="X17683">
        <v>41556</v>
      </c>
    </row>
    <row r="17684" spans="1:24" x14ac:dyDescent="0.25">
      <c r="A17684">
        <v>214</v>
      </c>
      <c r="B17684">
        <v>20131002</v>
      </c>
      <c r="C17684">
        <v>20131014</v>
      </c>
      <c r="D17684">
        <v>20131009</v>
      </c>
      <c r="E17684">
        <v>24564</v>
      </c>
      <c r="F17684">
        <v>1</v>
      </c>
      <c r="G17684">
        <v>100</v>
      </c>
      <c r="H17684">
        <v>8</v>
      </c>
      <c r="I17684" t="s">
        <v>12674</v>
      </c>
      <c r="J17684">
        <v>2</v>
      </c>
      <c r="K17684">
        <v>1</v>
      </c>
      <c r="L17684">
        <v>1</v>
      </c>
      <c r="M17684">
        <v>34.99</v>
      </c>
      <c r="N17684">
        <v>34.99</v>
      </c>
      <c r="O17684">
        <v>0</v>
      </c>
      <c r="P17684">
        <v>0</v>
      </c>
      <c r="Q17684">
        <v>13.0863</v>
      </c>
      <c r="R17684">
        <v>2.7991999999999999</v>
      </c>
      <c r="S17684">
        <v>0.87480000000000002</v>
      </c>
      <c r="V17684">
        <v>41549</v>
      </c>
      <c r="W17684">
        <v>41561</v>
      </c>
      <c r="X17684">
        <v>41556</v>
      </c>
    </row>
    <row r="17685" spans="1:24" x14ac:dyDescent="0.25">
      <c r="A17685">
        <v>538</v>
      </c>
      <c r="B17685">
        <v>20131002</v>
      </c>
      <c r="C17685">
        <v>20131014</v>
      </c>
      <c r="D17685">
        <v>20131009</v>
      </c>
      <c r="E17685">
        <v>12303</v>
      </c>
      <c r="F17685">
        <v>1</v>
      </c>
      <c r="G17685">
        <v>98</v>
      </c>
      <c r="H17685">
        <v>10</v>
      </c>
      <c r="I17685" t="s">
        <v>12675</v>
      </c>
      <c r="J17685">
        <v>1</v>
      </c>
      <c r="K17685">
        <v>1</v>
      </c>
      <c r="L17685">
        <v>1</v>
      </c>
      <c r="M17685">
        <v>21.49</v>
      </c>
      <c r="N17685">
        <v>21.49</v>
      </c>
      <c r="O17685">
        <v>0</v>
      </c>
      <c r="P17685">
        <v>0</v>
      </c>
      <c r="Q17685">
        <v>8.0373000000000001</v>
      </c>
      <c r="R17685">
        <v>1.7192000000000001</v>
      </c>
      <c r="S17685">
        <v>0.5373</v>
      </c>
      <c r="V17685">
        <v>41549</v>
      </c>
      <c r="W17685">
        <v>41561</v>
      </c>
      <c r="X17685">
        <v>41556</v>
      </c>
    </row>
    <row r="17686" spans="1:24" x14ac:dyDescent="0.25">
      <c r="A17686">
        <v>538</v>
      </c>
      <c r="B17686">
        <v>20131002</v>
      </c>
      <c r="C17686">
        <v>20131014</v>
      </c>
      <c r="D17686">
        <v>20131009</v>
      </c>
      <c r="E17686">
        <v>22531</v>
      </c>
      <c r="F17686">
        <v>1</v>
      </c>
      <c r="G17686">
        <v>100</v>
      </c>
      <c r="H17686">
        <v>7</v>
      </c>
      <c r="I17686" t="s">
        <v>12676</v>
      </c>
      <c r="J17686">
        <v>1</v>
      </c>
      <c r="K17686">
        <v>1</v>
      </c>
      <c r="L17686">
        <v>1</v>
      </c>
      <c r="M17686">
        <v>21.49</v>
      </c>
      <c r="N17686">
        <v>21.49</v>
      </c>
      <c r="O17686">
        <v>0</v>
      </c>
      <c r="P17686">
        <v>0</v>
      </c>
      <c r="Q17686">
        <v>8.0373000000000001</v>
      </c>
      <c r="R17686">
        <v>1.7192000000000001</v>
      </c>
      <c r="S17686">
        <v>0.5373</v>
      </c>
      <c r="V17686">
        <v>41549</v>
      </c>
      <c r="W17686">
        <v>41561</v>
      </c>
      <c r="X17686">
        <v>41556</v>
      </c>
    </row>
    <row r="17687" spans="1:24" x14ac:dyDescent="0.25">
      <c r="A17687">
        <v>529</v>
      </c>
      <c r="B17687">
        <v>20131002</v>
      </c>
      <c r="C17687">
        <v>20131014</v>
      </c>
      <c r="D17687">
        <v>20131009</v>
      </c>
      <c r="E17687">
        <v>22531</v>
      </c>
      <c r="F17687">
        <v>1</v>
      </c>
      <c r="G17687">
        <v>100</v>
      </c>
      <c r="H17687">
        <v>7</v>
      </c>
      <c r="I17687" t="s">
        <v>12676</v>
      </c>
      <c r="J17687">
        <v>2</v>
      </c>
      <c r="K17687">
        <v>1</v>
      </c>
      <c r="L17687">
        <v>1</v>
      </c>
      <c r="M17687">
        <v>3.99</v>
      </c>
      <c r="N17687">
        <v>3.99</v>
      </c>
      <c r="O17687">
        <v>0</v>
      </c>
      <c r="P17687">
        <v>0</v>
      </c>
      <c r="Q17687">
        <v>1.4923</v>
      </c>
      <c r="R17687">
        <v>0.31919999999999998</v>
      </c>
      <c r="S17687">
        <v>9.98E-2</v>
      </c>
      <c r="V17687">
        <v>41549</v>
      </c>
      <c r="W17687">
        <v>41561</v>
      </c>
      <c r="X17687">
        <v>41556</v>
      </c>
    </row>
    <row r="17688" spans="1:24" x14ac:dyDescent="0.25">
      <c r="A17688">
        <v>486</v>
      </c>
      <c r="B17688">
        <v>20131002</v>
      </c>
      <c r="C17688">
        <v>20131014</v>
      </c>
      <c r="D17688">
        <v>20131009</v>
      </c>
      <c r="E17688">
        <v>22531</v>
      </c>
      <c r="F17688">
        <v>1</v>
      </c>
      <c r="G17688">
        <v>100</v>
      </c>
      <c r="H17688">
        <v>7</v>
      </c>
      <c r="I17688" t="s">
        <v>12676</v>
      </c>
      <c r="J17688">
        <v>3</v>
      </c>
      <c r="K17688">
        <v>1</v>
      </c>
      <c r="L17688">
        <v>1</v>
      </c>
      <c r="M17688">
        <v>159</v>
      </c>
      <c r="N17688">
        <v>159</v>
      </c>
      <c r="O17688">
        <v>0</v>
      </c>
      <c r="P17688">
        <v>0</v>
      </c>
      <c r="Q17688">
        <v>59.466000000000001</v>
      </c>
      <c r="R17688">
        <v>12.72</v>
      </c>
      <c r="S17688">
        <v>3.9750000000000001</v>
      </c>
      <c r="V17688">
        <v>41549</v>
      </c>
      <c r="W17688">
        <v>41561</v>
      </c>
      <c r="X17688">
        <v>41556</v>
      </c>
    </row>
    <row r="17689" spans="1:24" x14ac:dyDescent="0.25">
      <c r="A17689">
        <v>530</v>
      </c>
      <c r="B17689">
        <v>20131002</v>
      </c>
      <c r="C17689">
        <v>20131014</v>
      </c>
      <c r="D17689">
        <v>20131009</v>
      </c>
      <c r="E17689">
        <v>28912</v>
      </c>
      <c r="F17689">
        <v>1</v>
      </c>
      <c r="G17689">
        <v>100</v>
      </c>
      <c r="H17689">
        <v>7</v>
      </c>
      <c r="I17689" t="s">
        <v>12677</v>
      </c>
      <c r="J17689">
        <v>1</v>
      </c>
      <c r="K17689">
        <v>1</v>
      </c>
      <c r="L17689">
        <v>1</v>
      </c>
      <c r="M17689">
        <v>4.99</v>
      </c>
      <c r="N17689">
        <v>4.99</v>
      </c>
      <c r="O17689">
        <v>0</v>
      </c>
      <c r="P17689">
        <v>0</v>
      </c>
      <c r="Q17689">
        <v>1.8663000000000001</v>
      </c>
      <c r="R17689">
        <v>0.3992</v>
      </c>
      <c r="S17689">
        <v>0.12479999999999999</v>
      </c>
      <c r="V17689">
        <v>41549</v>
      </c>
      <c r="W17689">
        <v>41561</v>
      </c>
      <c r="X17689">
        <v>41556</v>
      </c>
    </row>
    <row r="17690" spans="1:24" x14ac:dyDescent="0.25">
      <c r="A17690">
        <v>234</v>
      </c>
      <c r="B17690">
        <v>20131002</v>
      </c>
      <c r="C17690">
        <v>20131014</v>
      </c>
      <c r="D17690">
        <v>20131009</v>
      </c>
      <c r="E17690">
        <v>28912</v>
      </c>
      <c r="F17690">
        <v>1</v>
      </c>
      <c r="G17690">
        <v>100</v>
      </c>
      <c r="H17690">
        <v>7</v>
      </c>
      <c r="I17690" t="s">
        <v>12677</v>
      </c>
      <c r="J17690">
        <v>2</v>
      </c>
      <c r="K17690">
        <v>1</v>
      </c>
      <c r="L17690">
        <v>1</v>
      </c>
      <c r="M17690">
        <v>49.99</v>
      </c>
      <c r="N17690">
        <v>49.99</v>
      </c>
      <c r="O17690">
        <v>0</v>
      </c>
      <c r="P17690">
        <v>0</v>
      </c>
      <c r="Q17690">
        <v>38.4923</v>
      </c>
      <c r="R17690">
        <v>3.9992000000000001</v>
      </c>
      <c r="S17690">
        <v>1.2498</v>
      </c>
      <c r="V17690">
        <v>41549</v>
      </c>
      <c r="W17690">
        <v>41561</v>
      </c>
      <c r="X17690">
        <v>41556</v>
      </c>
    </row>
    <row r="17691" spans="1:24" x14ac:dyDescent="0.25">
      <c r="A17691">
        <v>485</v>
      </c>
      <c r="B17691">
        <v>20131002</v>
      </c>
      <c r="C17691">
        <v>20131014</v>
      </c>
      <c r="D17691">
        <v>20131009</v>
      </c>
      <c r="E17691">
        <v>16649</v>
      </c>
      <c r="F17691">
        <v>1</v>
      </c>
      <c r="G17691">
        <v>19</v>
      </c>
      <c r="H17691">
        <v>6</v>
      </c>
      <c r="I17691" t="s">
        <v>12678</v>
      </c>
      <c r="J17691">
        <v>1</v>
      </c>
      <c r="K17691">
        <v>1</v>
      </c>
      <c r="L17691">
        <v>1</v>
      </c>
      <c r="M17691">
        <v>21.98</v>
      </c>
      <c r="N17691">
        <v>21.98</v>
      </c>
      <c r="O17691">
        <v>0</v>
      </c>
      <c r="P17691">
        <v>0</v>
      </c>
      <c r="Q17691">
        <v>8.2204999999999995</v>
      </c>
      <c r="R17691">
        <v>1.7584</v>
      </c>
      <c r="S17691">
        <v>0.54949999999999999</v>
      </c>
      <c r="V17691">
        <v>41549</v>
      </c>
      <c r="W17691">
        <v>41561</v>
      </c>
      <c r="X17691">
        <v>41556</v>
      </c>
    </row>
    <row r="17692" spans="1:24" x14ac:dyDescent="0.25">
      <c r="A17692">
        <v>478</v>
      </c>
      <c r="B17692">
        <v>20131002</v>
      </c>
      <c r="C17692">
        <v>20131014</v>
      </c>
      <c r="D17692">
        <v>20131009</v>
      </c>
      <c r="E17692">
        <v>16649</v>
      </c>
      <c r="F17692">
        <v>1</v>
      </c>
      <c r="G17692">
        <v>19</v>
      </c>
      <c r="H17692">
        <v>6</v>
      </c>
      <c r="I17692" t="s">
        <v>12678</v>
      </c>
      <c r="J17692">
        <v>2</v>
      </c>
      <c r="K17692">
        <v>1</v>
      </c>
      <c r="L17692">
        <v>1</v>
      </c>
      <c r="M17692">
        <v>9.99</v>
      </c>
      <c r="N17692">
        <v>9.99</v>
      </c>
      <c r="O17692">
        <v>0</v>
      </c>
      <c r="P17692">
        <v>0</v>
      </c>
      <c r="Q17692">
        <v>3.7363</v>
      </c>
      <c r="R17692">
        <v>0.79920000000000002</v>
      </c>
      <c r="S17692">
        <v>0.24979999999999999</v>
      </c>
      <c r="V17692">
        <v>41549</v>
      </c>
      <c r="W17692">
        <v>41561</v>
      </c>
      <c r="X17692">
        <v>41556</v>
      </c>
    </row>
    <row r="17693" spans="1:24" x14ac:dyDescent="0.25">
      <c r="A17693">
        <v>477</v>
      </c>
      <c r="B17693">
        <v>20131002</v>
      </c>
      <c r="C17693">
        <v>20131014</v>
      </c>
      <c r="D17693">
        <v>20131009</v>
      </c>
      <c r="E17693">
        <v>16649</v>
      </c>
      <c r="F17693">
        <v>1</v>
      </c>
      <c r="G17693">
        <v>19</v>
      </c>
      <c r="H17693">
        <v>6</v>
      </c>
      <c r="I17693" t="s">
        <v>12678</v>
      </c>
      <c r="J17693">
        <v>3</v>
      </c>
      <c r="K17693">
        <v>1</v>
      </c>
      <c r="L17693">
        <v>1</v>
      </c>
      <c r="M17693">
        <v>4.99</v>
      </c>
      <c r="N17693">
        <v>4.99</v>
      </c>
      <c r="O17693">
        <v>0</v>
      </c>
      <c r="P17693">
        <v>0</v>
      </c>
      <c r="Q17693">
        <v>1.8663000000000001</v>
      </c>
      <c r="R17693">
        <v>0.3992</v>
      </c>
      <c r="S17693">
        <v>0.12479999999999999</v>
      </c>
      <c r="V17693">
        <v>41549</v>
      </c>
      <c r="W17693">
        <v>41561</v>
      </c>
      <c r="X17693">
        <v>41556</v>
      </c>
    </row>
    <row r="17694" spans="1:24" x14ac:dyDescent="0.25">
      <c r="A17694">
        <v>225</v>
      </c>
      <c r="B17694">
        <v>20131002</v>
      </c>
      <c r="C17694">
        <v>20131014</v>
      </c>
      <c r="D17694">
        <v>20131009</v>
      </c>
      <c r="E17694">
        <v>16649</v>
      </c>
      <c r="F17694">
        <v>1</v>
      </c>
      <c r="G17694">
        <v>19</v>
      </c>
      <c r="H17694">
        <v>6</v>
      </c>
      <c r="I17694" t="s">
        <v>12678</v>
      </c>
      <c r="J17694">
        <v>4</v>
      </c>
      <c r="K17694">
        <v>1</v>
      </c>
      <c r="L17694">
        <v>1</v>
      </c>
      <c r="M17694">
        <v>8.99</v>
      </c>
      <c r="N17694">
        <v>8.99</v>
      </c>
      <c r="O17694">
        <v>0</v>
      </c>
      <c r="P17694">
        <v>0</v>
      </c>
      <c r="Q17694">
        <v>6.9222999999999999</v>
      </c>
      <c r="R17694">
        <v>0.71919999999999995</v>
      </c>
      <c r="S17694">
        <v>0.2248</v>
      </c>
      <c r="V17694">
        <v>41549</v>
      </c>
      <c r="W17694">
        <v>41561</v>
      </c>
      <c r="X17694">
        <v>41556</v>
      </c>
    </row>
    <row r="17695" spans="1:24" x14ac:dyDescent="0.25">
      <c r="A17695">
        <v>528</v>
      </c>
      <c r="B17695">
        <v>20131002</v>
      </c>
      <c r="C17695">
        <v>20131014</v>
      </c>
      <c r="D17695">
        <v>20131009</v>
      </c>
      <c r="E17695">
        <v>12892</v>
      </c>
      <c r="F17695">
        <v>1</v>
      </c>
      <c r="G17695">
        <v>19</v>
      </c>
      <c r="H17695">
        <v>6</v>
      </c>
      <c r="I17695" t="s">
        <v>12679</v>
      </c>
      <c r="J17695">
        <v>1</v>
      </c>
      <c r="K17695">
        <v>1</v>
      </c>
      <c r="L17695">
        <v>1</v>
      </c>
      <c r="M17695">
        <v>4.99</v>
      </c>
      <c r="N17695">
        <v>4.99</v>
      </c>
      <c r="O17695">
        <v>0</v>
      </c>
      <c r="P17695">
        <v>0</v>
      </c>
      <c r="Q17695">
        <v>1.8663000000000001</v>
      </c>
      <c r="R17695">
        <v>0.3992</v>
      </c>
      <c r="S17695">
        <v>0.12479999999999999</v>
      </c>
      <c r="V17695">
        <v>41549</v>
      </c>
      <c r="W17695">
        <v>41561</v>
      </c>
      <c r="X17695">
        <v>41556</v>
      </c>
    </row>
    <row r="17696" spans="1:24" x14ac:dyDescent="0.25">
      <c r="A17696">
        <v>537</v>
      </c>
      <c r="B17696">
        <v>20131002</v>
      </c>
      <c r="C17696">
        <v>20131014</v>
      </c>
      <c r="D17696">
        <v>20131009</v>
      </c>
      <c r="E17696">
        <v>12892</v>
      </c>
      <c r="F17696">
        <v>1</v>
      </c>
      <c r="G17696">
        <v>19</v>
      </c>
      <c r="H17696">
        <v>6</v>
      </c>
      <c r="I17696" t="s">
        <v>12679</v>
      </c>
      <c r="J17696">
        <v>2</v>
      </c>
      <c r="K17696">
        <v>1</v>
      </c>
      <c r="L17696">
        <v>1</v>
      </c>
      <c r="M17696">
        <v>35</v>
      </c>
      <c r="N17696">
        <v>35</v>
      </c>
      <c r="O17696">
        <v>0</v>
      </c>
      <c r="P17696">
        <v>0</v>
      </c>
      <c r="Q17696">
        <v>13.09</v>
      </c>
      <c r="R17696">
        <v>2.8</v>
      </c>
      <c r="S17696">
        <v>0.875</v>
      </c>
      <c r="V17696">
        <v>41549</v>
      </c>
      <c r="W17696">
        <v>41561</v>
      </c>
      <c r="X17696">
        <v>41556</v>
      </c>
    </row>
    <row r="17697" spans="1:24" x14ac:dyDescent="0.25">
      <c r="A17697">
        <v>480</v>
      </c>
      <c r="B17697">
        <v>20131002</v>
      </c>
      <c r="C17697">
        <v>20131014</v>
      </c>
      <c r="D17697">
        <v>20131009</v>
      </c>
      <c r="E17697">
        <v>12892</v>
      </c>
      <c r="F17697">
        <v>1</v>
      </c>
      <c r="G17697">
        <v>19</v>
      </c>
      <c r="H17697">
        <v>6</v>
      </c>
      <c r="I17697" t="s">
        <v>12679</v>
      </c>
      <c r="J17697">
        <v>3</v>
      </c>
      <c r="K17697">
        <v>1</v>
      </c>
      <c r="L17697">
        <v>1</v>
      </c>
      <c r="M17697">
        <v>2.29</v>
      </c>
      <c r="N17697">
        <v>2.29</v>
      </c>
      <c r="O17697">
        <v>0</v>
      </c>
      <c r="P17697">
        <v>0</v>
      </c>
      <c r="Q17697">
        <v>0.85650000000000004</v>
      </c>
      <c r="R17697">
        <v>0.1832</v>
      </c>
      <c r="S17697">
        <v>5.7299999999999997E-2</v>
      </c>
      <c r="V17697">
        <v>41549</v>
      </c>
      <c r="W17697">
        <v>41561</v>
      </c>
      <c r="X17697">
        <v>41556</v>
      </c>
    </row>
    <row r="17698" spans="1:24" x14ac:dyDescent="0.25">
      <c r="A17698">
        <v>537</v>
      </c>
      <c r="B17698">
        <v>20131002</v>
      </c>
      <c r="C17698">
        <v>20131014</v>
      </c>
      <c r="D17698">
        <v>20131009</v>
      </c>
      <c r="E17698">
        <v>11982</v>
      </c>
      <c r="F17698">
        <v>1</v>
      </c>
      <c r="G17698">
        <v>100</v>
      </c>
      <c r="H17698">
        <v>4</v>
      </c>
      <c r="I17698" t="s">
        <v>12680</v>
      </c>
      <c r="J17698">
        <v>1</v>
      </c>
      <c r="K17698">
        <v>1</v>
      </c>
      <c r="L17698">
        <v>1</v>
      </c>
      <c r="M17698">
        <v>35</v>
      </c>
      <c r="N17698">
        <v>35</v>
      </c>
      <c r="O17698">
        <v>0</v>
      </c>
      <c r="P17698">
        <v>0</v>
      </c>
      <c r="Q17698">
        <v>13.09</v>
      </c>
      <c r="R17698">
        <v>2.8</v>
      </c>
      <c r="S17698">
        <v>0.875</v>
      </c>
      <c r="V17698">
        <v>41549</v>
      </c>
      <c r="W17698">
        <v>41561</v>
      </c>
      <c r="X17698">
        <v>41556</v>
      </c>
    </row>
    <row r="17699" spans="1:24" x14ac:dyDescent="0.25">
      <c r="A17699">
        <v>480</v>
      </c>
      <c r="B17699">
        <v>20131002</v>
      </c>
      <c r="C17699">
        <v>20131014</v>
      </c>
      <c r="D17699">
        <v>20131009</v>
      </c>
      <c r="E17699">
        <v>11982</v>
      </c>
      <c r="F17699">
        <v>1</v>
      </c>
      <c r="G17699">
        <v>100</v>
      </c>
      <c r="H17699">
        <v>4</v>
      </c>
      <c r="I17699" t="s">
        <v>12680</v>
      </c>
      <c r="J17699">
        <v>2</v>
      </c>
      <c r="K17699">
        <v>1</v>
      </c>
      <c r="L17699">
        <v>1</v>
      </c>
      <c r="M17699">
        <v>2.29</v>
      </c>
      <c r="N17699">
        <v>2.29</v>
      </c>
      <c r="O17699">
        <v>0</v>
      </c>
      <c r="P17699">
        <v>0</v>
      </c>
      <c r="Q17699">
        <v>0.85650000000000004</v>
      </c>
      <c r="R17699">
        <v>0.1832</v>
      </c>
      <c r="S17699">
        <v>5.7299999999999997E-2</v>
      </c>
      <c r="V17699">
        <v>41549</v>
      </c>
      <c r="W17699">
        <v>41561</v>
      </c>
      <c r="X17699">
        <v>41556</v>
      </c>
    </row>
    <row r="17700" spans="1:24" x14ac:dyDescent="0.25">
      <c r="A17700">
        <v>485</v>
      </c>
      <c r="B17700">
        <v>20131002</v>
      </c>
      <c r="C17700">
        <v>20131014</v>
      </c>
      <c r="D17700">
        <v>20131009</v>
      </c>
      <c r="E17700">
        <v>16009</v>
      </c>
      <c r="F17700">
        <v>1</v>
      </c>
      <c r="G17700">
        <v>19</v>
      </c>
      <c r="H17700">
        <v>6</v>
      </c>
      <c r="I17700" t="s">
        <v>12681</v>
      </c>
      <c r="J17700">
        <v>1</v>
      </c>
      <c r="K17700">
        <v>1</v>
      </c>
      <c r="L17700">
        <v>1</v>
      </c>
      <c r="M17700">
        <v>21.98</v>
      </c>
      <c r="N17700">
        <v>21.98</v>
      </c>
      <c r="O17700">
        <v>0</v>
      </c>
      <c r="P17700">
        <v>0</v>
      </c>
      <c r="Q17700">
        <v>8.2204999999999995</v>
      </c>
      <c r="R17700">
        <v>1.7584</v>
      </c>
      <c r="S17700">
        <v>0.54949999999999999</v>
      </c>
      <c r="V17700">
        <v>41549</v>
      </c>
      <c r="W17700">
        <v>41561</v>
      </c>
      <c r="X17700">
        <v>41556</v>
      </c>
    </row>
    <row r="17701" spans="1:24" x14ac:dyDescent="0.25">
      <c r="A17701">
        <v>491</v>
      </c>
      <c r="B17701">
        <v>20131002</v>
      </c>
      <c r="C17701">
        <v>20131014</v>
      </c>
      <c r="D17701">
        <v>20131009</v>
      </c>
      <c r="E17701">
        <v>16009</v>
      </c>
      <c r="F17701">
        <v>1</v>
      </c>
      <c r="G17701">
        <v>19</v>
      </c>
      <c r="H17701">
        <v>6</v>
      </c>
      <c r="I17701" t="s">
        <v>12681</v>
      </c>
      <c r="J17701">
        <v>2</v>
      </c>
      <c r="K17701">
        <v>1</v>
      </c>
      <c r="L17701">
        <v>1</v>
      </c>
      <c r="M17701">
        <v>53.99</v>
      </c>
      <c r="N17701">
        <v>53.99</v>
      </c>
      <c r="O17701">
        <v>0</v>
      </c>
      <c r="P17701">
        <v>0</v>
      </c>
      <c r="Q17701">
        <v>41.572299999999998</v>
      </c>
      <c r="R17701">
        <v>4.3192000000000004</v>
      </c>
      <c r="S17701">
        <v>1.3498000000000001</v>
      </c>
      <c r="V17701">
        <v>41549</v>
      </c>
      <c r="W17701">
        <v>41561</v>
      </c>
      <c r="X17701">
        <v>41556</v>
      </c>
    </row>
    <row r="17702" spans="1:24" x14ac:dyDescent="0.25">
      <c r="A17702">
        <v>590</v>
      </c>
      <c r="B17702">
        <v>20131002</v>
      </c>
      <c r="C17702">
        <v>20131014</v>
      </c>
      <c r="D17702">
        <v>20131009</v>
      </c>
      <c r="E17702">
        <v>15191</v>
      </c>
      <c r="F17702">
        <v>1</v>
      </c>
      <c r="G17702">
        <v>100</v>
      </c>
      <c r="H17702">
        <v>4</v>
      </c>
      <c r="I17702" t="s">
        <v>12682</v>
      </c>
      <c r="J17702">
        <v>1</v>
      </c>
      <c r="K17702">
        <v>1</v>
      </c>
      <c r="L17702">
        <v>1</v>
      </c>
      <c r="M17702">
        <v>769.49</v>
      </c>
      <c r="N17702">
        <v>769.49</v>
      </c>
      <c r="O17702">
        <v>0</v>
      </c>
      <c r="P17702">
        <v>0</v>
      </c>
      <c r="Q17702">
        <v>419.77839999999998</v>
      </c>
      <c r="R17702">
        <v>61.559199999999997</v>
      </c>
      <c r="S17702">
        <v>19.237300000000001</v>
      </c>
      <c r="V17702">
        <v>41549</v>
      </c>
      <c r="W17702">
        <v>41561</v>
      </c>
      <c r="X17702">
        <v>41556</v>
      </c>
    </row>
    <row r="17703" spans="1:24" x14ac:dyDescent="0.25">
      <c r="A17703">
        <v>361</v>
      </c>
      <c r="B17703">
        <v>20131002</v>
      </c>
      <c r="C17703">
        <v>20131014</v>
      </c>
      <c r="D17703">
        <v>20131009</v>
      </c>
      <c r="E17703">
        <v>12923</v>
      </c>
      <c r="F17703">
        <v>1</v>
      </c>
      <c r="G17703">
        <v>100</v>
      </c>
      <c r="H17703">
        <v>4</v>
      </c>
      <c r="I17703" t="s">
        <v>12683</v>
      </c>
      <c r="J17703">
        <v>1</v>
      </c>
      <c r="K17703">
        <v>1</v>
      </c>
      <c r="L17703">
        <v>1</v>
      </c>
      <c r="M17703">
        <v>2294.9899999999998</v>
      </c>
      <c r="N17703">
        <v>2294.9899999999998</v>
      </c>
      <c r="O17703">
        <v>0</v>
      </c>
      <c r="P17703">
        <v>0</v>
      </c>
      <c r="Q17703">
        <v>1251.9812999999999</v>
      </c>
      <c r="R17703">
        <v>183.5992</v>
      </c>
      <c r="S17703">
        <v>57.3748</v>
      </c>
      <c r="V17703">
        <v>41549</v>
      </c>
      <c r="W17703">
        <v>41561</v>
      </c>
      <c r="X17703">
        <v>41556</v>
      </c>
    </row>
    <row r="17704" spans="1:24" x14ac:dyDescent="0.25">
      <c r="A17704">
        <v>478</v>
      </c>
      <c r="B17704">
        <v>20131002</v>
      </c>
      <c r="C17704">
        <v>20131014</v>
      </c>
      <c r="D17704">
        <v>20131009</v>
      </c>
      <c r="E17704">
        <v>12923</v>
      </c>
      <c r="F17704">
        <v>1</v>
      </c>
      <c r="G17704">
        <v>100</v>
      </c>
      <c r="H17704">
        <v>4</v>
      </c>
      <c r="I17704" t="s">
        <v>12683</v>
      </c>
      <c r="J17704">
        <v>2</v>
      </c>
      <c r="K17704">
        <v>1</v>
      </c>
      <c r="L17704">
        <v>1</v>
      </c>
      <c r="M17704">
        <v>9.99</v>
      </c>
      <c r="N17704">
        <v>9.99</v>
      </c>
      <c r="O17704">
        <v>0</v>
      </c>
      <c r="P17704">
        <v>0</v>
      </c>
      <c r="Q17704">
        <v>3.7363</v>
      </c>
      <c r="R17704">
        <v>0.79920000000000002</v>
      </c>
      <c r="S17704">
        <v>0.24979999999999999</v>
      </c>
      <c r="V17704">
        <v>41549</v>
      </c>
      <c r="W17704">
        <v>41561</v>
      </c>
      <c r="X17704">
        <v>41556</v>
      </c>
    </row>
    <row r="17705" spans="1:24" x14ac:dyDescent="0.25">
      <c r="A17705">
        <v>353</v>
      </c>
      <c r="B17705">
        <v>20131002</v>
      </c>
      <c r="C17705">
        <v>20131014</v>
      </c>
      <c r="D17705">
        <v>20131009</v>
      </c>
      <c r="E17705">
        <v>13391</v>
      </c>
      <c r="F17705">
        <v>1</v>
      </c>
      <c r="G17705">
        <v>19</v>
      </c>
      <c r="H17705">
        <v>6</v>
      </c>
      <c r="I17705" t="s">
        <v>12684</v>
      </c>
      <c r="J17705">
        <v>1</v>
      </c>
      <c r="K17705">
        <v>1</v>
      </c>
      <c r="L17705">
        <v>1</v>
      </c>
      <c r="M17705">
        <v>2319.9899999999998</v>
      </c>
      <c r="N17705">
        <v>2319.9899999999998</v>
      </c>
      <c r="O17705">
        <v>0</v>
      </c>
      <c r="P17705">
        <v>0</v>
      </c>
      <c r="Q17705">
        <v>1265.6195</v>
      </c>
      <c r="R17705">
        <v>185.5992</v>
      </c>
      <c r="S17705">
        <v>57.9998</v>
      </c>
      <c r="V17705">
        <v>41549</v>
      </c>
      <c r="W17705">
        <v>41561</v>
      </c>
      <c r="X17705">
        <v>41556</v>
      </c>
    </row>
    <row r="17706" spans="1:24" x14ac:dyDescent="0.25">
      <c r="A17706">
        <v>473</v>
      </c>
      <c r="B17706">
        <v>20131002</v>
      </c>
      <c r="C17706">
        <v>20131014</v>
      </c>
      <c r="D17706">
        <v>20131009</v>
      </c>
      <c r="E17706">
        <v>13391</v>
      </c>
      <c r="F17706">
        <v>1</v>
      </c>
      <c r="G17706">
        <v>19</v>
      </c>
      <c r="H17706">
        <v>6</v>
      </c>
      <c r="I17706" t="s">
        <v>12684</v>
      </c>
      <c r="J17706">
        <v>2</v>
      </c>
      <c r="K17706">
        <v>1</v>
      </c>
      <c r="L17706">
        <v>1</v>
      </c>
      <c r="M17706">
        <v>63.5</v>
      </c>
      <c r="N17706">
        <v>63.5</v>
      </c>
      <c r="O17706">
        <v>0</v>
      </c>
      <c r="P17706">
        <v>0</v>
      </c>
      <c r="Q17706">
        <v>23.748999999999999</v>
      </c>
      <c r="R17706">
        <v>5.08</v>
      </c>
      <c r="S17706">
        <v>1.5874999999999999</v>
      </c>
      <c r="V17706">
        <v>41549</v>
      </c>
      <c r="W17706">
        <v>41561</v>
      </c>
      <c r="X17706">
        <v>41556</v>
      </c>
    </row>
    <row r="17707" spans="1:24" x14ac:dyDescent="0.25">
      <c r="A17707">
        <v>485</v>
      </c>
      <c r="B17707">
        <v>20131002</v>
      </c>
      <c r="C17707">
        <v>20131014</v>
      </c>
      <c r="D17707">
        <v>20131009</v>
      </c>
      <c r="E17707">
        <v>13391</v>
      </c>
      <c r="F17707">
        <v>1</v>
      </c>
      <c r="G17707">
        <v>19</v>
      </c>
      <c r="H17707">
        <v>6</v>
      </c>
      <c r="I17707" t="s">
        <v>12684</v>
      </c>
      <c r="J17707">
        <v>3</v>
      </c>
      <c r="K17707">
        <v>1</v>
      </c>
      <c r="L17707">
        <v>1</v>
      </c>
      <c r="M17707">
        <v>21.98</v>
      </c>
      <c r="N17707">
        <v>21.98</v>
      </c>
      <c r="O17707">
        <v>0</v>
      </c>
      <c r="P17707">
        <v>0</v>
      </c>
      <c r="Q17707">
        <v>8.2204999999999995</v>
      </c>
      <c r="R17707">
        <v>1.7584</v>
      </c>
      <c r="S17707">
        <v>0.54949999999999999</v>
      </c>
      <c r="V17707">
        <v>41549</v>
      </c>
      <c r="W17707">
        <v>41561</v>
      </c>
      <c r="X17707">
        <v>41556</v>
      </c>
    </row>
    <row r="17708" spans="1:24" x14ac:dyDescent="0.25">
      <c r="A17708">
        <v>569</v>
      </c>
      <c r="B17708">
        <v>20131002</v>
      </c>
      <c r="C17708">
        <v>20131014</v>
      </c>
      <c r="D17708">
        <v>20131009</v>
      </c>
      <c r="E17708">
        <v>13406</v>
      </c>
      <c r="F17708">
        <v>1</v>
      </c>
      <c r="G17708">
        <v>100</v>
      </c>
      <c r="H17708">
        <v>8</v>
      </c>
      <c r="I17708" t="s">
        <v>12685</v>
      </c>
      <c r="J17708">
        <v>1</v>
      </c>
      <c r="K17708">
        <v>1</v>
      </c>
      <c r="L17708">
        <v>1</v>
      </c>
      <c r="M17708">
        <v>742.35</v>
      </c>
      <c r="N17708">
        <v>742.35</v>
      </c>
      <c r="O17708">
        <v>0</v>
      </c>
      <c r="P17708">
        <v>0</v>
      </c>
      <c r="Q17708">
        <v>461.44479999999999</v>
      </c>
      <c r="R17708">
        <v>59.387999999999998</v>
      </c>
      <c r="S17708">
        <v>18.558800000000002</v>
      </c>
      <c r="V17708">
        <v>41549</v>
      </c>
      <c r="W17708">
        <v>41561</v>
      </c>
      <c r="X17708">
        <v>41556</v>
      </c>
    </row>
    <row r="17709" spans="1:24" x14ac:dyDescent="0.25">
      <c r="A17709">
        <v>222</v>
      </c>
      <c r="B17709">
        <v>20131002</v>
      </c>
      <c r="C17709">
        <v>20131014</v>
      </c>
      <c r="D17709">
        <v>20131009</v>
      </c>
      <c r="E17709">
        <v>13406</v>
      </c>
      <c r="F17709">
        <v>1</v>
      </c>
      <c r="G17709">
        <v>100</v>
      </c>
      <c r="H17709">
        <v>8</v>
      </c>
      <c r="I17709" t="s">
        <v>12685</v>
      </c>
      <c r="J17709">
        <v>2</v>
      </c>
      <c r="K17709">
        <v>1</v>
      </c>
      <c r="L17709">
        <v>1</v>
      </c>
      <c r="M17709">
        <v>34.99</v>
      </c>
      <c r="N17709">
        <v>34.99</v>
      </c>
      <c r="O17709">
        <v>0</v>
      </c>
      <c r="P17709">
        <v>0</v>
      </c>
      <c r="Q17709">
        <v>13.0863</v>
      </c>
      <c r="R17709">
        <v>2.7991999999999999</v>
      </c>
      <c r="S17709">
        <v>0.87480000000000002</v>
      </c>
      <c r="V17709">
        <v>41549</v>
      </c>
      <c r="W17709">
        <v>41561</v>
      </c>
      <c r="X17709">
        <v>41556</v>
      </c>
    </row>
    <row r="17710" spans="1:24" x14ac:dyDescent="0.25">
      <c r="A17710">
        <v>586</v>
      </c>
      <c r="B17710">
        <v>20131002</v>
      </c>
      <c r="C17710">
        <v>20131014</v>
      </c>
      <c r="D17710">
        <v>20131009</v>
      </c>
      <c r="E17710">
        <v>28705</v>
      </c>
      <c r="F17710">
        <v>1</v>
      </c>
      <c r="G17710">
        <v>100</v>
      </c>
      <c r="H17710">
        <v>8</v>
      </c>
      <c r="I17710" t="s">
        <v>12686</v>
      </c>
      <c r="J17710">
        <v>1</v>
      </c>
      <c r="K17710">
        <v>1</v>
      </c>
      <c r="L17710">
        <v>1</v>
      </c>
      <c r="M17710">
        <v>742.35</v>
      </c>
      <c r="N17710">
        <v>742.35</v>
      </c>
      <c r="O17710">
        <v>0</v>
      </c>
      <c r="P17710">
        <v>0</v>
      </c>
      <c r="Q17710">
        <v>461.44479999999999</v>
      </c>
      <c r="R17710">
        <v>59.387999999999998</v>
      </c>
      <c r="S17710">
        <v>18.558800000000002</v>
      </c>
      <c r="V17710">
        <v>41549</v>
      </c>
      <c r="W17710">
        <v>41561</v>
      </c>
      <c r="X17710">
        <v>41556</v>
      </c>
    </row>
    <row r="17711" spans="1:24" x14ac:dyDescent="0.25">
      <c r="A17711">
        <v>214</v>
      </c>
      <c r="B17711">
        <v>20131002</v>
      </c>
      <c r="C17711">
        <v>20131014</v>
      </c>
      <c r="D17711">
        <v>20131009</v>
      </c>
      <c r="E17711">
        <v>28705</v>
      </c>
      <c r="F17711">
        <v>1</v>
      </c>
      <c r="G17711">
        <v>100</v>
      </c>
      <c r="H17711">
        <v>8</v>
      </c>
      <c r="I17711" t="s">
        <v>12686</v>
      </c>
      <c r="J17711">
        <v>2</v>
      </c>
      <c r="K17711">
        <v>1</v>
      </c>
      <c r="L17711">
        <v>1</v>
      </c>
      <c r="M17711">
        <v>34.99</v>
      </c>
      <c r="N17711">
        <v>34.99</v>
      </c>
      <c r="O17711">
        <v>0</v>
      </c>
      <c r="P17711">
        <v>0</v>
      </c>
      <c r="Q17711">
        <v>13.0863</v>
      </c>
      <c r="R17711">
        <v>2.7991999999999999</v>
      </c>
      <c r="S17711">
        <v>0.87480000000000002</v>
      </c>
      <c r="V17711">
        <v>41549</v>
      </c>
      <c r="W17711">
        <v>41561</v>
      </c>
      <c r="X17711">
        <v>41556</v>
      </c>
    </row>
    <row r="17712" spans="1:24" x14ac:dyDescent="0.25">
      <c r="A17712">
        <v>561</v>
      </c>
      <c r="B17712">
        <v>20131002</v>
      </c>
      <c r="C17712">
        <v>20131014</v>
      </c>
      <c r="D17712">
        <v>20131009</v>
      </c>
      <c r="E17712">
        <v>24700</v>
      </c>
      <c r="F17712">
        <v>1</v>
      </c>
      <c r="G17712">
        <v>100</v>
      </c>
      <c r="H17712">
        <v>7</v>
      </c>
      <c r="I17712" t="s">
        <v>12687</v>
      </c>
      <c r="J17712">
        <v>1</v>
      </c>
      <c r="K17712">
        <v>1</v>
      </c>
      <c r="L17712">
        <v>1</v>
      </c>
      <c r="M17712">
        <v>2384.0700000000002</v>
      </c>
      <c r="N17712">
        <v>2384.0700000000002</v>
      </c>
      <c r="O17712">
        <v>0</v>
      </c>
      <c r="P17712">
        <v>0</v>
      </c>
      <c r="Q17712">
        <v>1481.9378999999999</v>
      </c>
      <c r="R17712">
        <v>190.72559999999999</v>
      </c>
      <c r="S17712">
        <v>59.601799999999997</v>
      </c>
      <c r="V17712">
        <v>41549</v>
      </c>
      <c r="W17712">
        <v>41561</v>
      </c>
      <c r="X17712">
        <v>41556</v>
      </c>
    </row>
    <row r="17713" spans="1:24" x14ac:dyDescent="0.25">
      <c r="A17713">
        <v>477</v>
      </c>
      <c r="B17713">
        <v>20131002</v>
      </c>
      <c r="C17713">
        <v>20131014</v>
      </c>
      <c r="D17713">
        <v>20131009</v>
      </c>
      <c r="E17713">
        <v>24700</v>
      </c>
      <c r="F17713">
        <v>1</v>
      </c>
      <c r="G17713">
        <v>100</v>
      </c>
      <c r="H17713">
        <v>7</v>
      </c>
      <c r="I17713" t="s">
        <v>12687</v>
      </c>
      <c r="J17713">
        <v>2</v>
      </c>
      <c r="K17713">
        <v>1</v>
      </c>
      <c r="L17713">
        <v>1</v>
      </c>
      <c r="M17713">
        <v>4.99</v>
      </c>
      <c r="N17713">
        <v>4.99</v>
      </c>
      <c r="O17713">
        <v>0</v>
      </c>
      <c r="P17713">
        <v>0</v>
      </c>
      <c r="Q17713">
        <v>1.8663000000000001</v>
      </c>
      <c r="R17713">
        <v>0.3992</v>
      </c>
      <c r="S17713">
        <v>0.12479999999999999</v>
      </c>
      <c r="V17713">
        <v>41549</v>
      </c>
      <c r="W17713">
        <v>41561</v>
      </c>
      <c r="X17713">
        <v>41556</v>
      </c>
    </row>
    <row r="17714" spans="1:24" x14ac:dyDescent="0.25">
      <c r="A17714">
        <v>479</v>
      </c>
      <c r="B17714">
        <v>20131002</v>
      </c>
      <c r="C17714">
        <v>20131014</v>
      </c>
      <c r="D17714">
        <v>20131009</v>
      </c>
      <c r="E17714">
        <v>24700</v>
      </c>
      <c r="F17714">
        <v>1</v>
      </c>
      <c r="G17714">
        <v>100</v>
      </c>
      <c r="H17714">
        <v>7</v>
      </c>
      <c r="I17714" t="s">
        <v>12687</v>
      </c>
      <c r="J17714">
        <v>3</v>
      </c>
      <c r="K17714">
        <v>1</v>
      </c>
      <c r="L17714">
        <v>1</v>
      </c>
      <c r="M17714">
        <v>8.99</v>
      </c>
      <c r="N17714">
        <v>8.99</v>
      </c>
      <c r="O17714">
        <v>0</v>
      </c>
      <c r="P17714">
        <v>0</v>
      </c>
      <c r="Q17714">
        <v>3.3622999999999998</v>
      </c>
      <c r="R17714">
        <v>0.71919999999999995</v>
      </c>
      <c r="S17714">
        <v>0.2248</v>
      </c>
      <c r="V17714">
        <v>41549</v>
      </c>
      <c r="W17714">
        <v>41561</v>
      </c>
      <c r="X17714">
        <v>41556</v>
      </c>
    </row>
    <row r="17715" spans="1:24" x14ac:dyDescent="0.25">
      <c r="A17715">
        <v>490</v>
      </c>
      <c r="B17715">
        <v>20131002</v>
      </c>
      <c r="C17715">
        <v>20131014</v>
      </c>
      <c r="D17715">
        <v>20131009</v>
      </c>
      <c r="E17715">
        <v>24700</v>
      </c>
      <c r="F17715">
        <v>1</v>
      </c>
      <c r="G17715">
        <v>100</v>
      </c>
      <c r="H17715">
        <v>7</v>
      </c>
      <c r="I17715" t="s">
        <v>12687</v>
      </c>
      <c r="J17715">
        <v>4</v>
      </c>
      <c r="K17715">
        <v>1</v>
      </c>
      <c r="L17715">
        <v>1</v>
      </c>
      <c r="M17715">
        <v>53.99</v>
      </c>
      <c r="N17715">
        <v>53.99</v>
      </c>
      <c r="O17715">
        <v>0</v>
      </c>
      <c r="P17715">
        <v>0</v>
      </c>
      <c r="Q17715">
        <v>41.572299999999998</v>
      </c>
      <c r="R17715">
        <v>4.3192000000000004</v>
      </c>
      <c r="S17715">
        <v>1.3498000000000001</v>
      </c>
      <c r="V17715">
        <v>41549</v>
      </c>
      <c r="W17715">
        <v>41561</v>
      </c>
      <c r="X17715">
        <v>41556</v>
      </c>
    </row>
    <row r="17716" spans="1:24" x14ac:dyDescent="0.25">
      <c r="A17716">
        <v>583</v>
      </c>
      <c r="B17716">
        <v>20131002</v>
      </c>
      <c r="C17716">
        <v>20131014</v>
      </c>
      <c r="D17716">
        <v>20131009</v>
      </c>
      <c r="E17716">
        <v>24305</v>
      </c>
      <c r="F17716">
        <v>1</v>
      </c>
      <c r="G17716">
        <v>6</v>
      </c>
      <c r="H17716">
        <v>9</v>
      </c>
      <c r="I17716" t="s">
        <v>12688</v>
      </c>
      <c r="J17716">
        <v>1</v>
      </c>
      <c r="K17716">
        <v>1</v>
      </c>
      <c r="L17716">
        <v>1</v>
      </c>
      <c r="M17716">
        <v>1700.99</v>
      </c>
      <c r="N17716">
        <v>1700.99</v>
      </c>
      <c r="O17716">
        <v>0</v>
      </c>
      <c r="P17716">
        <v>0</v>
      </c>
      <c r="Q17716">
        <v>1082.51</v>
      </c>
      <c r="R17716">
        <v>136.07919999999999</v>
      </c>
      <c r="S17716">
        <v>42.524799999999999</v>
      </c>
      <c r="V17716">
        <v>41549</v>
      </c>
      <c r="W17716">
        <v>41561</v>
      </c>
      <c r="X17716">
        <v>41556</v>
      </c>
    </row>
    <row r="17717" spans="1:24" x14ac:dyDescent="0.25">
      <c r="A17717">
        <v>225</v>
      </c>
      <c r="B17717">
        <v>20131002</v>
      </c>
      <c r="C17717">
        <v>20131014</v>
      </c>
      <c r="D17717">
        <v>20131009</v>
      </c>
      <c r="E17717">
        <v>24305</v>
      </c>
      <c r="F17717">
        <v>1</v>
      </c>
      <c r="G17717">
        <v>6</v>
      </c>
      <c r="H17717">
        <v>9</v>
      </c>
      <c r="I17717" t="s">
        <v>12688</v>
      </c>
      <c r="J17717">
        <v>2</v>
      </c>
      <c r="K17717">
        <v>1</v>
      </c>
      <c r="L17717">
        <v>1</v>
      </c>
      <c r="M17717">
        <v>8.99</v>
      </c>
      <c r="N17717">
        <v>8.99</v>
      </c>
      <c r="O17717">
        <v>0</v>
      </c>
      <c r="P17717">
        <v>0</v>
      </c>
      <c r="Q17717">
        <v>6.9222999999999999</v>
      </c>
      <c r="R17717">
        <v>0.71919999999999995</v>
      </c>
      <c r="S17717">
        <v>0.2248</v>
      </c>
      <c r="V17717">
        <v>41549</v>
      </c>
      <c r="W17717">
        <v>41561</v>
      </c>
      <c r="X17717">
        <v>41556</v>
      </c>
    </row>
    <row r="17718" spans="1:24" x14ac:dyDescent="0.25">
      <c r="A17718">
        <v>488</v>
      </c>
      <c r="B17718">
        <v>20131002</v>
      </c>
      <c r="C17718">
        <v>20131014</v>
      </c>
      <c r="D17718">
        <v>20131009</v>
      </c>
      <c r="E17718">
        <v>24305</v>
      </c>
      <c r="F17718">
        <v>1</v>
      </c>
      <c r="G17718">
        <v>6</v>
      </c>
      <c r="H17718">
        <v>9</v>
      </c>
      <c r="I17718" t="s">
        <v>12688</v>
      </c>
      <c r="J17718">
        <v>3</v>
      </c>
      <c r="K17718">
        <v>1</v>
      </c>
      <c r="L17718">
        <v>1</v>
      </c>
      <c r="M17718">
        <v>53.99</v>
      </c>
      <c r="N17718">
        <v>53.99</v>
      </c>
      <c r="O17718">
        <v>0</v>
      </c>
      <c r="P17718">
        <v>0</v>
      </c>
      <c r="Q17718">
        <v>41.572299999999998</v>
      </c>
      <c r="R17718">
        <v>4.3192000000000004</v>
      </c>
      <c r="S17718">
        <v>1.3498000000000001</v>
      </c>
      <c r="V17718">
        <v>41549</v>
      </c>
      <c r="W17718">
        <v>41561</v>
      </c>
      <c r="X17718">
        <v>41556</v>
      </c>
    </row>
    <row r="17719" spans="1:24" x14ac:dyDescent="0.25">
      <c r="A17719">
        <v>388</v>
      </c>
      <c r="B17719">
        <v>20131002</v>
      </c>
      <c r="C17719">
        <v>20131014</v>
      </c>
      <c r="D17719">
        <v>20131009</v>
      </c>
      <c r="E17719">
        <v>26022</v>
      </c>
      <c r="F17719">
        <v>1</v>
      </c>
      <c r="G17719">
        <v>6</v>
      </c>
      <c r="H17719">
        <v>9</v>
      </c>
      <c r="I17719" t="s">
        <v>12689</v>
      </c>
      <c r="J17719">
        <v>1</v>
      </c>
      <c r="K17719">
        <v>1</v>
      </c>
      <c r="L17719">
        <v>1</v>
      </c>
      <c r="M17719">
        <v>1120.49</v>
      </c>
      <c r="N17719">
        <v>1120.49</v>
      </c>
      <c r="O17719">
        <v>0</v>
      </c>
      <c r="P17719">
        <v>0</v>
      </c>
      <c r="Q17719">
        <v>713.07979999999998</v>
      </c>
      <c r="R17719">
        <v>89.639200000000002</v>
      </c>
      <c r="S17719">
        <v>28.0123</v>
      </c>
      <c r="V17719">
        <v>41549</v>
      </c>
      <c r="W17719">
        <v>41561</v>
      </c>
      <c r="X17719">
        <v>41556</v>
      </c>
    </row>
    <row r="17720" spans="1:24" x14ac:dyDescent="0.25">
      <c r="A17720">
        <v>217</v>
      </c>
      <c r="B17720">
        <v>20131002</v>
      </c>
      <c r="C17720">
        <v>20131014</v>
      </c>
      <c r="D17720">
        <v>20131009</v>
      </c>
      <c r="E17720">
        <v>26022</v>
      </c>
      <c r="F17720">
        <v>1</v>
      </c>
      <c r="G17720">
        <v>6</v>
      </c>
      <c r="H17720">
        <v>9</v>
      </c>
      <c r="I17720" t="s">
        <v>12689</v>
      </c>
      <c r="J17720">
        <v>2</v>
      </c>
      <c r="K17720">
        <v>1</v>
      </c>
      <c r="L17720">
        <v>1</v>
      </c>
      <c r="M17720">
        <v>34.99</v>
      </c>
      <c r="N17720">
        <v>34.99</v>
      </c>
      <c r="O17720">
        <v>0</v>
      </c>
      <c r="P17720">
        <v>0</v>
      </c>
      <c r="Q17720">
        <v>13.0863</v>
      </c>
      <c r="R17720">
        <v>2.7991999999999999</v>
      </c>
      <c r="S17720">
        <v>0.87480000000000002</v>
      </c>
      <c r="V17720">
        <v>41549</v>
      </c>
      <c r="W17720">
        <v>41561</v>
      </c>
      <c r="X17720">
        <v>41556</v>
      </c>
    </row>
    <row r="17721" spans="1:24" x14ac:dyDescent="0.25">
      <c r="A17721">
        <v>584</v>
      </c>
      <c r="B17721">
        <v>20131002</v>
      </c>
      <c r="C17721">
        <v>20131014</v>
      </c>
      <c r="D17721">
        <v>20131009</v>
      </c>
      <c r="E17721">
        <v>24272</v>
      </c>
      <c r="F17721">
        <v>1</v>
      </c>
      <c r="G17721">
        <v>6</v>
      </c>
      <c r="H17721">
        <v>9</v>
      </c>
      <c r="I17721" t="s">
        <v>12690</v>
      </c>
      <c r="J17721">
        <v>1</v>
      </c>
      <c r="K17721">
        <v>1</v>
      </c>
      <c r="L17721">
        <v>1</v>
      </c>
      <c r="M17721">
        <v>539.99</v>
      </c>
      <c r="N17721">
        <v>539.99</v>
      </c>
      <c r="O17721">
        <v>0</v>
      </c>
      <c r="P17721">
        <v>0</v>
      </c>
      <c r="Q17721">
        <v>343.64960000000002</v>
      </c>
      <c r="R17721">
        <v>43.199199999999998</v>
      </c>
      <c r="S17721">
        <v>13.4998</v>
      </c>
      <c r="V17721">
        <v>41549</v>
      </c>
      <c r="W17721">
        <v>41561</v>
      </c>
      <c r="X17721">
        <v>41556</v>
      </c>
    </row>
    <row r="17722" spans="1:24" x14ac:dyDescent="0.25">
      <c r="A17722">
        <v>479</v>
      </c>
      <c r="B17722">
        <v>20131002</v>
      </c>
      <c r="C17722">
        <v>20131014</v>
      </c>
      <c r="D17722">
        <v>20131009</v>
      </c>
      <c r="E17722">
        <v>24272</v>
      </c>
      <c r="F17722">
        <v>1</v>
      </c>
      <c r="G17722">
        <v>6</v>
      </c>
      <c r="H17722">
        <v>9</v>
      </c>
      <c r="I17722" t="s">
        <v>12690</v>
      </c>
      <c r="J17722">
        <v>2</v>
      </c>
      <c r="K17722">
        <v>1</v>
      </c>
      <c r="L17722">
        <v>1</v>
      </c>
      <c r="M17722">
        <v>8.99</v>
      </c>
      <c r="N17722">
        <v>8.99</v>
      </c>
      <c r="O17722">
        <v>0</v>
      </c>
      <c r="P17722">
        <v>0</v>
      </c>
      <c r="Q17722">
        <v>3.3622999999999998</v>
      </c>
      <c r="R17722">
        <v>0.71919999999999995</v>
      </c>
      <c r="S17722">
        <v>0.2248</v>
      </c>
      <c r="V17722">
        <v>41549</v>
      </c>
      <c r="W17722">
        <v>41561</v>
      </c>
      <c r="X17722">
        <v>41556</v>
      </c>
    </row>
    <row r="17723" spans="1:24" x14ac:dyDescent="0.25">
      <c r="A17723">
        <v>477</v>
      </c>
      <c r="B17723">
        <v>20131002</v>
      </c>
      <c r="C17723">
        <v>20131014</v>
      </c>
      <c r="D17723">
        <v>20131009</v>
      </c>
      <c r="E17723">
        <v>24272</v>
      </c>
      <c r="F17723">
        <v>1</v>
      </c>
      <c r="G17723">
        <v>6</v>
      </c>
      <c r="H17723">
        <v>9</v>
      </c>
      <c r="I17723" t="s">
        <v>12690</v>
      </c>
      <c r="J17723">
        <v>3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0.3992</v>
      </c>
      <c r="S17723">
        <v>0.12479999999999999</v>
      </c>
      <c r="V17723">
        <v>41549</v>
      </c>
      <c r="W17723">
        <v>41561</v>
      </c>
      <c r="X17723">
        <v>41556</v>
      </c>
    </row>
    <row r="17724" spans="1:24" x14ac:dyDescent="0.25">
      <c r="A17724">
        <v>606</v>
      </c>
      <c r="B17724">
        <v>20131002</v>
      </c>
      <c r="C17724">
        <v>20131014</v>
      </c>
      <c r="D17724">
        <v>20131009</v>
      </c>
      <c r="E17724">
        <v>24266</v>
      </c>
      <c r="F17724">
        <v>1</v>
      </c>
      <c r="G17724">
        <v>6</v>
      </c>
      <c r="H17724">
        <v>9</v>
      </c>
      <c r="I17724" t="s">
        <v>12691</v>
      </c>
      <c r="J17724">
        <v>1</v>
      </c>
      <c r="K17724">
        <v>1</v>
      </c>
      <c r="L17724">
        <v>1</v>
      </c>
      <c r="M17724">
        <v>539.99</v>
      </c>
      <c r="N17724">
        <v>539.99</v>
      </c>
      <c r="O17724">
        <v>0</v>
      </c>
      <c r="P17724">
        <v>0</v>
      </c>
      <c r="Q17724">
        <v>343.64960000000002</v>
      </c>
      <c r="R17724">
        <v>43.199199999999998</v>
      </c>
      <c r="S17724">
        <v>13.4998</v>
      </c>
      <c r="V17724">
        <v>41549</v>
      </c>
      <c r="W17724">
        <v>41561</v>
      </c>
      <c r="X17724">
        <v>41556</v>
      </c>
    </row>
    <row r="17725" spans="1:24" x14ac:dyDescent="0.25">
      <c r="A17725">
        <v>529</v>
      </c>
      <c r="B17725">
        <v>20131002</v>
      </c>
      <c r="C17725">
        <v>20131014</v>
      </c>
      <c r="D17725">
        <v>20131009</v>
      </c>
      <c r="E17725">
        <v>24266</v>
      </c>
      <c r="F17725">
        <v>1</v>
      </c>
      <c r="G17725">
        <v>6</v>
      </c>
      <c r="H17725">
        <v>9</v>
      </c>
      <c r="I17725" t="s">
        <v>12691</v>
      </c>
      <c r="J17725">
        <v>2</v>
      </c>
      <c r="K17725">
        <v>1</v>
      </c>
      <c r="L17725">
        <v>1</v>
      </c>
      <c r="M17725">
        <v>3.99</v>
      </c>
      <c r="N17725">
        <v>3.99</v>
      </c>
      <c r="O17725">
        <v>0</v>
      </c>
      <c r="P17725">
        <v>0</v>
      </c>
      <c r="Q17725">
        <v>1.4923</v>
      </c>
      <c r="R17725">
        <v>0.31919999999999998</v>
      </c>
      <c r="S17725">
        <v>9.98E-2</v>
      </c>
      <c r="V17725">
        <v>41549</v>
      </c>
      <c r="W17725">
        <v>41561</v>
      </c>
      <c r="X17725">
        <v>41556</v>
      </c>
    </row>
    <row r="17726" spans="1:24" x14ac:dyDescent="0.25">
      <c r="A17726">
        <v>538</v>
      </c>
      <c r="B17726">
        <v>20131002</v>
      </c>
      <c r="C17726">
        <v>20131014</v>
      </c>
      <c r="D17726">
        <v>20131009</v>
      </c>
      <c r="E17726">
        <v>24266</v>
      </c>
      <c r="F17726">
        <v>1</v>
      </c>
      <c r="G17726">
        <v>6</v>
      </c>
      <c r="H17726">
        <v>9</v>
      </c>
      <c r="I17726" t="s">
        <v>12691</v>
      </c>
      <c r="J17726">
        <v>3</v>
      </c>
      <c r="K17726">
        <v>1</v>
      </c>
      <c r="L17726">
        <v>1</v>
      </c>
      <c r="M17726">
        <v>21.49</v>
      </c>
      <c r="N17726">
        <v>21.49</v>
      </c>
      <c r="O17726">
        <v>0</v>
      </c>
      <c r="P17726">
        <v>0</v>
      </c>
      <c r="Q17726">
        <v>8.0373000000000001</v>
      </c>
      <c r="R17726">
        <v>1.7192000000000001</v>
      </c>
      <c r="S17726">
        <v>0.5373</v>
      </c>
      <c r="V17726">
        <v>41549</v>
      </c>
      <c r="W17726">
        <v>41561</v>
      </c>
      <c r="X17726">
        <v>41556</v>
      </c>
    </row>
    <row r="17727" spans="1:24" x14ac:dyDescent="0.25">
      <c r="A17727">
        <v>480</v>
      </c>
      <c r="B17727">
        <v>20131002</v>
      </c>
      <c r="C17727">
        <v>20131014</v>
      </c>
      <c r="D17727">
        <v>20131009</v>
      </c>
      <c r="E17727">
        <v>24266</v>
      </c>
      <c r="F17727">
        <v>1</v>
      </c>
      <c r="G17727">
        <v>6</v>
      </c>
      <c r="H17727">
        <v>9</v>
      </c>
      <c r="I17727" t="s">
        <v>12691</v>
      </c>
      <c r="J17727">
        <v>4</v>
      </c>
      <c r="K17727">
        <v>1</v>
      </c>
      <c r="L17727">
        <v>1</v>
      </c>
      <c r="M17727">
        <v>2.29</v>
      </c>
      <c r="N17727">
        <v>2.29</v>
      </c>
      <c r="O17727">
        <v>0</v>
      </c>
      <c r="P17727">
        <v>0</v>
      </c>
      <c r="Q17727">
        <v>0.85650000000000004</v>
      </c>
      <c r="R17727">
        <v>0.1832</v>
      </c>
      <c r="S17727">
        <v>5.7299999999999997E-2</v>
      </c>
      <c r="V17727">
        <v>41549</v>
      </c>
      <c r="W17727">
        <v>41561</v>
      </c>
      <c r="X17727">
        <v>41556</v>
      </c>
    </row>
    <row r="17728" spans="1:24" x14ac:dyDescent="0.25">
      <c r="A17728">
        <v>605</v>
      </c>
      <c r="B17728">
        <v>20131002</v>
      </c>
      <c r="C17728">
        <v>20131014</v>
      </c>
      <c r="D17728">
        <v>20131009</v>
      </c>
      <c r="E17728">
        <v>25704</v>
      </c>
      <c r="F17728">
        <v>1</v>
      </c>
      <c r="G17728">
        <v>6</v>
      </c>
      <c r="H17728">
        <v>9</v>
      </c>
      <c r="I17728" t="s">
        <v>12692</v>
      </c>
      <c r="J17728">
        <v>1</v>
      </c>
      <c r="K17728">
        <v>1</v>
      </c>
      <c r="L17728">
        <v>1</v>
      </c>
      <c r="M17728">
        <v>539.99</v>
      </c>
      <c r="N17728">
        <v>539.99</v>
      </c>
      <c r="O17728">
        <v>0</v>
      </c>
      <c r="P17728">
        <v>0</v>
      </c>
      <c r="Q17728">
        <v>343.64960000000002</v>
      </c>
      <c r="R17728">
        <v>43.199199999999998</v>
      </c>
      <c r="S17728">
        <v>13.4998</v>
      </c>
      <c r="V17728">
        <v>41549</v>
      </c>
      <c r="W17728">
        <v>41561</v>
      </c>
      <c r="X17728">
        <v>41556</v>
      </c>
    </row>
    <row r="17729" spans="1:24" x14ac:dyDescent="0.25">
      <c r="A17729">
        <v>372</v>
      </c>
      <c r="B17729">
        <v>20131002</v>
      </c>
      <c r="C17729">
        <v>20131014</v>
      </c>
      <c r="D17729">
        <v>20131009</v>
      </c>
      <c r="E17729">
        <v>21889</v>
      </c>
      <c r="F17729">
        <v>1</v>
      </c>
      <c r="G17729">
        <v>6</v>
      </c>
      <c r="H17729">
        <v>9</v>
      </c>
      <c r="I17729" t="s">
        <v>12693</v>
      </c>
      <c r="J17729">
        <v>1</v>
      </c>
      <c r="K17729">
        <v>1</v>
      </c>
      <c r="L17729">
        <v>1</v>
      </c>
      <c r="M17729">
        <v>2443.35</v>
      </c>
      <c r="N17729">
        <v>2443.35</v>
      </c>
      <c r="O17729">
        <v>0</v>
      </c>
      <c r="P17729">
        <v>0</v>
      </c>
      <c r="Q17729">
        <v>1554.9478999999999</v>
      </c>
      <c r="R17729">
        <v>195.46799999999999</v>
      </c>
      <c r="S17729">
        <v>61.083799999999997</v>
      </c>
      <c r="V17729">
        <v>41549</v>
      </c>
      <c r="W17729">
        <v>41561</v>
      </c>
      <c r="X17729">
        <v>41556</v>
      </c>
    </row>
    <row r="17730" spans="1:24" x14ac:dyDescent="0.25">
      <c r="A17730">
        <v>359</v>
      </c>
      <c r="B17730">
        <v>20131002</v>
      </c>
      <c r="C17730">
        <v>20131014</v>
      </c>
      <c r="D17730">
        <v>20131009</v>
      </c>
      <c r="E17730">
        <v>15589</v>
      </c>
      <c r="F17730">
        <v>1</v>
      </c>
      <c r="G17730">
        <v>6</v>
      </c>
      <c r="H17730">
        <v>9</v>
      </c>
      <c r="I17730" t="s">
        <v>12694</v>
      </c>
      <c r="J17730">
        <v>1</v>
      </c>
      <c r="K17730">
        <v>1</v>
      </c>
      <c r="L17730">
        <v>1</v>
      </c>
      <c r="M17730">
        <v>2294.9899999999998</v>
      </c>
      <c r="N17730">
        <v>2294.9899999999998</v>
      </c>
      <c r="O17730">
        <v>0</v>
      </c>
      <c r="P17730">
        <v>0</v>
      </c>
      <c r="Q17730">
        <v>1251.9812999999999</v>
      </c>
      <c r="R17730">
        <v>183.5992</v>
      </c>
      <c r="S17730">
        <v>57.3748</v>
      </c>
      <c r="V17730">
        <v>41549</v>
      </c>
      <c r="W17730">
        <v>41561</v>
      </c>
      <c r="X17730">
        <v>41556</v>
      </c>
    </row>
    <row r="17731" spans="1:24" x14ac:dyDescent="0.25">
      <c r="A17731">
        <v>478</v>
      </c>
      <c r="B17731">
        <v>20131002</v>
      </c>
      <c r="C17731">
        <v>20131014</v>
      </c>
      <c r="D17731">
        <v>20131009</v>
      </c>
      <c r="E17731">
        <v>15589</v>
      </c>
      <c r="F17731">
        <v>1</v>
      </c>
      <c r="G17731">
        <v>6</v>
      </c>
      <c r="H17731">
        <v>9</v>
      </c>
      <c r="I17731" t="s">
        <v>12694</v>
      </c>
      <c r="J17731">
        <v>2</v>
      </c>
      <c r="K17731">
        <v>1</v>
      </c>
      <c r="L17731">
        <v>1</v>
      </c>
      <c r="M17731">
        <v>9.99</v>
      </c>
      <c r="N17731">
        <v>9.99</v>
      </c>
      <c r="O17731">
        <v>0</v>
      </c>
      <c r="P17731">
        <v>0</v>
      </c>
      <c r="Q17731">
        <v>3.7363</v>
      </c>
      <c r="R17731">
        <v>0.79920000000000002</v>
      </c>
      <c r="S17731">
        <v>0.24979999999999999</v>
      </c>
      <c r="V17731">
        <v>41549</v>
      </c>
      <c r="W17731">
        <v>41561</v>
      </c>
      <c r="X17731">
        <v>41556</v>
      </c>
    </row>
    <row r="17732" spans="1:24" x14ac:dyDescent="0.25">
      <c r="A17732">
        <v>477</v>
      </c>
      <c r="B17732">
        <v>20131002</v>
      </c>
      <c r="C17732">
        <v>20131014</v>
      </c>
      <c r="D17732">
        <v>20131009</v>
      </c>
      <c r="E17732">
        <v>15589</v>
      </c>
      <c r="F17732">
        <v>1</v>
      </c>
      <c r="G17732">
        <v>6</v>
      </c>
      <c r="H17732">
        <v>9</v>
      </c>
      <c r="I17732" t="s">
        <v>12694</v>
      </c>
      <c r="J17732">
        <v>3</v>
      </c>
      <c r="K17732">
        <v>1</v>
      </c>
      <c r="L17732">
        <v>1</v>
      </c>
      <c r="M17732">
        <v>4.99</v>
      </c>
      <c r="N17732">
        <v>4.99</v>
      </c>
      <c r="O17732">
        <v>0</v>
      </c>
      <c r="P17732">
        <v>0</v>
      </c>
      <c r="Q17732">
        <v>1.8663000000000001</v>
      </c>
      <c r="R17732">
        <v>0.3992</v>
      </c>
      <c r="S17732">
        <v>0.12479999999999999</v>
      </c>
      <c r="V17732">
        <v>41549</v>
      </c>
      <c r="W17732">
        <v>41561</v>
      </c>
      <c r="X17732">
        <v>41556</v>
      </c>
    </row>
    <row r="17733" spans="1:24" x14ac:dyDescent="0.25">
      <c r="A17733">
        <v>217</v>
      </c>
      <c r="B17733">
        <v>20131002</v>
      </c>
      <c r="C17733">
        <v>20131014</v>
      </c>
      <c r="D17733">
        <v>20131009</v>
      </c>
      <c r="E17733">
        <v>15589</v>
      </c>
      <c r="F17733">
        <v>1</v>
      </c>
      <c r="G17733">
        <v>6</v>
      </c>
      <c r="H17733">
        <v>9</v>
      </c>
      <c r="I17733" t="s">
        <v>12694</v>
      </c>
      <c r="J17733">
        <v>4</v>
      </c>
      <c r="K17733">
        <v>1</v>
      </c>
      <c r="L17733">
        <v>1</v>
      </c>
      <c r="M17733">
        <v>34.99</v>
      </c>
      <c r="N17733">
        <v>34.99</v>
      </c>
      <c r="O17733">
        <v>0</v>
      </c>
      <c r="P17733">
        <v>0</v>
      </c>
      <c r="Q17733">
        <v>13.0863</v>
      </c>
      <c r="R17733">
        <v>2.7991999999999999</v>
      </c>
      <c r="S17733">
        <v>0.87480000000000002</v>
      </c>
      <c r="V17733">
        <v>41549</v>
      </c>
      <c r="W17733">
        <v>41561</v>
      </c>
      <c r="X17733">
        <v>41556</v>
      </c>
    </row>
    <row r="17734" spans="1:24" x14ac:dyDescent="0.25">
      <c r="A17734">
        <v>564</v>
      </c>
      <c r="B17734">
        <v>20131002</v>
      </c>
      <c r="C17734">
        <v>20131014</v>
      </c>
      <c r="D17734">
        <v>20131009</v>
      </c>
      <c r="E17734">
        <v>15362</v>
      </c>
      <c r="F17734">
        <v>1</v>
      </c>
      <c r="G17734">
        <v>19</v>
      </c>
      <c r="H17734">
        <v>6</v>
      </c>
      <c r="I17734" t="s">
        <v>12695</v>
      </c>
      <c r="J17734">
        <v>1</v>
      </c>
      <c r="K17734">
        <v>1</v>
      </c>
      <c r="L17734">
        <v>1</v>
      </c>
      <c r="M17734">
        <v>2384.0700000000002</v>
      </c>
      <c r="N17734">
        <v>2384.0700000000002</v>
      </c>
      <c r="O17734">
        <v>0</v>
      </c>
      <c r="P17734">
        <v>0</v>
      </c>
      <c r="Q17734">
        <v>1481.9378999999999</v>
      </c>
      <c r="R17734">
        <v>190.72559999999999</v>
      </c>
      <c r="S17734">
        <v>59.601799999999997</v>
      </c>
      <c r="V17734">
        <v>41549</v>
      </c>
      <c r="W17734">
        <v>41561</v>
      </c>
      <c r="X17734">
        <v>41556</v>
      </c>
    </row>
    <row r="17735" spans="1:24" x14ac:dyDescent="0.25">
      <c r="A17735">
        <v>482</v>
      </c>
      <c r="B17735">
        <v>20131002</v>
      </c>
      <c r="C17735">
        <v>20131014</v>
      </c>
      <c r="D17735">
        <v>20131009</v>
      </c>
      <c r="E17735">
        <v>15362</v>
      </c>
      <c r="F17735">
        <v>1</v>
      </c>
      <c r="G17735">
        <v>19</v>
      </c>
      <c r="H17735">
        <v>6</v>
      </c>
      <c r="I17735" t="s">
        <v>12695</v>
      </c>
      <c r="J17735">
        <v>2</v>
      </c>
      <c r="K17735">
        <v>1</v>
      </c>
      <c r="L17735">
        <v>1</v>
      </c>
      <c r="M17735">
        <v>8.99</v>
      </c>
      <c r="N17735">
        <v>8.99</v>
      </c>
      <c r="O17735">
        <v>0</v>
      </c>
      <c r="P17735">
        <v>0</v>
      </c>
      <c r="Q17735">
        <v>3.3622999999999998</v>
      </c>
      <c r="R17735">
        <v>0.71919999999999995</v>
      </c>
      <c r="S17735">
        <v>0.2248</v>
      </c>
      <c r="V17735">
        <v>41549</v>
      </c>
      <c r="W17735">
        <v>41561</v>
      </c>
      <c r="X17735">
        <v>41556</v>
      </c>
    </row>
    <row r="17736" spans="1:24" x14ac:dyDescent="0.25">
      <c r="A17736">
        <v>563</v>
      </c>
      <c r="B17736">
        <v>20131002</v>
      </c>
      <c r="C17736">
        <v>20131014</v>
      </c>
      <c r="D17736">
        <v>20131009</v>
      </c>
      <c r="E17736">
        <v>27537</v>
      </c>
      <c r="F17736">
        <v>1</v>
      </c>
      <c r="G17736">
        <v>100</v>
      </c>
      <c r="H17736">
        <v>4</v>
      </c>
      <c r="I17736" t="s">
        <v>12696</v>
      </c>
      <c r="J17736">
        <v>1</v>
      </c>
      <c r="K17736">
        <v>1</v>
      </c>
      <c r="L17736">
        <v>1</v>
      </c>
      <c r="M17736">
        <v>2384.0700000000002</v>
      </c>
      <c r="N17736">
        <v>2384.0700000000002</v>
      </c>
      <c r="O17736">
        <v>0</v>
      </c>
      <c r="P17736">
        <v>0</v>
      </c>
      <c r="Q17736">
        <v>1481.9378999999999</v>
      </c>
      <c r="R17736">
        <v>190.72559999999999</v>
      </c>
      <c r="S17736">
        <v>59.601799999999997</v>
      </c>
      <c r="V17736">
        <v>41549</v>
      </c>
      <c r="W17736">
        <v>41561</v>
      </c>
      <c r="X17736">
        <v>41556</v>
      </c>
    </row>
    <row r="17737" spans="1:24" x14ac:dyDescent="0.25">
      <c r="A17737">
        <v>479</v>
      </c>
      <c r="B17737">
        <v>20131002</v>
      </c>
      <c r="C17737">
        <v>20131014</v>
      </c>
      <c r="D17737">
        <v>20131009</v>
      </c>
      <c r="E17737">
        <v>27537</v>
      </c>
      <c r="F17737">
        <v>1</v>
      </c>
      <c r="G17737">
        <v>100</v>
      </c>
      <c r="H17737">
        <v>4</v>
      </c>
      <c r="I17737" t="s">
        <v>12696</v>
      </c>
      <c r="J17737">
        <v>2</v>
      </c>
      <c r="K17737">
        <v>1</v>
      </c>
      <c r="L17737">
        <v>1</v>
      </c>
      <c r="M17737">
        <v>8.99</v>
      </c>
      <c r="N17737">
        <v>8.99</v>
      </c>
      <c r="O17737">
        <v>0</v>
      </c>
      <c r="P17737">
        <v>0</v>
      </c>
      <c r="Q17737">
        <v>3.3622999999999998</v>
      </c>
      <c r="R17737">
        <v>0.71919999999999995</v>
      </c>
      <c r="S17737">
        <v>0.2248</v>
      </c>
      <c r="V17737">
        <v>41549</v>
      </c>
      <c r="W17737">
        <v>41561</v>
      </c>
      <c r="X17737">
        <v>41556</v>
      </c>
    </row>
    <row r="17738" spans="1:24" x14ac:dyDescent="0.25">
      <c r="A17738">
        <v>477</v>
      </c>
      <c r="B17738">
        <v>20131002</v>
      </c>
      <c r="C17738">
        <v>20131014</v>
      </c>
      <c r="D17738">
        <v>20131009</v>
      </c>
      <c r="E17738">
        <v>27537</v>
      </c>
      <c r="F17738">
        <v>1</v>
      </c>
      <c r="G17738">
        <v>100</v>
      </c>
      <c r="H17738">
        <v>4</v>
      </c>
      <c r="I17738" t="s">
        <v>12696</v>
      </c>
      <c r="J17738">
        <v>3</v>
      </c>
      <c r="K17738">
        <v>1</v>
      </c>
      <c r="L17738">
        <v>1</v>
      </c>
      <c r="M17738">
        <v>4.99</v>
      </c>
      <c r="N17738">
        <v>4.99</v>
      </c>
      <c r="O17738">
        <v>0</v>
      </c>
      <c r="P17738">
        <v>0</v>
      </c>
      <c r="Q17738">
        <v>1.8663000000000001</v>
      </c>
      <c r="R17738">
        <v>0.3992</v>
      </c>
      <c r="S17738">
        <v>0.12479999999999999</v>
      </c>
      <c r="V17738">
        <v>41549</v>
      </c>
      <c r="W17738">
        <v>41561</v>
      </c>
      <c r="X17738">
        <v>41556</v>
      </c>
    </row>
    <row r="17739" spans="1:24" x14ac:dyDescent="0.25">
      <c r="A17739">
        <v>575</v>
      </c>
      <c r="B17739">
        <v>20131002</v>
      </c>
      <c r="C17739">
        <v>20131014</v>
      </c>
      <c r="D17739">
        <v>20131009</v>
      </c>
      <c r="E17739">
        <v>27250</v>
      </c>
      <c r="F17739">
        <v>1</v>
      </c>
      <c r="G17739">
        <v>100</v>
      </c>
      <c r="H17739">
        <v>1</v>
      </c>
      <c r="I17739" t="s">
        <v>12697</v>
      </c>
      <c r="J17739">
        <v>1</v>
      </c>
      <c r="K17739">
        <v>1</v>
      </c>
      <c r="L17739">
        <v>1</v>
      </c>
      <c r="M17739">
        <v>2384.0700000000002</v>
      </c>
      <c r="N17739">
        <v>2384.0700000000002</v>
      </c>
      <c r="O17739">
        <v>0</v>
      </c>
      <c r="P17739">
        <v>0</v>
      </c>
      <c r="Q17739">
        <v>1481.9378999999999</v>
      </c>
      <c r="R17739">
        <v>190.72559999999999</v>
      </c>
      <c r="S17739">
        <v>59.601799999999997</v>
      </c>
      <c r="V17739">
        <v>41549</v>
      </c>
      <c r="W17739">
        <v>41561</v>
      </c>
      <c r="X17739">
        <v>41556</v>
      </c>
    </row>
    <row r="17740" spans="1:24" x14ac:dyDescent="0.25">
      <c r="A17740">
        <v>541</v>
      </c>
      <c r="B17740">
        <v>20131002</v>
      </c>
      <c r="C17740">
        <v>20131014</v>
      </c>
      <c r="D17740">
        <v>20131009</v>
      </c>
      <c r="E17740">
        <v>27250</v>
      </c>
      <c r="F17740">
        <v>1</v>
      </c>
      <c r="G17740">
        <v>100</v>
      </c>
      <c r="H17740">
        <v>1</v>
      </c>
      <c r="I17740" t="s">
        <v>12697</v>
      </c>
      <c r="J17740">
        <v>2</v>
      </c>
      <c r="K17740">
        <v>1</v>
      </c>
      <c r="L17740">
        <v>1</v>
      </c>
      <c r="M17740">
        <v>28.99</v>
      </c>
      <c r="N17740">
        <v>28.99</v>
      </c>
      <c r="O17740">
        <v>0</v>
      </c>
      <c r="P17740">
        <v>0</v>
      </c>
      <c r="Q17740">
        <v>10.8423</v>
      </c>
      <c r="R17740">
        <v>2.3191999999999999</v>
      </c>
      <c r="S17740">
        <v>0.7248</v>
      </c>
      <c r="V17740">
        <v>41549</v>
      </c>
      <c r="W17740">
        <v>41561</v>
      </c>
      <c r="X17740">
        <v>41556</v>
      </c>
    </row>
    <row r="17741" spans="1:24" x14ac:dyDescent="0.25">
      <c r="A17741">
        <v>530</v>
      </c>
      <c r="B17741">
        <v>20131002</v>
      </c>
      <c r="C17741">
        <v>20131014</v>
      </c>
      <c r="D17741">
        <v>20131009</v>
      </c>
      <c r="E17741">
        <v>27250</v>
      </c>
      <c r="F17741">
        <v>1</v>
      </c>
      <c r="G17741">
        <v>100</v>
      </c>
      <c r="H17741">
        <v>1</v>
      </c>
      <c r="I17741" t="s">
        <v>12697</v>
      </c>
      <c r="J17741">
        <v>3</v>
      </c>
      <c r="K17741">
        <v>1</v>
      </c>
      <c r="L17741">
        <v>1</v>
      </c>
      <c r="M17741">
        <v>4.99</v>
      </c>
      <c r="N17741">
        <v>4.99</v>
      </c>
      <c r="O17741">
        <v>0</v>
      </c>
      <c r="P17741">
        <v>0</v>
      </c>
      <c r="Q17741">
        <v>1.8663000000000001</v>
      </c>
      <c r="R17741">
        <v>0.3992</v>
      </c>
      <c r="S17741">
        <v>0.12479999999999999</v>
      </c>
      <c r="V17741">
        <v>41549</v>
      </c>
      <c r="W17741">
        <v>41561</v>
      </c>
      <c r="X17741">
        <v>41556</v>
      </c>
    </row>
    <row r="17742" spans="1:24" x14ac:dyDescent="0.25">
      <c r="A17742">
        <v>471</v>
      </c>
      <c r="B17742">
        <v>20131002</v>
      </c>
      <c r="C17742">
        <v>20131014</v>
      </c>
      <c r="D17742">
        <v>20131009</v>
      </c>
      <c r="E17742">
        <v>27250</v>
      </c>
      <c r="F17742">
        <v>1</v>
      </c>
      <c r="G17742">
        <v>100</v>
      </c>
      <c r="H17742">
        <v>1</v>
      </c>
      <c r="I17742" t="s">
        <v>12697</v>
      </c>
      <c r="J17742">
        <v>4</v>
      </c>
      <c r="K17742">
        <v>1</v>
      </c>
      <c r="L17742">
        <v>1</v>
      </c>
      <c r="M17742">
        <v>63.5</v>
      </c>
      <c r="N17742">
        <v>63.5</v>
      </c>
      <c r="O17742">
        <v>0</v>
      </c>
      <c r="P17742">
        <v>0</v>
      </c>
      <c r="Q17742">
        <v>23.748999999999999</v>
      </c>
      <c r="R17742">
        <v>5.08</v>
      </c>
      <c r="S17742">
        <v>1.5874999999999999</v>
      </c>
      <c r="V17742">
        <v>41549</v>
      </c>
      <c r="W17742">
        <v>41561</v>
      </c>
      <c r="X17742">
        <v>41556</v>
      </c>
    </row>
    <row r="17743" spans="1:24" x14ac:dyDescent="0.25">
      <c r="A17743">
        <v>217</v>
      </c>
      <c r="B17743">
        <v>20131002</v>
      </c>
      <c r="C17743">
        <v>20131014</v>
      </c>
      <c r="D17743">
        <v>20131009</v>
      </c>
      <c r="E17743">
        <v>27250</v>
      </c>
      <c r="F17743">
        <v>1</v>
      </c>
      <c r="G17743">
        <v>100</v>
      </c>
      <c r="H17743">
        <v>1</v>
      </c>
      <c r="I17743" t="s">
        <v>12697</v>
      </c>
      <c r="J17743">
        <v>5</v>
      </c>
      <c r="K17743">
        <v>1</v>
      </c>
      <c r="L17743">
        <v>1</v>
      </c>
      <c r="M17743">
        <v>34.99</v>
      </c>
      <c r="N17743">
        <v>34.99</v>
      </c>
      <c r="O17743">
        <v>0</v>
      </c>
      <c r="P17743">
        <v>0</v>
      </c>
      <c r="Q17743">
        <v>13.0863</v>
      </c>
      <c r="R17743">
        <v>2.7991999999999999</v>
      </c>
      <c r="S17743">
        <v>0.87480000000000002</v>
      </c>
      <c r="V17743">
        <v>41549</v>
      </c>
      <c r="W17743">
        <v>41561</v>
      </c>
      <c r="X17743">
        <v>41556</v>
      </c>
    </row>
    <row r="17744" spans="1:24" x14ac:dyDescent="0.25">
      <c r="A17744">
        <v>578</v>
      </c>
      <c r="B17744">
        <v>20131002</v>
      </c>
      <c r="C17744">
        <v>20131014</v>
      </c>
      <c r="D17744">
        <v>20131009</v>
      </c>
      <c r="E17744">
        <v>23794</v>
      </c>
      <c r="F17744">
        <v>1</v>
      </c>
      <c r="G17744">
        <v>100</v>
      </c>
      <c r="H17744">
        <v>4</v>
      </c>
      <c r="I17744" t="s">
        <v>12698</v>
      </c>
      <c r="J17744">
        <v>1</v>
      </c>
      <c r="K17744">
        <v>1</v>
      </c>
      <c r="L17744">
        <v>1</v>
      </c>
      <c r="M17744">
        <v>1214.8499999999999</v>
      </c>
      <c r="N17744">
        <v>1214.8499999999999</v>
      </c>
      <c r="O17744">
        <v>0</v>
      </c>
      <c r="P17744">
        <v>0</v>
      </c>
      <c r="Q17744">
        <v>755.1508</v>
      </c>
      <c r="R17744">
        <v>97.188000000000002</v>
      </c>
      <c r="S17744">
        <v>30.371300000000002</v>
      </c>
      <c r="V17744">
        <v>41549</v>
      </c>
      <c r="W17744">
        <v>41561</v>
      </c>
      <c r="X17744">
        <v>41556</v>
      </c>
    </row>
    <row r="17745" spans="1:24" x14ac:dyDescent="0.25">
      <c r="A17745">
        <v>217</v>
      </c>
      <c r="B17745">
        <v>20131002</v>
      </c>
      <c r="C17745">
        <v>20131014</v>
      </c>
      <c r="D17745">
        <v>20131009</v>
      </c>
      <c r="E17745">
        <v>23794</v>
      </c>
      <c r="F17745">
        <v>1</v>
      </c>
      <c r="G17745">
        <v>100</v>
      </c>
      <c r="H17745">
        <v>4</v>
      </c>
      <c r="I17745" t="s">
        <v>12698</v>
      </c>
      <c r="J17745">
        <v>2</v>
      </c>
      <c r="K17745">
        <v>1</v>
      </c>
      <c r="L17745">
        <v>1</v>
      </c>
      <c r="M17745">
        <v>34.99</v>
      </c>
      <c r="N17745">
        <v>34.99</v>
      </c>
      <c r="O17745">
        <v>0</v>
      </c>
      <c r="P17745">
        <v>0</v>
      </c>
      <c r="Q17745">
        <v>13.0863</v>
      </c>
      <c r="R17745">
        <v>2.7991999999999999</v>
      </c>
      <c r="S17745">
        <v>0.87480000000000002</v>
      </c>
      <c r="V17745">
        <v>41549</v>
      </c>
      <c r="W17745">
        <v>41561</v>
      </c>
      <c r="X17745">
        <v>41556</v>
      </c>
    </row>
    <row r="17746" spans="1:24" x14ac:dyDescent="0.25">
      <c r="A17746">
        <v>386</v>
      </c>
      <c r="B17746">
        <v>20131002</v>
      </c>
      <c r="C17746">
        <v>20131014</v>
      </c>
      <c r="D17746">
        <v>20131009</v>
      </c>
      <c r="E17746">
        <v>21396</v>
      </c>
      <c r="F17746">
        <v>1</v>
      </c>
      <c r="G17746">
        <v>100</v>
      </c>
      <c r="H17746">
        <v>1</v>
      </c>
      <c r="I17746" t="s">
        <v>12699</v>
      </c>
      <c r="J17746">
        <v>1</v>
      </c>
      <c r="K17746">
        <v>1</v>
      </c>
      <c r="L17746">
        <v>1</v>
      </c>
      <c r="M17746">
        <v>1120.49</v>
      </c>
      <c r="N17746">
        <v>1120.49</v>
      </c>
      <c r="O17746">
        <v>0</v>
      </c>
      <c r="P17746">
        <v>0</v>
      </c>
      <c r="Q17746">
        <v>713.07979999999998</v>
      </c>
      <c r="R17746">
        <v>89.639200000000002</v>
      </c>
      <c r="S17746">
        <v>28.0123</v>
      </c>
      <c r="V17746">
        <v>41549</v>
      </c>
      <c r="W17746">
        <v>41561</v>
      </c>
      <c r="X17746">
        <v>41556</v>
      </c>
    </row>
    <row r="17747" spans="1:24" x14ac:dyDescent="0.25">
      <c r="A17747">
        <v>234</v>
      </c>
      <c r="B17747">
        <v>20131002</v>
      </c>
      <c r="C17747">
        <v>20131014</v>
      </c>
      <c r="D17747">
        <v>20131009</v>
      </c>
      <c r="E17747">
        <v>21396</v>
      </c>
      <c r="F17747">
        <v>1</v>
      </c>
      <c r="G17747">
        <v>100</v>
      </c>
      <c r="H17747">
        <v>1</v>
      </c>
      <c r="I17747" t="s">
        <v>12699</v>
      </c>
      <c r="J17747">
        <v>2</v>
      </c>
      <c r="K17747">
        <v>1</v>
      </c>
      <c r="L17747">
        <v>1</v>
      </c>
      <c r="M17747">
        <v>49.99</v>
      </c>
      <c r="N17747">
        <v>49.99</v>
      </c>
      <c r="O17747">
        <v>0</v>
      </c>
      <c r="P17747">
        <v>0</v>
      </c>
      <c r="Q17747">
        <v>38.4923</v>
      </c>
      <c r="R17747">
        <v>3.9992000000000001</v>
      </c>
      <c r="S17747">
        <v>1.2498</v>
      </c>
      <c r="V17747">
        <v>41549</v>
      </c>
      <c r="W17747">
        <v>41561</v>
      </c>
      <c r="X17747">
        <v>41556</v>
      </c>
    </row>
    <row r="17748" spans="1:24" x14ac:dyDescent="0.25">
      <c r="A17748">
        <v>581</v>
      </c>
      <c r="B17748">
        <v>20131002</v>
      </c>
      <c r="C17748">
        <v>20131014</v>
      </c>
      <c r="D17748">
        <v>20131009</v>
      </c>
      <c r="E17748">
        <v>18439</v>
      </c>
      <c r="F17748">
        <v>1</v>
      </c>
      <c r="G17748">
        <v>100</v>
      </c>
      <c r="H17748">
        <v>1</v>
      </c>
      <c r="I17748" t="s">
        <v>12700</v>
      </c>
      <c r="J17748">
        <v>1</v>
      </c>
      <c r="K17748">
        <v>1</v>
      </c>
      <c r="L17748">
        <v>1</v>
      </c>
      <c r="M17748">
        <v>1700.99</v>
      </c>
      <c r="N17748">
        <v>1700.99</v>
      </c>
      <c r="O17748">
        <v>0</v>
      </c>
      <c r="P17748">
        <v>0</v>
      </c>
      <c r="Q17748">
        <v>1082.51</v>
      </c>
      <c r="R17748">
        <v>136.07919999999999</v>
      </c>
      <c r="S17748">
        <v>42.524799999999999</v>
      </c>
      <c r="V17748">
        <v>41549</v>
      </c>
      <c r="W17748">
        <v>41561</v>
      </c>
      <c r="X17748">
        <v>41556</v>
      </c>
    </row>
    <row r="17749" spans="1:24" x14ac:dyDescent="0.25">
      <c r="A17749">
        <v>580</v>
      </c>
      <c r="B17749">
        <v>20131002</v>
      </c>
      <c r="C17749">
        <v>20131014</v>
      </c>
      <c r="D17749">
        <v>20131009</v>
      </c>
      <c r="E17749">
        <v>18501</v>
      </c>
      <c r="F17749">
        <v>1</v>
      </c>
      <c r="G17749">
        <v>100</v>
      </c>
      <c r="H17749">
        <v>1</v>
      </c>
      <c r="I17749" t="s">
        <v>12701</v>
      </c>
      <c r="J17749">
        <v>1</v>
      </c>
      <c r="K17749">
        <v>1</v>
      </c>
      <c r="L17749">
        <v>1</v>
      </c>
      <c r="M17749">
        <v>1700.99</v>
      </c>
      <c r="N17749">
        <v>1700.99</v>
      </c>
      <c r="O17749">
        <v>0</v>
      </c>
      <c r="P17749">
        <v>0</v>
      </c>
      <c r="Q17749">
        <v>1082.51</v>
      </c>
      <c r="R17749">
        <v>136.07919999999999</v>
      </c>
      <c r="S17749">
        <v>42.524799999999999</v>
      </c>
      <c r="V17749">
        <v>41549</v>
      </c>
      <c r="W17749">
        <v>41561</v>
      </c>
      <c r="X17749">
        <v>41556</v>
      </c>
    </row>
    <row r="17750" spans="1:24" x14ac:dyDescent="0.25">
      <c r="A17750">
        <v>228</v>
      </c>
      <c r="B17750">
        <v>20131002</v>
      </c>
      <c r="C17750">
        <v>20131014</v>
      </c>
      <c r="D17750">
        <v>20131009</v>
      </c>
      <c r="E17750">
        <v>18501</v>
      </c>
      <c r="F17750">
        <v>1</v>
      </c>
      <c r="G17750">
        <v>100</v>
      </c>
      <c r="H17750">
        <v>1</v>
      </c>
      <c r="I17750" t="s">
        <v>12701</v>
      </c>
      <c r="J17750">
        <v>2</v>
      </c>
      <c r="K17750">
        <v>1</v>
      </c>
      <c r="L17750">
        <v>1</v>
      </c>
      <c r="M17750">
        <v>49.99</v>
      </c>
      <c r="N17750">
        <v>49.99</v>
      </c>
      <c r="O17750">
        <v>0</v>
      </c>
      <c r="P17750">
        <v>0</v>
      </c>
      <c r="Q17750">
        <v>38.4923</v>
      </c>
      <c r="R17750">
        <v>3.9992000000000001</v>
      </c>
      <c r="S17750">
        <v>1.2498</v>
      </c>
      <c r="V17750">
        <v>41549</v>
      </c>
      <c r="W17750">
        <v>41561</v>
      </c>
      <c r="X17750">
        <v>41556</v>
      </c>
    </row>
    <row r="17751" spans="1:24" x14ac:dyDescent="0.25">
      <c r="A17751">
        <v>605</v>
      </c>
      <c r="B17751">
        <v>20131002</v>
      </c>
      <c r="C17751">
        <v>20131014</v>
      </c>
      <c r="D17751">
        <v>20131009</v>
      </c>
      <c r="E17751">
        <v>24205</v>
      </c>
      <c r="F17751">
        <v>1</v>
      </c>
      <c r="G17751">
        <v>100</v>
      </c>
      <c r="H17751">
        <v>8</v>
      </c>
      <c r="I17751" t="s">
        <v>12702</v>
      </c>
      <c r="J17751">
        <v>1</v>
      </c>
      <c r="K17751">
        <v>1</v>
      </c>
      <c r="L17751">
        <v>1</v>
      </c>
      <c r="M17751">
        <v>539.99</v>
      </c>
      <c r="N17751">
        <v>539.99</v>
      </c>
      <c r="O17751">
        <v>0</v>
      </c>
      <c r="P17751">
        <v>0</v>
      </c>
      <c r="Q17751">
        <v>343.64960000000002</v>
      </c>
      <c r="R17751">
        <v>43.199199999999998</v>
      </c>
      <c r="S17751">
        <v>13.4998</v>
      </c>
      <c r="V17751">
        <v>41549</v>
      </c>
      <c r="W17751">
        <v>41561</v>
      </c>
      <c r="X17751">
        <v>41556</v>
      </c>
    </row>
    <row r="17752" spans="1:24" x14ac:dyDescent="0.25">
      <c r="A17752">
        <v>538</v>
      </c>
      <c r="B17752">
        <v>20131002</v>
      </c>
      <c r="C17752">
        <v>20131014</v>
      </c>
      <c r="D17752">
        <v>20131009</v>
      </c>
      <c r="E17752">
        <v>24205</v>
      </c>
      <c r="F17752">
        <v>1</v>
      </c>
      <c r="G17752">
        <v>100</v>
      </c>
      <c r="H17752">
        <v>8</v>
      </c>
      <c r="I17752" t="s">
        <v>12702</v>
      </c>
      <c r="J17752">
        <v>2</v>
      </c>
      <c r="K17752">
        <v>1</v>
      </c>
      <c r="L17752">
        <v>1</v>
      </c>
      <c r="M17752">
        <v>21.49</v>
      </c>
      <c r="N17752">
        <v>21.49</v>
      </c>
      <c r="O17752">
        <v>0</v>
      </c>
      <c r="P17752">
        <v>0</v>
      </c>
      <c r="Q17752">
        <v>8.0373000000000001</v>
      </c>
      <c r="R17752">
        <v>1.7192000000000001</v>
      </c>
      <c r="S17752">
        <v>0.5373</v>
      </c>
      <c r="V17752">
        <v>41549</v>
      </c>
      <c r="W17752">
        <v>41561</v>
      </c>
      <c r="X17752">
        <v>41556</v>
      </c>
    </row>
    <row r="17753" spans="1:24" x14ac:dyDescent="0.25">
      <c r="A17753">
        <v>490</v>
      </c>
      <c r="B17753">
        <v>20131002</v>
      </c>
      <c r="C17753">
        <v>20131014</v>
      </c>
      <c r="D17753">
        <v>20131009</v>
      </c>
      <c r="E17753">
        <v>24205</v>
      </c>
      <c r="F17753">
        <v>1</v>
      </c>
      <c r="G17753">
        <v>100</v>
      </c>
      <c r="H17753">
        <v>8</v>
      </c>
      <c r="I17753" t="s">
        <v>12702</v>
      </c>
      <c r="J17753">
        <v>3</v>
      </c>
      <c r="K17753">
        <v>1</v>
      </c>
      <c r="L17753">
        <v>1</v>
      </c>
      <c r="M17753">
        <v>53.99</v>
      </c>
      <c r="N17753">
        <v>53.99</v>
      </c>
      <c r="O17753">
        <v>0</v>
      </c>
      <c r="P17753">
        <v>0</v>
      </c>
      <c r="Q17753">
        <v>41.572299999999998</v>
      </c>
      <c r="R17753">
        <v>4.3192000000000004</v>
      </c>
      <c r="S17753">
        <v>1.3498000000000001</v>
      </c>
      <c r="V17753">
        <v>41549</v>
      </c>
      <c r="W17753">
        <v>41561</v>
      </c>
      <c r="X17753">
        <v>41556</v>
      </c>
    </row>
    <row r="17754" spans="1:24" x14ac:dyDescent="0.25">
      <c r="A17754">
        <v>604</v>
      </c>
      <c r="B17754">
        <v>20131002</v>
      </c>
      <c r="C17754">
        <v>20131014</v>
      </c>
      <c r="D17754">
        <v>20131009</v>
      </c>
      <c r="E17754">
        <v>27892</v>
      </c>
      <c r="F17754">
        <v>1</v>
      </c>
      <c r="G17754">
        <v>98</v>
      </c>
      <c r="H17754">
        <v>10</v>
      </c>
      <c r="I17754" t="s">
        <v>12703</v>
      </c>
      <c r="J17754">
        <v>1</v>
      </c>
      <c r="K17754">
        <v>1</v>
      </c>
      <c r="L17754">
        <v>1</v>
      </c>
      <c r="M17754">
        <v>539.99</v>
      </c>
      <c r="N17754">
        <v>539.99</v>
      </c>
      <c r="O17754">
        <v>0</v>
      </c>
      <c r="P17754">
        <v>0</v>
      </c>
      <c r="Q17754">
        <v>343.64960000000002</v>
      </c>
      <c r="R17754">
        <v>43.199199999999998</v>
      </c>
      <c r="S17754">
        <v>13.4998</v>
      </c>
      <c r="V17754">
        <v>41549</v>
      </c>
      <c r="W17754">
        <v>41561</v>
      </c>
      <c r="X17754">
        <v>41556</v>
      </c>
    </row>
    <row r="17755" spans="1:24" x14ac:dyDescent="0.25">
      <c r="A17755">
        <v>217</v>
      </c>
      <c r="B17755">
        <v>20131002</v>
      </c>
      <c r="C17755">
        <v>20131014</v>
      </c>
      <c r="D17755">
        <v>20131009</v>
      </c>
      <c r="E17755">
        <v>27892</v>
      </c>
      <c r="F17755">
        <v>1</v>
      </c>
      <c r="G17755">
        <v>98</v>
      </c>
      <c r="H17755">
        <v>10</v>
      </c>
      <c r="I17755" t="s">
        <v>12703</v>
      </c>
      <c r="J17755">
        <v>2</v>
      </c>
      <c r="K17755">
        <v>1</v>
      </c>
      <c r="L17755">
        <v>1</v>
      </c>
      <c r="M17755">
        <v>34.99</v>
      </c>
      <c r="N17755">
        <v>34.99</v>
      </c>
      <c r="O17755">
        <v>0</v>
      </c>
      <c r="P17755">
        <v>0</v>
      </c>
      <c r="Q17755">
        <v>13.0863</v>
      </c>
      <c r="R17755">
        <v>2.7991999999999999</v>
      </c>
      <c r="S17755">
        <v>0.87480000000000002</v>
      </c>
      <c r="V17755">
        <v>41549</v>
      </c>
      <c r="W17755">
        <v>41561</v>
      </c>
      <c r="X17755">
        <v>41556</v>
      </c>
    </row>
    <row r="17756" spans="1:24" x14ac:dyDescent="0.25">
      <c r="A17756">
        <v>234</v>
      </c>
      <c r="B17756">
        <v>20131002</v>
      </c>
      <c r="C17756">
        <v>20131014</v>
      </c>
      <c r="D17756">
        <v>20131009</v>
      </c>
      <c r="E17756">
        <v>27892</v>
      </c>
      <c r="F17756">
        <v>1</v>
      </c>
      <c r="G17756">
        <v>98</v>
      </c>
      <c r="H17756">
        <v>10</v>
      </c>
      <c r="I17756" t="s">
        <v>12703</v>
      </c>
      <c r="J17756">
        <v>3</v>
      </c>
      <c r="K17756">
        <v>1</v>
      </c>
      <c r="L17756">
        <v>1</v>
      </c>
      <c r="M17756">
        <v>49.99</v>
      </c>
      <c r="N17756">
        <v>49.99</v>
      </c>
      <c r="O17756">
        <v>0</v>
      </c>
      <c r="P17756">
        <v>0</v>
      </c>
      <c r="Q17756">
        <v>38.4923</v>
      </c>
      <c r="R17756">
        <v>3.9992000000000001</v>
      </c>
      <c r="S17756">
        <v>1.2498</v>
      </c>
      <c r="V17756">
        <v>41549</v>
      </c>
      <c r="W17756">
        <v>41561</v>
      </c>
      <c r="X17756">
        <v>41556</v>
      </c>
    </row>
    <row r="17757" spans="1:24" x14ac:dyDescent="0.25">
      <c r="A17757">
        <v>463</v>
      </c>
      <c r="B17757">
        <v>20131002</v>
      </c>
      <c r="C17757">
        <v>20131014</v>
      </c>
      <c r="D17757">
        <v>20131009</v>
      </c>
      <c r="E17757">
        <v>27892</v>
      </c>
      <c r="F17757">
        <v>1</v>
      </c>
      <c r="G17757">
        <v>98</v>
      </c>
      <c r="H17757">
        <v>10</v>
      </c>
      <c r="I17757" t="s">
        <v>12703</v>
      </c>
      <c r="J17757">
        <v>4</v>
      </c>
      <c r="K17757">
        <v>1</v>
      </c>
      <c r="L17757">
        <v>1</v>
      </c>
      <c r="M17757">
        <v>24.49</v>
      </c>
      <c r="N17757">
        <v>24.49</v>
      </c>
      <c r="O17757">
        <v>0</v>
      </c>
      <c r="P17757">
        <v>0</v>
      </c>
      <c r="Q17757">
        <v>9.1593</v>
      </c>
      <c r="R17757">
        <v>1.9592000000000001</v>
      </c>
      <c r="S17757">
        <v>0.61229999999999996</v>
      </c>
      <c r="V17757">
        <v>41549</v>
      </c>
      <c r="W17757">
        <v>41561</v>
      </c>
      <c r="X17757">
        <v>41556</v>
      </c>
    </row>
    <row r="17758" spans="1:24" x14ac:dyDescent="0.25">
      <c r="A17758">
        <v>584</v>
      </c>
      <c r="B17758">
        <v>20131002</v>
      </c>
      <c r="C17758">
        <v>20131014</v>
      </c>
      <c r="D17758">
        <v>20131009</v>
      </c>
      <c r="E17758">
        <v>13555</v>
      </c>
      <c r="F17758">
        <v>1</v>
      </c>
      <c r="G17758">
        <v>100</v>
      </c>
      <c r="H17758">
        <v>7</v>
      </c>
      <c r="I17758" t="s">
        <v>12704</v>
      </c>
      <c r="J17758">
        <v>1</v>
      </c>
      <c r="K17758">
        <v>1</v>
      </c>
      <c r="L17758">
        <v>1</v>
      </c>
      <c r="M17758">
        <v>539.99</v>
      </c>
      <c r="N17758">
        <v>539.99</v>
      </c>
      <c r="O17758">
        <v>0</v>
      </c>
      <c r="P17758">
        <v>0</v>
      </c>
      <c r="Q17758">
        <v>343.64960000000002</v>
      </c>
      <c r="R17758">
        <v>43.199199999999998</v>
      </c>
      <c r="S17758">
        <v>13.4998</v>
      </c>
      <c r="V17758">
        <v>41549</v>
      </c>
      <c r="W17758">
        <v>41561</v>
      </c>
      <c r="X17758">
        <v>41556</v>
      </c>
    </row>
    <row r="17759" spans="1:24" x14ac:dyDescent="0.25">
      <c r="A17759">
        <v>538</v>
      </c>
      <c r="B17759">
        <v>20131002</v>
      </c>
      <c r="C17759">
        <v>20131014</v>
      </c>
      <c r="D17759">
        <v>20131009</v>
      </c>
      <c r="E17759">
        <v>13555</v>
      </c>
      <c r="F17759">
        <v>1</v>
      </c>
      <c r="G17759">
        <v>100</v>
      </c>
      <c r="H17759">
        <v>7</v>
      </c>
      <c r="I17759" t="s">
        <v>12704</v>
      </c>
      <c r="J17759">
        <v>2</v>
      </c>
      <c r="K17759">
        <v>1</v>
      </c>
      <c r="L17759">
        <v>1</v>
      </c>
      <c r="M17759">
        <v>21.49</v>
      </c>
      <c r="N17759">
        <v>21.49</v>
      </c>
      <c r="O17759">
        <v>0</v>
      </c>
      <c r="P17759">
        <v>0</v>
      </c>
      <c r="Q17759">
        <v>8.0373000000000001</v>
      </c>
      <c r="R17759">
        <v>1.7192000000000001</v>
      </c>
      <c r="S17759">
        <v>0.5373</v>
      </c>
      <c r="V17759">
        <v>41549</v>
      </c>
      <c r="W17759">
        <v>41561</v>
      </c>
      <c r="X17759">
        <v>41556</v>
      </c>
    </row>
    <row r="17760" spans="1:24" x14ac:dyDescent="0.25">
      <c r="A17760">
        <v>480</v>
      </c>
      <c r="B17760">
        <v>20131002</v>
      </c>
      <c r="C17760">
        <v>20131014</v>
      </c>
      <c r="D17760">
        <v>20131009</v>
      </c>
      <c r="E17760">
        <v>13555</v>
      </c>
      <c r="F17760">
        <v>2</v>
      </c>
      <c r="G17760">
        <v>100</v>
      </c>
      <c r="H17760">
        <v>7</v>
      </c>
      <c r="I17760" t="s">
        <v>12704</v>
      </c>
      <c r="J17760">
        <v>3</v>
      </c>
      <c r="K17760">
        <v>1</v>
      </c>
      <c r="L17760">
        <v>1</v>
      </c>
      <c r="M17760">
        <v>2.29</v>
      </c>
      <c r="N17760">
        <v>2.29</v>
      </c>
      <c r="O17760">
        <v>0</v>
      </c>
      <c r="P17760">
        <v>0</v>
      </c>
      <c r="Q17760">
        <v>0.85650000000000004</v>
      </c>
      <c r="R17760">
        <v>0.1832</v>
      </c>
      <c r="S17760">
        <v>5.7299999999999997E-2</v>
      </c>
      <c r="V17760">
        <v>41549</v>
      </c>
      <c r="W17760">
        <v>41561</v>
      </c>
      <c r="X17760">
        <v>41556</v>
      </c>
    </row>
    <row r="17761" spans="1:24" x14ac:dyDescent="0.25">
      <c r="A17761">
        <v>484</v>
      </c>
      <c r="B17761">
        <v>20131002</v>
      </c>
      <c r="C17761">
        <v>20131014</v>
      </c>
      <c r="D17761">
        <v>20131009</v>
      </c>
      <c r="E17761">
        <v>13555</v>
      </c>
      <c r="F17761">
        <v>1</v>
      </c>
      <c r="G17761">
        <v>100</v>
      </c>
      <c r="H17761">
        <v>7</v>
      </c>
      <c r="I17761" t="s">
        <v>12704</v>
      </c>
      <c r="J17761">
        <v>4</v>
      </c>
      <c r="K17761">
        <v>1</v>
      </c>
      <c r="L17761">
        <v>1</v>
      </c>
      <c r="M17761">
        <v>7.95</v>
      </c>
      <c r="N17761">
        <v>7.95</v>
      </c>
      <c r="O17761">
        <v>0</v>
      </c>
      <c r="P17761">
        <v>0</v>
      </c>
      <c r="Q17761">
        <v>2.9733000000000001</v>
      </c>
      <c r="R17761">
        <v>0.63600000000000001</v>
      </c>
      <c r="S17761">
        <v>0.1988</v>
      </c>
      <c r="V17761">
        <v>41549</v>
      </c>
      <c r="W17761">
        <v>41561</v>
      </c>
      <c r="X17761">
        <v>41556</v>
      </c>
    </row>
    <row r="17762" spans="1:24" x14ac:dyDescent="0.25">
      <c r="A17762">
        <v>580</v>
      </c>
      <c r="B17762">
        <v>20131002</v>
      </c>
      <c r="C17762">
        <v>20131014</v>
      </c>
      <c r="D17762">
        <v>20131009</v>
      </c>
      <c r="E17762">
        <v>22510</v>
      </c>
      <c r="F17762">
        <v>1</v>
      </c>
      <c r="G17762">
        <v>98</v>
      </c>
      <c r="H17762">
        <v>10</v>
      </c>
      <c r="I17762" t="s">
        <v>12705</v>
      </c>
      <c r="J17762">
        <v>1</v>
      </c>
      <c r="K17762">
        <v>1</v>
      </c>
      <c r="L17762">
        <v>1</v>
      </c>
      <c r="M17762">
        <v>1700.99</v>
      </c>
      <c r="N17762">
        <v>1700.99</v>
      </c>
      <c r="O17762">
        <v>0</v>
      </c>
      <c r="P17762">
        <v>0</v>
      </c>
      <c r="Q17762">
        <v>1082.51</v>
      </c>
      <c r="R17762">
        <v>136.07919999999999</v>
      </c>
      <c r="S17762">
        <v>42.524799999999999</v>
      </c>
      <c r="V17762">
        <v>41549</v>
      </c>
      <c r="W17762">
        <v>41561</v>
      </c>
      <c r="X17762">
        <v>41556</v>
      </c>
    </row>
    <row r="17763" spans="1:24" x14ac:dyDescent="0.25">
      <c r="A17763">
        <v>488</v>
      </c>
      <c r="B17763">
        <v>20131002</v>
      </c>
      <c r="C17763">
        <v>20131014</v>
      </c>
      <c r="D17763">
        <v>20131009</v>
      </c>
      <c r="E17763">
        <v>22510</v>
      </c>
      <c r="F17763">
        <v>1</v>
      </c>
      <c r="G17763">
        <v>98</v>
      </c>
      <c r="H17763">
        <v>10</v>
      </c>
      <c r="I17763" t="s">
        <v>12705</v>
      </c>
      <c r="J17763">
        <v>2</v>
      </c>
      <c r="K17763">
        <v>1</v>
      </c>
      <c r="L17763">
        <v>1</v>
      </c>
      <c r="M17763">
        <v>53.99</v>
      </c>
      <c r="N17763">
        <v>53.99</v>
      </c>
      <c r="O17763">
        <v>0</v>
      </c>
      <c r="P17763">
        <v>0</v>
      </c>
      <c r="Q17763">
        <v>41.572299999999998</v>
      </c>
      <c r="R17763">
        <v>4.3192000000000004</v>
      </c>
      <c r="S17763">
        <v>1.3498000000000001</v>
      </c>
      <c r="V17763">
        <v>41549</v>
      </c>
      <c r="W17763">
        <v>41561</v>
      </c>
      <c r="X17763">
        <v>41556</v>
      </c>
    </row>
    <row r="17764" spans="1:24" x14ac:dyDescent="0.25">
      <c r="A17764">
        <v>225</v>
      </c>
      <c r="B17764">
        <v>20131002</v>
      </c>
      <c r="C17764">
        <v>20131014</v>
      </c>
      <c r="D17764">
        <v>20131009</v>
      </c>
      <c r="E17764">
        <v>22510</v>
      </c>
      <c r="F17764">
        <v>1</v>
      </c>
      <c r="G17764">
        <v>98</v>
      </c>
      <c r="H17764">
        <v>10</v>
      </c>
      <c r="I17764" t="s">
        <v>12705</v>
      </c>
      <c r="J17764">
        <v>3</v>
      </c>
      <c r="K17764">
        <v>1</v>
      </c>
      <c r="L17764">
        <v>1</v>
      </c>
      <c r="M17764">
        <v>8.99</v>
      </c>
      <c r="N17764">
        <v>8.99</v>
      </c>
      <c r="O17764">
        <v>0</v>
      </c>
      <c r="P17764">
        <v>0</v>
      </c>
      <c r="Q17764">
        <v>6.9222999999999999</v>
      </c>
      <c r="R17764">
        <v>0.71919999999999995</v>
      </c>
      <c r="S17764">
        <v>0.2248</v>
      </c>
      <c r="V17764">
        <v>41549</v>
      </c>
      <c r="W17764">
        <v>41561</v>
      </c>
      <c r="X17764">
        <v>41556</v>
      </c>
    </row>
    <row r="17765" spans="1:24" x14ac:dyDescent="0.25">
      <c r="A17765">
        <v>582</v>
      </c>
      <c r="B17765">
        <v>20131002</v>
      </c>
      <c r="C17765">
        <v>20131014</v>
      </c>
      <c r="D17765">
        <v>20131009</v>
      </c>
      <c r="E17765">
        <v>18039</v>
      </c>
      <c r="F17765">
        <v>1</v>
      </c>
      <c r="G17765">
        <v>100</v>
      </c>
      <c r="H17765">
        <v>7</v>
      </c>
      <c r="I17765" t="s">
        <v>12706</v>
      </c>
      <c r="J17765">
        <v>1</v>
      </c>
      <c r="K17765">
        <v>1</v>
      </c>
      <c r="L17765">
        <v>1</v>
      </c>
      <c r="M17765">
        <v>1700.99</v>
      </c>
      <c r="N17765">
        <v>1700.99</v>
      </c>
      <c r="O17765">
        <v>0</v>
      </c>
      <c r="P17765">
        <v>0</v>
      </c>
      <c r="Q17765">
        <v>1082.51</v>
      </c>
      <c r="R17765">
        <v>136.07919999999999</v>
      </c>
      <c r="S17765">
        <v>42.524799999999999</v>
      </c>
      <c r="V17765">
        <v>41549</v>
      </c>
      <c r="W17765">
        <v>41561</v>
      </c>
      <c r="X17765">
        <v>41556</v>
      </c>
    </row>
    <row r="17766" spans="1:24" x14ac:dyDescent="0.25">
      <c r="A17766">
        <v>237</v>
      </c>
      <c r="B17766">
        <v>20131002</v>
      </c>
      <c r="C17766">
        <v>20131014</v>
      </c>
      <c r="D17766">
        <v>20131009</v>
      </c>
      <c r="E17766">
        <v>18039</v>
      </c>
      <c r="F17766">
        <v>1</v>
      </c>
      <c r="G17766">
        <v>100</v>
      </c>
      <c r="H17766">
        <v>7</v>
      </c>
      <c r="I17766" t="s">
        <v>12706</v>
      </c>
      <c r="J17766">
        <v>2</v>
      </c>
      <c r="K17766">
        <v>1</v>
      </c>
      <c r="L17766">
        <v>1</v>
      </c>
      <c r="M17766">
        <v>49.99</v>
      </c>
      <c r="N17766">
        <v>49.99</v>
      </c>
      <c r="O17766">
        <v>0</v>
      </c>
      <c r="P17766">
        <v>0</v>
      </c>
      <c r="Q17766">
        <v>38.4923</v>
      </c>
      <c r="R17766">
        <v>3.9992000000000001</v>
      </c>
      <c r="S17766">
        <v>1.2498</v>
      </c>
      <c r="V17766">
        <v>41549</v>
      </c>
      <c r="W17766">
        <v>41561</v>
      </c>
      <c r="X17766">
        <v>41556</v>
      </c>
    </row>
    <row r="17767" spans="1:24" x14ac:dyDescent="0.25">
      <c r="A17767">
        <v>576</v>
      </c>
      <c r="B17767">
        <v>20131002</v>
      </c>
      <c r="C17767">
        <v>20131014</v>
      </c>
      <c r="D17767">
        <v>20131009</v>
      </c>
      <c r="E17767">
        <v>12688</v>
      </c>
      <c r="F17767">
        <v>1</v>
      </c>
      <c r="G17767">
        <v>6</v>
      </c>
      <c r="H17767">
        <v>9</v>
      </c>
      <c r="I17767" t="s">
        <v>12707</v>
      </c>
      <c r="J17767">
        <v>1</v>
      </c>
      <c r="K17767">
        <v>1</v>
      </c>
      <c r="L17767">
        <v>1</v>
      </c>
      <c r="M17767">
        <v>2384.0700000000002</v>
      </c>
      <c r="N17767">
        <v>2384.0700000000002</v>
      </c>
      <c r="O17767">
        <v>0</v>
      </c>
      <c r="P17767">
        <v>0</v>
      </c>
      <c r="Q17767">
        <v>1481.9378999999999</v>
      </c>
      <c r="R17767">
        <v>190.72559999999999</v>
      </c>
      <c r="S17767">
        <v>59.601799999999997</v>
      </c>
      <c r="V17767">
        <v>41549</v>
      </c>
      <c r="W17767">
        <v>41561</v>
      </c>
      <c r="X17767">
        <v>41556</v>
      </c>
    </row>
    <row r="17768" spans="1:24" x14ac:dyDescent="0.25">
      <c r="A17768">
        <v>214</v>
      </c>
      <c r="B17768">
        <v>20131002</v>
      </c>
      <c r="C17768">
        <v>20131014</v>
      </c>
      <c r="D17768">
        <v>20131009</v>
      </c>
      <c r="E17768">
        <v>12688</v>
      </c>
      <c r="F17768">
        <v>1</v>
      </c>
      <c r="G17768">
        <v>6</v>
      </c>
      <c r="H17768">
        <v>9</v>
      </c>
      <c r="I17768" t="s">
        <v>12707</v>
      </c>
      <c r="J17768">
        <v>2</v>
      </c>
      <c r="K17768">
        <v>1</v>
      </c>
      <c r="L17768">
        <v>1</v>
      </c>
      <c r="M17768">
        <v>34.99</v>
      </c>
      <c r="N17768">
        <v>34.99</v>
      </c>
      <c r="O17768">
        <v>0</v>
      </c>
      <c r="P17768">
        <v>0</v>
      </c>
      <c r="Q17768">
        <v>13.0863</v>
      </c>
      <c r="R17768">
        <v>2.7991999999999999</v>
      </c>
      <c r="S17768">
        <v>0.87480000000000002</v>
      </c>
      <c r="V17768">
        <v>41549</v>
      </c>
      <c r="W17768">
        <v>41561</v>
      </c>
      <c r="X17768">
        <v>41556</v>
      </c>
    </row>
    <row r="17769" spans="1:24" x14ac:dyDescent="0.25">
      <c r="A17769">
        <v>562</v>
      </c>
      <c r="B17769">
        <v>20131002</v>
      </c>
      <c r="C17769">
        <v>20131014</v>
      </c>
      <c r="D17769">
        <v>20131009</v>
      </c>
      <c r="E17769">
        <v>12996</v>
      </c>
      <c r="F17769">
        <v>1</v>
      </c>
      <c r="G17769">
        <v>6</v>
      </c>
      <c r="H17769">
        <v>9</v>
      </c>
      <c r="I17769" t="s">
        <v>12708</v>
      </c>
      <c r="J17769">
        <v>1</v>
      </c>
      <c r="K17769">
        <v>1</v>
      </c>
      <c r="L17769">
        <v>1</v>
      </c>
      <c r="M17769">
        <v>2384.0700000000002</v>
      </c>
      <c r="N17769">
        <v>2384.0700000000002</v>
      </c>
      <c r="O17769">
        <v>0</v>
      </c>
      <c r="P17769">
        <v>0</v>
      </c>
      <c r="Q17769">
        <v>1481.9378999999999</v>
      </c>
      <c r="R17769">
        <v>190.72559999999999</v>
      </c>
      <c r="S17769">
        <v>59.601799999999997</v>
      </c>
      <c r="V17769">
        <v>41549</v>
      </c>
      <c r="W17769">
        <v>41561</v>
      </c>
      <c r="X17769">
        <v>41556</v>
      </c>
    </row>
    <row r="17770" spans="1:24" x14ac:dyDescent="0.25">
      <c r="A17770">
        <v>588</v>
      </c>
      <c r="B17770">
        <v>20131001</v>
      </c>
      <c r="C17770">
        <v>20131013</v>
      </c>
      <c r="D17770">
        <v>20131008</v>
      </c>
      <c r="E17770">
        <v>17258</v>
      </c>
      <c r="F17770">
        <v>1</v>
      </c>
      <c r="G17770">
        <v>6</v>
      </c>
      <c r="H17770">
        <v>9</v>
      </c>
      <c r="I17770" t="s">
        <v>12709</v>
      </c>
      <c r="J17770">
        <v>1</v>
      </c>
      <c r="K17770">
        <v>1</v>
      </c>
      <c r="L17770">
        <v>1</v>
      </c>
      <c r="M17770">
        <v>769.49</v>
      </c>
      <c r="N17770">
        <v>769.49</v>
      </c>
      <c r="O17770">
        <v>0</v>
      </c>
      <c r="P17770">
        <v>0</v>
      </c>
      <c r="Q17770">
        <v>419.77839999999998</v>
      </c>
      <c r="R17770">
        <v>61.559199999999997</v>
      </c>
      <c r="S17770">
        <v>19.237300000000001</v>
      </c>
      <c r="V17770">
        <v>41548</v>
      </c>
      <c r="W17770">
        <v>41560</v>
      </c>
      <c r="X17770">
        <v>41555</v>
      </c>
    </row>
    <row r="17771" spans="1:24" x14ac:dyDescent="0.25">
      <c r="A17771">
        <v>588</v>
      </c>
      <c r="B17771">
        <v>20131001</v>
      </c>
      <c r="C17771">
        <v>20131013</v>
      </c>
      <c r="D17771">
        <v>20131008</v>
      </c>
      <c r="E17771">
        <v>17288</v>
      </c>
      <c r="F17771">
        <v>1</v>
      </c>
      <c r="G17771">
        <v>6</v>
      </c>
      <c r="H17771">
        <v>9</v>
      </c>
      <c r="I17771" t="s">
        <v>12710</v>
      </c>
      <c r="J17771">
        <v>1</v>
      </c>
      <c r="K17771">
        <v>1</v>
      </c>
      <c r="L17771">
        <v>1</v>
      </c>
      <c r="M17771">
        <v>769.49</v>
      </c>
      <c r="N17771">
        <v>769.49</v>
      </c>
      <c r="O17771">
        <v>0</v>
      </c>
      <c r="P17771">
        <v>0</v>
      </c>
      <c r="Q17771">
        <v>419.77839999999998</v>
      </c>
      <c r="R17771">
        <v>61.559199999999997</v>
      </c>
      <c r="S17771">
        <v>19.237300000000001</v>
      </c>
      <c r="V17771">
        <v>41548</v>
      </c>
      <c r="W17771">
        <v>41560</v>
      </c>
      <c r="X17771">
        <v>41555</v>
      </c>
    </row>
    <row r="17772" spans="1:24" x14ac:dyDescent="0.25">
      <c r="A17772">
        <v>478</v>
      </c>
      <c r="B17772">
        <v>20131001</v>
      </c>
      <c r="C17772">
        <v>20131013</v>
      </c>
      <c r="D17772">
        <v>20131008</v>
      </c>
      <c r="E17772">
        <v>17288</v>
      </c>
      <c r="F17772">
        <v>1</v>
      </c>
      <c r="G17772">
        <v>6</v>
      </c>
      <c r="H17772">
        <v>9</v>
      </c>
      <c r="I17772" t="s">
        <v>12710</v>
      </c>
      <c r="J17772">
        <v>2</v>
      </c>
      <c r="K17772">
        <v>1</v>
      </c>
      <c r="L17772">
        <v>1</v>
      </c>
      <c r="M17772">
        <v>9.99</v>
      </c>
      <c r="N17772">
        <v>9.99</v>
      </c>
      <c r="O17772">
        <v>0</v>
      </c>
      <c r="P17772">
        <v>0</v>
      </c>
      <c r="Q17772">
        <v>3.7363</v>
      </c>
      <c r="R17772">
        <v>0.79920000000000002</v>
      </c>
      <c r="S17772">
        <v>0.24979999999999999</v>
      </c>
      <c r="V17772">
        <v>41548</v>
      </c>
      <c r="W17772">
        <v>41560</v>
      </c>
      <c r="X17772">
        <v>41555</v>
      </c>
    </row>
    <row r="17773" spans="1:24" x14ac:dyDescent="0.25">
      <c r="A17773">
        <v>477</v>
      </c>
      <c r="B17773">
        <v>20131001</v>
      </c>
      <c r="C17773">
        <v>20131013</v>
      </c>
      <c r="D17773">
        <v>20131008</v>
      </c>
      <c r="E17773">
        <v>17288</v>
      </c>
      <c r="F17773">
        <v>1</v>
      </c>
      <c r="G17773">
        <v>6</v>
      </c>
      <c r="H17773">
        <v>9</v>
      </c>
      <c r="I17773" t="s">
        <v>12710</v>
      </c>
      <c r="J17773">
        <v>3</v>
      </c>
      <c r="K17773">
        <v>1</v>
      </c>
      <c r="L17773">
        <v>1</v>
      </c>
      <c r="M17773">
        <v>4.99</v>
      </c>
      <c r="N17773">
        <v>4.99</v>
      </c>
      <c r="O17773">
        <v>0</v>
      </c>
      <c r="P17773">
        <v>0</v>
      </c>
      <c r="Q17773">
        <v>1.8663000000000001</v>
      </c>
      <c r="R17773">
        <v>0.3992</v>
      </c>
      <c r="S17773">
        <v>0.12479999999999999</v>
      </c>
      <c r="V17773">
        <v>41548</v>
      </c>
      <c r="W17773">
        <v>41560</v>
      </c>
      <c r="X17773">
        <v>41555</v>
      </c>
    </row>
    <row r="17774" spans="1:24" x14ac:dyDescent="0.25">
      <c r="A17774">
        <v>471</v>
      </c>
      <c r="B17774">
        <v>20131001</v>
      </c>
      <c r="C17774">
        <v>20131013</v>
      </c>
      <c r="D17774">
        <v>20131008</v>
      </c>
      <c r="E17774">
        <v>17288</v>
      </c>
      <c r="F17774">
        <v>1</v>
      </c>
      <c r="G17774">
        <v>6</v>
      </c>
      <c r="H17774">
        <v>9</v>
      </c>
      <c r="I17774" t="s">
        <v>12710</v>
      </c>
      <c r="J17774">
        <v>4</v>
      </c>
      <c r="K17774">
        <v>1</v>
      </c>
      <c r="L17774">
        <v>1</v>
      </c>
      <c r="M17774">
        <v>63.5</v>
      </c>
      <c r="N17774">
        <v>63.5</v>
      </c>
      <c r="O17774">
        <v>0</v>
      </c>
      <c r="P17774">
        <v>0</v>
      </c>
      <c r="Q17774">
        <v>23.748999999999999</v>
      </c>
      <c r="R17774">
        <v>5.08</v>
      </c>
      <c r="S17774">
        <v>1.5874999999999999</v>
      </c>
      <c r="V17774">
        <v>41548</v>
      </c>
      <c r="W17774">
        <v>41560</v>
      </c>
      <c r="X17774">
        <v>41555</v>
      </c>
    </row>
    <row r="17775" spans="1:24" x14ac:dyDescent="0.25">
      <c r="A17775">
        <v>535</v>
      </c>
      <c r="B17775">
        <v>20131001</v>
      </c>
      <c r="C17775">
        <v>20131013</v>
      </c>
      <c r="D17775">
        <v>20131008</v>
      </c>
      <c r="E17775">
        <v>13952</v>
      </c>
      <c r="F17775">
        <v>1</v>
      </c>
      <c r="G17775">
        <v>6</v>
      </c>
      <c r="H17775">
        <v>9</v>
      </c>
      <c r="I17775" t="s">
        <v>12711</v>
      </c>
      <c r="J17775">
        <v>1</v>
      </c>
      <c r="K17775">
        <v>1</v>
      </c>
      <c r="L17775">
        <v>1</v>
      </c>
      <c r="M17775">
        <v>24.99</v>
      </c>
      <c r="N17775">
        <v>24.99</v>
      </c>
      <c r="O17775">
        <v>0</v>
      </c>
      <c r="P17775">
        <v>0</v>
      </c>
      <c r="Q17775">
        <v>9.3462999999999994</v>
      </c>
      <c r="R17775">
        <v>1.9992000000000001</v>
      </c>
      <c r="S17775">
        <v>0.62480000000000002</v>
      </c>
      <c r="V17775">
        <v>41548</v>
      </c>
      <c r="W17775">
        <v>41560</v>
      </c>
      <c r="X17775">
        <v>41555</v>
      </c>
    </row>
    <row r="17776" spans="1:24" x14ac:dyDescent="0.25">
      <c r="A17776">
        <v>528</v>
      </c>
      <c r="B17776">
        <v>20131001</v>
      </c>
      <c r="C17776">
        <v>20131013</v>
      </c>
      <c r="D17776">
        <v>20131008</v>
      </c>
      <c r="E17776">
        <v>13952</v>
      </c>
      <c r="F17776">
        <v>1</v>
      </c>
      <c r="G17776">
        <v>6</v>
      </c>
      <c r="H17776">
        <v>9</v>
      </c>
      <c r="I17776" t="s">
        <v>12711</v>
      </c>
      <c r="J17776">
        <v>2</v>
      </c>
      <c r="K17776">
        <v>1</v>
      </c>
      <c r="L17776">
        <v>1</v>
      </c>
      <c r="M17776">
        <v>4.99</v>
      </c>
      <c r="N17776">
        <v>4.99</v>
      </c>
      <c r="O17776">
        <v>0</v>
      </c>
      <c r="P17776">
        <v>0</v>
      </c>
      <c r="Q17776">
        <v>1.8663000000000001</v>
      </c>
      <c r="R17776">
        <v>0.3992</v>
      </c>
      <c r="S17776">
        <v>0.12479999999999999</v>
      </c>
      <c r="V17776">
        <v>41548</v>
      </c>
      <c r="W17776">
        <v>41560</v>
      </c>
      <c r="X17776">
        <v>41555</v>
      </c>
    </row>
    <row r="17777" spans="1:24" x14ac:dyDescent="0.25">
      <c r="A17777">
        <v>480</v>
      </c>
      <c r="B17777">
        <v>20131001</v>
      </c>
      <c r="C17777">
        <v>20131013</v>
      </c>
      <c r="D17777">
        <v>20131008</v>
      </c>
      <c r="E17777">
        <v>13952</v>
      </c>
      <c r="F17777">
        <v>2</v>
      </c>
      <c r="G17777">
        <v>6</v>
      </c>
      <c r="H17777">
        <v>9</v>
      </c>
      <c r="I17777" t="s">
        <v>12711</v>
      </c>
      <c r="J17777">
        <v>3</v>
      </c>
      <c r="K17777">
        <v>1</v>
      </c>
      <c r="L17777">
        <v>1</v>
      </c>
      <c r="M17777">
        <v>2.29</v>
      </c>
      <c r="N17777">
        <v>2.29</v>
      </c>
      <c r="O17777">
        <v>0</v>
      </c>
      <c r="P17777">
        <v>0</v>
      </c>
      <c r="Q17777">
        <v>0.85650000000000004</v>
      </c>
      <c r="R17777">
        <v>0.1832</v>
      </c>
      <c r="S17777">
        <v>5.7299999999999997E-2</v>
      </c>
      <c r="V17777">
        <v>41548</v>
      </c>
      <c r="W17777">
        <v>41560</v>
      </c>
      <c r="X17777">
        <v>41555</v>
      </c>
    </row>
    <row r="17778" spans="1:24" x14ac:dyDescent="0.25">
      <c r="A17778">
        <v>535</v>
      </c>
      <c r="B17778">
        <v>20131001</v>
      </c>
      <c r="C17778">
        <v>20131013</v>
      </c>
      <c r="D17778">
        <v>20131008</v>
      </c>
      <c r="E17778">
        <v>13623</v>
      </c>
      <c r="F17778">
        <v>1</v>
      </c>
      <c r="G17778">
        <v>6</v>
      </c>
      <c r="H17778">
        <v>9</v>
      </c>
      <c r="I17778" t="s">
        <v>12712</v>
      </c>
      <c r="J17778">
        <v>1</v>
      </c>
      <c r="K17778">
        <v>1</v>
      </c>
      <c r="L17778">
        <v>1</v>
      </c>
      <c r="M17778">
        <v>24.99</v>
      </c>
      <c r="N17778">
        <v>24.99</v>
      </c>
      <c r="O17778">
        <v>0</v>
      </c>
      <c r="P17778">
        <v>0</v>
      </c>
      <c r="Q17778">
        <v>9.3462999999999994</v>
      </c>
      <c r="R17778">
        <v>1.9992000000000001</v>
      </c>
      <c r="S17778">
        <v>0.62480000000000002</v>
      </c>
      <c r="V17778">
        <v>41548</v>
      </c>
      <c r="W17778">
        <v>41560</v>
      </c>
      <c r="X17778">
        <v>41555</v>
      </c>
    </row>
    <row r="17779" spans="1:24" x14ac:dyDescent="0.25">
      <c r="A17779">
        <v>528</v>
      </c>
      <c r="B17779">
        <v>20131001</v>
      </c>
      <c r="C17779">
        <v>20131013</v>
      </c>
      <c r="D17779">
        <v>20131008</v>
      </c>
      <c r="E17779">
        <v>13623</v>
      </c>
      <c r="F17779">
        <v>1</v>
      </c>
      <c r="G17779">
        <v>6</v>
      </c>
      <c r="H17779">
        <v>9</v>
      </c>
      <c r="I17779" t="s">
        <v>12712</v>
      </c>
      <c r="J17779">
        <v>2</v>
      </c>
      <c r="K17779">
        <v>1</v>
      </c>
      <c r="L17779">
        <v>1</v>
      </c>
      <c r="M17779">
        <v>4.99</v>
      </c>
      <c r="N17779">
        <v>4.99</v>
      </c>
      <c r="O17779">
        <v>0</v>
      </c>
      <c r="P17779">
        <v>0</v>
      </c>
      <c r="Q17779">
        <v>1.8663000000000001</v>
      </c>
      <c r="R17779">
        <v>0.3992</v>
      </c>
      <c r="S17779">
        <v>0.12479999999999999</v>
      </c>
      <c r="V17779">
        <v>41548</v>
      </c>
      <c r="W17779">
        <v>41560</v>
      </c>
      <c r="X17779">
        <v>41555</v>
      </c>
    </row>
    <row r="17780" spans="1:24" x14ac:dyDescent="0.25">
      <c r="A17780">
        <v>480</v>
      </c>
      <c r="B17780">
        <v>20131001</v>
      </c>
      <c r="C17780">
        <v>20131013</v>
      </c>
      <c r="D17780">
        <v>20131008</v>
      </c>
      <c r="E17780">
        <v>13623</v>
      </c>
      <c r="F17780">
        <v>2</v>
      </c>
      <c r="G17780">
        <v>6</v>
      </c>
      <c r="H17780">
        <v>9</v>
      </c>
      <c r="I17780" t="s">
        <v>12712</v>
      </c>
      <c r="J17780">
        <v>3</v>
      </c>
      <c r="K17780">
        <v>1</v>
      </c>
      <c r="L17780">
        <v>1</v>
      </c>
      <c r="M17780">
        <v>2.29</v>
      </c>
      <c r="N17780">
        <v>2.29</v>
      </c>
      <c r="O17780">
        <v>0</v>
      </c>
      <c r="P17780">
        <v>0</v>
      </c>
      <c r="Q17780">
        <v>0.85650000000000004</v>
      </c>
      <c r="R17780">
        <v>0.1832</v>
      </c>
      <c r="S17780">
        <v>5.7299999999999997E-2</v>
      </c>
      <c r="V17780">
        <v>41548</v>
      </c>
      <c r="W17780">
        <v>41560</v>
      </c>
      <c r="X17780">
        <v>41555</v>
      </c>
    </row>
    <row r="17781" spans="1:24" x14ac:dyDescent="0.25">
      <c r="A17781">
        <v>484</v>
      </c>
      <c r="B17781">
        <v>20131001</v>
      </c>
      <c r="C17781">
        <v>20131013</v>
      </c>
      <c r="D17781">
        <v>20131008</v>
      </c>
      <c r="E17781">
        <v>13623</v>
      </c>
      <c r="F17781">
        <v>1</v>
      </c>
      <c r="G17781">
        <v>6</v>
      </c>
      <c r="H17781">
        <v>9</v>
      </c>
      <c r="I17781" t="s">
        <v>12712</v>
      </c>
      <c r="J17781">
        <v>4</v>
      </c>
      <c r="K17781">
        <v>1</v>
      </c>
      <c r="L17781">
        <v>1</v>
      </c>
      <c r="M17781">
        <v>7.95</v>
      </c>
      <c r="N17781">
        <v>7.95</v>
      </c>
      <c r="O17781">
        <v>0</v>
      </c>
      <c r="P17781">
        <v>0</v>
      </c>
      <c r="Q17781">
        <v>2.9733000000000001</v>
      </c>
      <c r="R17781">
        <v>0.63600000000000001</v>
      </c>
      <c r="S17781">
        <v>0.1988</v>
      </c>
      <c r="V17781">
        <v>41548</v>
      </c>
      <c r="W17781">
        <v>41560</v>
      </c>
      <c r="X17781">
        <v>41555</v>
      </c>
    </row>
    <row r="17782" spans="1:24" x14ac:dyDescent="0.25">
      <c r="A17782">
        <v>536</v>
      </c>
      <c r="B17782">
        <v>20131001</v>
      </c>
      <c r="C17782">
        <v>20131013</v>
      </c>
      <c r="D17782">
        <v>20131008</v>
      </c>
      <c r="E17782">
        <v>21198</v>
      </c>
      <c r="F17782">
        <v>1</v>
      </c>
      <c r="G17782">
        <v>6</v>
      </c>
      <c r="H17782">
        <v>9</v>
      </c>
      <c r="I17782" t="s">
        <v>12713</v>
      </c>
      <c r="J17782">
        <v>1</v>
      </c>
      <c r="K17782">
        <v>1</v>
      </c>
      <c r="L17782">
        <v>1</v>
      </c>
      <c r="M17782">
        <v>29.99</v>
      </c>
      <c r="N17782">
        <v>29.99</v>
      </c>
      <c r="O17782">
        <v>0</v>
      </c>
      <c r="P17782">
        <v>0</v>
      </c>
      <c r="Q17782">
        <v>11.2163</v>
      </c>
      <c r="R17782">
        <v>2.3992</v>
      </c>
      <c r="S17782">
        <v>0.74980000000000002</v>
      </c>
      <c r="V17782">
        <v>41548</v>
      </c>
      <c r="W17782">
        <v>41560</v>
      </c>
      <c r="X17782">
        <v>41555</v>
      </c>
    </row>
    <row r="17783" spans="1:24" x14ac:dyDescent="0.25">
      <c r="A17783">
        <v>528</v>
      </c>
      <c r="B17783">
        <v>20131001</v>
      </c>
      <c r="C17783">
        <v>20131013</v>
      </c>
      <c r="D17783">
        <v>20131008</v>
      </c>
      <c r="E17783">
        <v>21198</v>
      </c>
      <c r="F17783">
        <v>1</v>
      </c>
      <c r="G17783">
        <v>6</v>
      </c>
      <c r="H17783">
        <v>9</v>
      </c>
      <c r="I17783" t="s">
        <v>12713</v>
      </c>
      <c r="J17783">
        <v>2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0.3992</v>
      </c>
      <c r="S17783">
        <v>0.12479999999999999</v>
      </c>
      <c r="V17783">
        <v>41548</v>
      </c>
      <c r="W17783">
        <v>41560</v>
      </c>
      <c r="X17783">
        <v>41555</v>
      </c>
    </row>
    <row r="17784" spans="1:24" x14ac:dyDescent="0.25">
      <c r="A17784">
        <v>214</v>
      </c>
      <c r="B17784">
        <v>20131001</v>
      </c>
      <c r="C17784">
        <v>20131013</v>
      </c>
      <c r="D17784">
        <v>20131008</v>
      </c>
      <c r="E17784">
        <v>21198</v>
      </c>
      <c r="F17784">
        <v>1</v>
      </c>
      <c r="G17784">
        <v>6</v>
      </c>
      <c r="H17784">
        <v>9</v>
      </c>
      <c r="I17784" t="s">
        <v>12713</v>
      </c>
      <c r="J17784">
        <v>3</v>
      </c>
      <c r="K17784">
        <v>1</v>
      </c>
      <c r="L17784">
        <v>1</v>
      </c>
      <c r="M17784">
        <v>34.99</v>
      </c>
      <c r="N17784">
        <v>34.99</v>
      </c>
      <c r="O17784">
        <v>0</v>
      </c>
      <c r="P17784">
        <v>0</v>
      </c>
      <c r="Q17784">
        <v>13.0863</v>
      </c>
      <c r="R17784">
        <v>2.7991999999999999</v>
      </c>
      <c r="S17784">
        <v>0.87480000000000002</v>
      </c>
      <c r="V17784">
        <v>41548</v>
      </c>
      <c r="W17784">
        <v>41560</v>
      </c>
      <c r="X17784">
        <v>41555</v>
      </c>
    </row>
    <row r="17785" spans="1:24" x14ac:dyDescent="0.25">
      <c r="A17785">
        <v>536</v>
      </c>
      <c r="B17785">
        <v>20131001</v>
      </c>
      <c r="C17785">
        <v>20131013</v>
      </c>
      <c r="D17785">
        <v>20131008</v>
      </c>
      <c r="E17785">
        <v>16690</v>
      </c>
      <c r="F17785">
        <v>1</v>
      </c>
      <c r="G17785">
        <v>6</v>
      </c>
      <c r="H17785">
        <v>9</v>
      </c>
      <c r="I17785" t="s">
        <v>12714</v>
      </c>
      <c r="J17785">
        <v>1</v>
      </c>
      <c r="K17785">
        <v>1</v>
      </c>
      <c r="L17785">
        <v>1</v>
      </c>
      <c r="M17785">
        <v>29.99</v>
      </c>
      <c r="N17785">
        <v>29.99</v>
      </c>
      <c r="O17785">
        <v>0</v>
      </c>
      <c r="P17785">
        <v>0</v>
      </c>
      <c r="Q17785">
        <v>11.2163</v>
      </c>
      <c r="R17785">
        <v>2.3992</v>
      </c>
      <c r="S17785">
        <v>0.74980000000000002</v>
      </c>
      <c r="V17785">
        <v>41548</v>
      </c>
      <c r="W17785">
        <v>41560</v>
      </c>
      <c r="X17785">
        <v>41555</v>
      </c>
    </row>
    <row r="17786" spans="1:24" x14ac:dyDescent="0.25">
      <c r="A17786">
        <v>472</v>
      </c>
      <c r="B17786">
        <v>20131001</v>
      </c>
      <c r="C17786">
        <v>20131013</v>
      </c>
      <c r="D17786">
        <v>20131008</v>
      </c>
      <c r="E17786">
        <v>16690</v>
      </c>
      <c r="F17786">
        <v>1</v>
      </c>
      <c r="G17786">
        <v>6</v>
      </c>
      <c r="H17786">
        <v>9</v>
      </c>
      <c r="I17786" t="s">
        <v>12714</v>
      </c>
      <c r="J17786">
        <v>2</v>
      </c>
      <c r="K17786">
        <v>1</v>
      </c>
      <c r="L17786">
        <v>1</v>
      </c>
      <c r="M17786">
        <v>63.5</v>
      </c>
      <c r="N17786">
        <v>63.5</v>
      </c>
      <c r="O17786">
        <v>0</v>
      </c>
      <c r="P17786">
        <v>0</v>
      </c>
      <c r="Q17786">
        <v>23.748999999999999</v>
      </c>
      <c r="R17786">
        <v>5.08</v>
      </c>
      <c r="S17786">
        <v>1.5874999999999999</v>
      </c>
      <c r="V17786">
        <v>41548</v>
      </c>
      <c r="W17786">
        <v>41560</v>
      </c>
      <c r="X17786">
        <v>41555</v>
      </c>
    </row>
    <row r="17787" spans="1:24" x14ac:dyDescent="0.25">
      <c r="A17787">
        <v>528</v>
      </c>
      <c r="B17787">
        <v>20131001</v>
      </c>
      <c r="C17787">
        <v>20131013</v>
      </c>
      <c r="D17787">
        <v>20131008</v>
      </c>
      <c r="E17787">
        <v>19674</v>
      </c>
      <c r="F17787">
        <v>1</v>
      </c>
      <c r="G17787">
        <v>6</v>
      </c>
      <c r="H17787">
        <v>9</v>
      </c>
      <c r="I17787" t="s">
        <v>12715</v>
      </c>
      <c r="J17787">
        <v>1</v>
      </c>
      <c r="K17787">
        <v>1</v>
      </c>
      <c r="L17787">
        <v>1</v>
      </c>
      <c r="M17787">
        <v>4.99</v>
      </c>
      <c r="N17787">
        <v>4.99</v>
      </c>
      <c r="O17787">
        <v>0</v>
      </c>
      <c r="P17787">
        <v>0</v>
      </c>
      <c r="Q17787">
        <v>1.8663000000000001</v>
      </c>
      <c r="R17787">
        <v>0.3992</v>
      </c>
      <c r="S17787">
        <v>0.12479999999999999</v>
      </c>
      <c r="V17787">
        <v>41548</v>
      </c>
      <c r="W17787">
        <v>41560</v>
      </c>
      <c r="X17787">
        <v>41555</v>
      </c>
    </row>
    <row r="17788" spans="1:24" x14ac:dyDescent="0.25">
      <c r="A17788">
        <v>537</v>
      </c>
      <c r="B17788">
        <v>20131001</v>
      </c>
      <c r="C17788">
        <v>20131013</v>
      </c>
      <c r="D17788">
        <v>20131008</v>
      </c>
      <c r="E17788">
        <v>19674</v>
      </c>
      <c r="F17788">
        <v>1</v>
      </c>
      <c r="G17788">
        <v>6</v>
      </c>
      <c r="H17788">
        <v>9</v>
      </c>
      <c r="I17788" t="s">
        <v>12715</v>
      </c>
      <c r="J17788">
        <v>2</v>
      </c>
      <c r="K17788">
        <v>1</v>
      </c>
      <c r="L17788">
        <v>1</v>
      </c>
      <c r="M17788">
        <v>35</v>
      </c>
      <c r="N17788">
        <v>35</v>
      </c>
      <c r="O17788">
        <v>0</v>
      </c>
      <c r="P17788">
        <v>0</v>
      </c>
      <c r="Q17788">
        <v>13.09</v>
      </c>
      <c r="R17788">
        <v>2.8</v>
      </c>
      <c r="S17788">
        <v>0.875</v>
      </c>
      <c r="V17788">
        <v>41548</v>
      </c>
      <c r="W17788">
        <v>41560</v>
      </c>
      <c r="X17788">
        <v>41555</v>
      </c>
    </row>
    <row r="17789" spans="1:24" x14ac:dyDescent="0.25">
      <c r="A17789">
        <v>480</v>
      </c>
      <c r="B17789">
        <v>20131001</v>
      </c>
      <c r="C17789">
        <v>20131013</v>
      </c>
      <c r="D17789">
        <v>20131008</v>
      </c>
      <c r="E17789">
        <v>19674</v>
      </c>
      <c r="F17789">
        <v>1</v>
      </c>
      <c r="G17789">
        <v>6</v>
      </c>
      <c r="H17789">
        <v>9</v>
      </c>
      <c r="I17789" t="s">
        <v>12715</v>
      </c>
      <c r="J17789">
        <v>3</v>
      </c>
      <c r="K17789">
        <v>1</v>
      </c>
      <c r="L17789">
        <v>1</v>
      </c>
      <c r="M17789">
        <v>2.29</v>
      </c>
      <c r="N17789">
        <v>2.29</v>
      </c>
      <c r="O17789">
        <v>0</v>
      </c>
      <c r="P17789">
        <v>0</v>
      </c>
      <c r="Q17789">
        <v>0.85650000000000004</v>
      </c>
      <c r="R17789">
        <v>0.1832</v>
      </c>
      <c r="S17789">
        <v>5.7299999999999997E-2</v>
      </c>
      <c r="V17789">
        <v>41548</v>
      </c>
      <c r="W17789">
        <v>41560</v>
      </c>
      <c r="X17789">
        <v>41555</v>
      </c>
    </row>
    <row r="17790" spans="1:24" x14ac:dyDescent="0.25">
      <c r="A17790">
        <v>476</v>
      </c>
      <c r="B17790">
        <v>20131001</v>
      </c>
      <c r="C17790">
        <v>20131013</v>
      </c>
      <c r="D17790">
        <v>20131008</v>
      </c>
      <c r="E17790">
        <v>13013</v>
      </c>
      <c r="F17790">
        <v>1</v>
      </c>
      <c r="G17790">
        <v>6</v>
      </c>
      <c r="H17790">
        <v>9</v>
      </c>
      <c r="I17790" t="s">
        <v>12716</v>
      </c>
      <c r="J17790">
        <v>1</v>
      </c>
      <c r="K17790">
        <v>1</v>
      </c>
      <c r="L17790">
        <v>1</v>
      </c>
      <c r="M17790">
        <v>69.989999999999995</v>
      </c>
      <c r="N17790">
        <v>69.989999999999995</v>
      </c>
      <c r="O17790">
        <v>0</v>
      </c>
      <c r="P17790">
        <v>0</v>
      </c>
      <c r="Q17790">
        <v>26.176300000000001</v>
      </c>
      <c r="R17790">
        <v>5.5991999999999997</v>
      </c>
      <c r="S17790">
        <v>1.7498</v>
      </c>
      <c r="V17790">
        <v>41548</v>
      </c>
      <c r="W17790">
        <v>41560</v>
      </c>
      <c r="X17790">
        <v>41555</v>
      </c>
    </row>
    <row r="17791" spans="1:24" x14ac:dyDescent="0.25">
      <c r="A17791">
        <v>529</v>
      </c>
      <c r="B17791">
        <v>20131001</v>
      </c>
      <c r="C17791">
        <v>20131013</v>
      </c>
      <c r="D17791">
        <v>20131008</v>
      </c>
      <c r="E17791">
        <v>12695</v>
      </c>
      <c r="F17791">
        <v>1</v>
      </c>
      <c r="G17791">
        <v>6</v>
      </c>
      <c r="H17791">
        <v>9</v>
      </c>
      <c r="I17791" t="s">
        <v>12717</v>
      </c>
      <c r="J17791">
        <v>1</v>
      </c>
      <c r="K17791">
        <v>1</v>
      </c>
      <c r="L17791">
        <v>1</v>
      </c>
      <c r="M17791">
        <v>3.99</v>
      </c>
      <c r="N17791">
        <v>3.99</v>
      </c>
      <c r="O17791">
        <v>0</v>
      </c>
      <c r="P17791">
        <v>0</v>
      </c>
      <c r="Q17791">
        <v>1.4923</v>
      </c>
      <c r="R17791">
        <v>0.31919999999999998</v>
      </c>
      <c r="S17791">
        <v>9.98E-2</v>
      </c>
      <c r="V17791">
        <v>41548</v>
      </c>
      <c r="W17791">
        <v>41560</v>
      </c>
      <c r="X17791">
        <v>41555</v>
      </c>
    </row>
    <row r="17792" spans="1:24" x14ac:dyDescent="0.25">
      <c r="A17792">
        <v>217</v>
      </c>
      <c r="B17792">
        <v>20131001</v>
      </c>
      <c r="C17792">
        <v>20131013</v>
      </c>
      <c r="D17792">
        <v>20131008</v>
      </c>
      <c r="E17792">
        <v>15231</v>
      </c>
      <c r="F17792">
        <v>1</v>
      </c>
      <c r="G17792">
        <v>6</v>
      </c>
      <c r="H17792">
        <v>9</v>
      </c>
      <c r="I17792" t="s">
        <v>12718</v>
      </c>
      <c r="J17792">
        <v>1</v>
      </c>
      <c r="K17792">
        <v>1</v>
      </c>
      <c r="L17792">
        <v>1</v>
      </c>
      <c r="M17792">
        <v>34.99</v>
      </c>
      <c r="N17792">
        <v>34.99</v>
      </c>
      <c r="O17792">
        <v>0</v>
      </c>
      <c r="P17792">
        <v>0</v>
      </c>
      <c r="Q17792">
        <v>13.0863</v>
      </c>
      <c r="R17792">
        <v>2.7991999999999999</v>
      </c>
      <c r="S17792">
        <v>0.87480000000000002</v>
      </c>
      <c r="V17792">
        <v>41548</v>
      </c>
      <c r="W17792">
        <v>41560</v>
      </c>
      <c r="X17792">
        <v>41555</v>
      </c>
    </row>
    <row r="17793" spans="1:24" x14ac:dyDescent="0.25">
      <c r="A17793">
        <v>463</v>
      </c>
      <c r="B17793">
        <v>20131001</v>
      </c>
      <c r="C17793">
        <v>20131013</v>
      </c>
      <c r="D17793">
        <v>20131008</v>
      </c>
      <c r="E17793">
        <v>15231</v>
      </c>
      <c r="F17793">
        <v>1</v>
      </c>
      <c r="G17793">
        <v>6</v>
      </c>
      <c r="H17793">
        <v>9</v>
      </c>
      <c r="I17793" t="s">
        <v>12718</v>
      </c>
      <c r="J17793">
        <v>2</v>
      </c>
      <c r="K17793">
        <v>1</v>
      </c>
      <c r="L17793">
        <v>1</v>
      </c>
      <c r="M17793">
        <v>24.49</v>
      </c>
      <c r="N17793">
        <v>24.49</v>
      </c>
      <c r="O17793">
        <v>0</v>
      </c>
      <c r="P17793">
        <v>0</v>
      </c>
      <c r="Q17793">
        <v>9.1593</v>
      </c>
      <c r="R17793">
        <v>1.9592000000000001</v>
      </c>
      <c r="S17793">
        <v>0.61229999999999996</v>
      </c>
      <c r="V17793">
        <v>41548</v>
      </c>
      <c r="W17793">
        <v>41560</v>
      </c>
      <c r="X17793">
        <v>41555</v>
      </c>
    </row>
    <row r="17794" spans="1:24" x14ac:dyDescent="0.25">
      <c r="A17794">
        <v>237</v>
      </c>
      <c r="B17794">
        <v>20131001</v>
      </c>
      <c r="C17794">
        <v>20131013</v>
      </c>
      <c r="D17794">
        <v>20131008</v>
      </c>
      <c r="E17794">
        <v>11370</v>
      </c>
      <c r="F17794">
        <v>1</v>
      </c>
      <c r="G17794">
        <v>6</v>
      </c>
      <c r="H17794">
        <v>9</v>
      </c>
      <c r="I17794" t="s">
        <v>12719</v>
      </c>
      <c r="J17794">
        <v>1</v>
      </c>
      <c r="K17794">
        <v>1</v>
      </c>
      <c r="L17794">
        <v>1</v>
      </c>
      <c r="M17794">
        <v>49.99</v>
      </c>
      <c r="N17794">
        <v>49.99</v>
      </c>
      <c r="O17794">
        <v>0</v>
      </c>
      <c r="P17794">
        <v>0</v>
      </c>
      <c r="Q17794">
        <v>38.4923</v>
      </c>
      <c r="R17794">
        <v>3.9992000000000001</v>
      </c>
      <c r="S17794">
        <v>1.2498</v>
      </c>
      <c r="V17794">
        <v>41548</v>
      </c>
      <c r="W17794">
        <v>41560</v>
      </c>
      <c r="X17794">
        <v>41555</v>
      </c>
    </row>
    <row r="17795" spans="1:24" x14ac:dyDescent="0.25">
      <c r="A17795">
        <v>237</v>
      </c>
      <c r="B17795">
        <v>20131001</v>
      </c>
      <c r="C17795">
        <v>20131013</v>
      </c>
      <c r="D17795">
        <v>20131008</v>
      </c>
      <c r="E17795">
        <v>13961</v>
      </c>
      <c r="F17795">
        <v>1</v>
      </c>
      <c r="G17795">
        <v>6</v>
      </c>
      <c r="H17795">
        <v>9</v>
      </c>
      <c r="I17795" t="s">
        <v>12720</v>
      </c>
      <c r="J17795">
        <v>1</v>
      </c>
      <c r="K17795">
        <v>1</v>
      </c>
      <c r="L17795">
        <v>1</v>
      </c>
      <c r="M17795">
        <v>49.99</v>
      </c>
      <c r="N17795">
        <v>49.99</v>
      </c>
      <c r="O17795">
        <v>0</v>
      </c>
      <c r="P17795">
        <v>0</v>
      </c>
      <c r="Q17795">
        <v>38.4923</v>
      </c>
      <c r="R17795">
        <v>3.9992000000000001</v>
      </c>
      <c r="S17795">
        <v>1.2498</v>
      </c>
      <c r="V17795">
        <v>41548</v>
      </c>
      <c r="W17795">
        <v>41560</v>
      </c>
      <c r="X17795">
        <v>41555</v>
      </c>
    </row>
    <row r="17796" spans="1:24" x14ac:dyDescent="0.25">
      <c r="A17796">
        <v>231</v>
      </c>
      <c r="B17796">
        <v>20131001</v>
      </c>
      <c r="C17796">
        <v>20131013</v>
      </c>
      <c r="D17796">
        <v>20131008</v>
      </c>
      <c r="E17796">
        <v>17066</v>
      </c>
      <c r="F17796">
        <v>1</v>
      </c>
      <c r="G17796">
        <v>6</v>
      </c>
      <c r="H17796">
        <v>9</v>
      </c>
      <c r="I17796" t="s">
        <v>12721</v>
      </c>
      <c r="J17796">
        <v>1</v>
      </c>
      <c r="K17796">
        <v>1</v>
      </c>
      <c r="L17796">
        <v>1</v>
      </c>
      <c r="M17796">
        <v>49.99</v>
      </c>
      <c r="N17796">
        <v>49.99</v>
      </c>
      <c r="O17796">
        <v>0</v>
      </c>
      <c r="P17796">
        <v>0</v>
      </c>
      <c r="Q17796">
        <v>38.4923</v>
      </c>
      <c r="R17796">
        <v>3.9992000000000001</v>
      </c>
      <c r="S17796">
        <v>1.2498</v>
      </c>
      <c r="V17796">
        <v>41548</v>
      </c>
      <c r="W17796">
        <v>41560</v>
      </c>
      <c r="X17796">
        <v>41555</v>
      </c>
    </row>
    <row r="17797" spans="1:24" x14ac:dyDescent="0.25">
      <c r="A17797">
        <v>465</v>
      </c>
      <c r="B17797">
        <v>20131001</v>
      </c>
      <c r="C17797">
        <v>20131013</v>
      </c>
      <c r="D17797">
        <v>20131008</v>
      </c>
      <c r="E17797">
        <v>17066</v>
      </c>
      <c r="F17797">
        <v>1</v>
      </c>
      <c r="G17797">
        <v>6</v>
      </c>
      <c r="H17797">
        <v>9</v>
      </c>
      <c r="I17797" t="s">
        <v>12721</v>
      </c>
      <c r="J17797">
        <v>2</v>
      </c>
      <c r="K17797">
        <v>1</v>
      </c>
      <c r="L17797">
        <v>1</v>
      </c>
      <c r="M17797">
        <v>24.49</v>
      </c>
      <c r="N17797">
        <v>24.49</v>
      </c>
      <c r="O17797">
        <v>0</v>
      </c>
      <c r="P17797">
        <v>0</v>
      </c>
      <c r="Q17797">
        <v>9.1593</v>
      </c>
      <c r="R17797">
        <v>1.9592000000000001</v>
      </c>
      <c r="S17797">
        <v>0.61229999999999996</v>
      </c>
      <c r="V17797">
        <v>41548</v>
      </c>
      <c r="W17797">
        <v>41560</v>
      </c>
      <c r="X17797">
        <v>41555</v>
      </c>
    </row>
    <row r="17798" spans="1:24" x14ac:dyDescent="0.25">
      <c r="A17798">
        <v>487</v>
      </c>
      <c r="B17798">
        <v>20131001</v>
      </c>
      <c r="C17798">
        <v>20131013</v>
      </c>
      <c r="D17798">
        <v>20131008</v>
      </c>
      <c r="E17798">
        <v>13127</v>
      </c>
      <c r="F17798">
        <v>1</v>
      </c>
      <c r="G17798">
        <v>6</v>
      </c>
      <c r="H17798">
        <v>9</v>
      </c>
      <c r="I17798" t="s">
        <v>12722</v>
      </c>
      <c r="J17798">
        <v>1</v>
      </c>
      <c r="K17798">
        <v>1</v>
      </c>
      <c r="L17798">
        <v>1</v>
      </c>
      <c r="M17798">
        <v>54.99</v>
      </c>
      <c r="N17798">
        <v>54.99</v>
      </c>
      <c r="O17798">
        <v>0</v>
      </c>
      <c r="P17798">
        <v>0</v>
      </c>
      <c r="Q17798">
        <v>20.566299999999998</v>
      </c>
      <c r="R17798">
        <v>4.3992000000000004</v>
      </c>
      <c r="S17798">
        <v>1.3748</v>
      </c>
      <c r="V17798">
        <v>41548</v>
      </c>
      <c r="W17798">
        <v>41560</v>
      </c>
      <c r="X17798">
        <v>41555</v>
      </c>
    </row>
    <row r="17799" spans="1:24" x14ac:dyDescent="0.25">
      <c r="A17799">
        <v>378</v>
      </c>
      <c r="B17799">
        <v>20131001</v>
      </c>
      <c r="C17799">
        <v>20131013</v>
      </c>
      <c r="D17799">
        <v>20131008</v>
      </c>
      <c r="E17799">
        <v>16547</v>
      </c>
      <c r="F17799">
        <v>1</v>
      </c>
      <c r="G17799">
        <v>100</v>
      </c>
      <c r="H17799">
        <v>7</v>
      </c>
      <c r="I17799" t="s">
        <v>12723</v>
      </c>
      <c r="J17799">
        <v>1</v>
      </c>
      <c r="K17799">
        <v>1</v>
      </c>
      <c r="L17799">
        <v>1</v>
      </c>
      <c r="M17799">
        <v>2443.35</v>
      </c>
      <c r="N17799">
        <v>2443.35</v>
      </c>
      <c r="O17799">
        <v>0</v>
      </c>
      <c r="P17799">
        <v>0</v>
      </c>
      <c r="Q17799">
        <v>1554.9478999999999</v>
      </c>
      <c r="R17799">
        <v>195.46799999999999</v>
      </c>
      <c r="S17799">
        <v>61.083799999999997</v>
      </c>
      <c r="V17799">
        <v>41548</v>
      </c>
      <c r="W17799">
        <v>41560</v>
      </c>
      <c r="X17799">
        <v>41555</v>
      </c>
    </row>
    <row r="17800" spans="1:24" x14ac:dyDescent="0.25">
      <c r="A17800">
        <v>477</v>
      </c>
      <c r="B17800">
        <v>20131001</v>
      </c>
      <c r="C17800">
        <v>20131013</v>
      </c>
      <c r="D17800">
        <v>20131008</v>
      </c>
      <c r="E17800">
        <v>16547</v>
      </c>
      <c r="F17800">
        <v>1</v>
      </c>
      <c r="G17800">
        <v>100</v>
      </c>
      <c r="H17800">
        <v>7</v>
      </c>
      <c r="I17800" t="s">
        <v>12723</v>
      </c>
      <c r="J17800">
        <v>2</v>
      </c>
      <c r="K17800">
        <v>1</v>
      </c>
      <c r="L17800">
        <v>1</v>
      </c>
      <c r="M17800">
        <v>4.99</v>
      </c>
      <c r="N17800">
        <v>4.99</v>
      </c>
      <c r="O17800">
        <v>0</v>
      </c>
      <c r="P17800">
        <v>0</v>
      </c>
      <c r="Q17800">
        <v>1.8663000000000001</v>
      </c>
      <c r="R17800">
        <v>0.3992</v>
      </c>
      <c r="S17800">
        <v>0.12479999999999999</v>
      </c>
      <c r="V17800">
        <v>41548</v>
      </c>
      <c r="W17800">
        <v>41560</v>
      </c>
      <c r="X17800">
        <v>41555</v>
      </c>
    </row>
    <row r="17801" spans="1:24" x14ac:dyDescent="0.25">
      <c r="A17801">
        <v>479</v>
      </c>
      <c r="B17801">
        <v>20131001</v>
      </c>
      <c r="C17801">
        <v>20131013</v>
      </c>
      <c r="D17801">
        <v>20131008</v>
      </c>
      <c r="E17801">
        <v>16547</v>
      </c>
      <c r="F17801">
        <v>1</v>
      </c>
      <c r="G17801">
        <v>100</v>
      </c>
      <c r="H17801">
        <v>7</v>
      </c>
      <c r="I17801" t="s">
        <v>12723</v>
      </c>
      <c r="J17801">
        <v>3</v>
      </c>
      <c r="K17801">
        <v>1</v>
      </c>
      <c r="L17801">
        <v>1</v>
      </c>
      <c r="M17801">
        <v>8.99</v>
      </c>
      <c r="N17801">
        <v>8.99</v>
      </c>
      <c r="O17801">
        <v>0</v>
      </c>
      <c r="P17801">
        <v>0</v>
      </c>
      <c r="Q17801">
        <v>3.3622999999999998</v>
      </c>
      <c r="R17801">
        <v>0.71919999999999995</v>
      </c>
      <c r="S17801">
        <v>0.2248</v>
      </c>
      <c r="V17801">
        <v>41548</v>
      </c>
      <c r="W17801">
        <v>41560</v>
      </c>
      <c r="X17801">
        <v>41555</v>
      </c>
    </row>
    <row r="17802" spans="1:24" x14ac:dyDescent="0.25">
      <c r="A17802">
        <v>357</v>
      </c>
      <c r="B17802">
        <v>20131001</v>
      </c>
      <c r="C17802">
        <v>20131013</v>
      </c>
      <c r="D17802">
        <v>20131008</v>
      </c>
      <c r="E17802">
        <v>12547</v>
      </c>
      <c r="F17802">
        <v>2</v>
      </c>
      <c r="G17802">
        <v>100</v>
      </c>
      <c r="H17802">
        <v>7</v>
      </c>
      <c r="I17802" t="s">
        <v>12724</v>
      </c>
      <c r="J17802">
        <v>1</v>
      </c>
      <c r="K17802">
        <v>1</v>
      </c>
      <c r="L17802">
        <v>1</v>
      </c>
      <c r="M17802">
        <v>2319.9899999999998</v>
      </c>
      <c r="N17802">
        <v>2319.9899999999998</v>
      </c>
      <c r="O17802">
        <v>0</v>
      </c>
      <c r="P17802">
        <v>0</v>
      </c>
      <c r="Q17802">
        <v>1265.6195</v>
      </c>
      <c r="R17802">
        <v>185.5992</v>
      </c>
      <c r="S17802">
        <v>57.9998</v>
      </c>
      <c r="V17802">
        <v>41548</v>
      </c>
      <c r="W17802">
        <v>41560</v>
      </c>
      <c r="X17802">
        <v>41555</v>
      </c>
    </row>
    <row r="17803" spans="1:24" x14ac:dyDescent="0.25">
      <c r="A17803">
        <v>355</v>
      </c>
      <c r="B17803">
        <v>20131001</v>
      </c>
      <c r="C17803">
        <v>20131013</v>
      </c>
      <c r="D17803">
        <v>20131008</v>
      </c>
      <c r="E17803">
        <v>16392</v>
      </c>
      <c r="F17803">
        <v>1</v>
      </c>
      <c r="G17803">
        <v>100</v>
      </c>
      <c r="H17803">
        <v>7</v>
      </c>
      <c r="I17803" t="s">
        <v>12725</v>
      </c>
      <c r="J17803">
        <v>1</v>
      </c>
      <c r="K17803">
        <v>1</v>
      </c>
      <c r="L17803">
        <v>1</v>
      </c>
      <c r="M17803">
        <v>2319.9899999999998</v>
      </c>
      <c r="N17803">
        <v>2319.9899999999998</v>
      </c>
      <c r="O17803">
        <v>0</v>
      </c>
      <c r="P17803">
        <v>0</v>
      </c>
      <c r="Q17803">
        <v>1265.6195</v>
      </c>
      <c r="R17803">
        <v>185.5992</v>
      </c>
      <c r="S17803">
        <v>57.9998</v>
      </c>
      <c r="V17803">
        <v>41548</v>
      </c>
      <c r="W17803">
        <v>41560</v>
      </c>
      <c r="X17803">
        <v>41555</v>
      </c>
    </row>
    <row r="17804" spans="1:24" x14ac:dyDescent="0.25">
      <c r="A17804">
        <v>214</v>
      </c>
      <c r="B17804">
        <v>20131001</v>
      </c>
      <c r="C17804">
        <v>20131013</v>
      </c>
      <c r="D17804">
        <v>20131008</v>
      </c>
      <c r="E17804">
        <v>16392</v>
      </c>
      <c r="F17804">
        <v>1</v>
      </c>
      <c r="G17804">
        <v>100</v>
      </c>
      <c r="H17804">
        <v>7</v>
      </c>
      <c r="I17804" t="s">
        <v>12725</v>
      </c>
      <c r="J17804">
        <v>2</v>
      </c>
      <c r="K17804">
        <v>1</v>
      </c>
      <c r="L17804">
        <v>1</v>
      </c>
      <c r="M17804">
        <v>34.99</v>
      </c>
      <c r="N17804">
        <v>34.99</v>
      </c>
      <c r="O17804">
        <v>0</v>
      </c>
      <c r="P17804">
        <v>0</v>
      </c>
      <c r="Q17804">
        <v>13.0863</v>
      </c>
      <c r="R17804">
        <v>2.7991999999999999</v>
      </c>
      <c r="S17804">
        <v>0.87480000000000002</v>
      </c>
      <c r="V17804">
        <v>41548</v>
      </c>
      <c r="W17804">
        <v>41560</v>
      </c>
      <c r="X17804">
        <v>41555</v>
      </c>
    </row>
    <row r="17805" spans="1:24" x14ac:dyDescent="0.25">
      <c r="A17805">
        <v>590</v>
      </c>
      <c r="B17805">
        <v>20131001</v>
      </c>
      <c r="C17805">
        <v>20131013</v>
      </c>
      <c r="D17805">
        <v>20131008</v>
      </c>
      <c r="E17805">
        <v>14769</v>
      </c>
      <c r="F17805">
        <v>1</v>
      </c>
      <c r="G17805">
        <v>100</v>
      </c>
      <c r="H17805">
        <v>8</v>
      </c>
      <c r="I17805" t="s">
        <v>12726</v>
      </c>
      <c r="J17805">
        <v>1</v>
      </c>
      <c r="K17805">
        <v>1</v>
      </c>
      <c r="L17805">
        <v>1</v>
      </c>
      <c r="M17805">
        <v>769.49</v>
      </c>
      <c r="N17805">
        <v>769.49</v>
      </c>
      <c r="O17805">
        <v>0</v>
      </c>
      <c r="P17805">
        <v>0</v>
      </c>
      <c r="Q17805">
        <v>419.77839999999998</v>
      </c>
      <c r="R17805">
        <v>61.559199999999997</v>
      </c>
      <c r="S17805">
        <v>19.237300000000001</v>
      </c>
      <c r="V17805">
        <v>41548</v>
      </c>
      <c r="W17805">
        <v>41560</v>
      </c>
      <c r="X17805">
        <v>41555</v>
      </c>
    </row>
    <row r="17806" spans="1:24" x14ac:dyDescent="0.25">
      <c r="A17806">
        <v>231</v>
      </c>
      <c r="B17806">
        <v>20131001</v>
      </c>
      <c r="C17806">
        <v>20131013</v>
      </c>
      <c r="D17806">
        <v>20131008</v>
      </c>
      <c r="E17806">
        <v>14769</v>
      </c>
      <c r="F17806">
        <v>1</v>
      </c>
      <c r="G17806">
        <v>100</v>
      </c>
      <c r="H17806">
        <v>8</v>
      </c>
      <c r="I17806" t="s">
        <v>12726</v>
      </c>
      <c r="J17806">
        <v>2</v>
      </c>
      <c r="K17806">
        <v>1</v>
      </c>
      <c r="L17806">
        <v>1</v>
      </c>
      <c r="M17806">
        <v>49.99</v>
      </c>
      <c r="N17806">
        <v>49.99</v>
      </c>
      <c r="O17806">
        <v>0</v>
      </c>
      <c r="P17806">
        <v>0</v>
      </c>
      <c r="Q17806">
        <v>38.4923</v>
      </c>
      <c r="R17806">
        <v>3.9992000000000001</v>
      </c>
      <c r="S17806">
        <v>1.2498</v>
      </c>
      <c r="V17806">
        <v>41548</v>
      </c>
      <c r="W17806">
        <v>41560</v>
      </c>
      <c r="X17806">
        <v>41555</v>
      </c>
    </row>
    <row r="17807" spans="1:24" x14ac:dyDescent="0.25">
      <c r="A17807">
        <v>587</v>
      </c>
      <c r="B17807">
        <v>20131001</v>
      </c>
      <c r="C17807">
        <v>20131013</v>
      </c>
      <c r="D17807">
        <v>20131008</v>
      </c>
      <c r="E17807">
        <v>22307</v>
      </c>
      <c r="F17807">
        <v>1</v>
      </c>
      <c r="G17807">
        <v>100</v>
      </c>
      <c r="H17807">
        <v>8</v>
      </c>
      <c r="I17807" t="s">
        <v>12727</v>
      </c>
      <c r="J17807">
        <v>1</v>
      </c>
      <c r="K17807">
        <v>1</v>
      </c>
      <c r="L17807">
        <v>1</v>
      </c>
      <c r="M17807">
        <v>769.49</v>
      </c>
      <c r="N17807">
        <v>769.49</v>
      </c>
      <c r="O17807">
        <v>0</v>
      </c>
      <c r="P17807">
        <v>0</v>
      </c>
      <c r="Q17807">
        <v>419.77839999999998</v>
      </c>
      <c r="R17807">
        <v>61.559199999999997</v>
      </c>
      <c r="S17807">
        <v>19.237300000000001</v>
      </c>
      <c r="V17807">
        <v>41548</v>
      </c>
      <c r="W17807">
        <v>41560</v>
      </c>
      <c r="X17807">
        <v>41555</v>
      </c>
    </row>
    <row r="17808" spans="1:24" x14ac:dyDescent="0.25">
      <c r="A17808">
        <v>536</v>
      </c>
      <c r="B17808">
        <v>20131001</v>
      </c>
      <c r="C17808">
        <v>20131013</v>
      </c>
      <c r="D17808">
        <v>20131008</v>
      </c>
      <c r="E17808">
        <v>22307</v>
      </c>
      <c r="F17808">
        <v>1</v>
      </c>
      <c r="G17808">
        <v>100</v>
      </c>
      <c r="H17808">
        <v>8</v>
      </c>
      <c r="I17808" t="s">
        <v>12727</v>
      </c>
      <c r="J17808">
        <v>2</v>
      </c>
      <c r="K17808">
        <v>1</v>
      </c>
      <c r="L17808">
        <v>1</v>
      </c>
      <c r="M17808">
        <v>29.99</v>
      </c>
      <c r="N17808">
        <v>29.99</v>
      </c>
      <c r="O17808">
        <v>0</v>
      </c>
      <c r="P17808">
        <v>0</v>
      </c>
      <c r="Q17808">
        <v>11.2163</v>
      </c>
      <c r="R17808">
        <v>2.3992</v>
      </c>
      <c r="S17808">
        <v>0.74980000000000002</v>
      </c>
      <c r="V17808">
        <v>41548</v>
      </c>
      <c r="W17808">
        <v>41560</v>
      </c>
      <c r="X17808">
        <v>41555</v>
      </c>
    </row>
    <row r="17809" spans="1:24" x14ac:dyDescent="0.25">
      <c r="A17809">
        <v>528</v>
      </c>
      <c r="B17809">
        <v>20131001</v>
      </c>
      <c r="C17809">
        <v>20131013</v>
      </c>
      <c r="D17809">
        <v>20131008</v>
      </c>
      <c r="E17809">
        <v>22307</v>
      </c>
      <c r="F17809">
        <v>1</v>
      </c>
      <c r="G17809">
        <v>100</v>
      </c>
      <c r="H17809">
        <v>8</v>
      </c>
      <c r="I17809" t="s">
        <v>12727</v>
      </c>
      <c r="J17809">
        <v>3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0.3992</v>
      </c>
      <c r="S17809">
        <v>0.12479999999999999</v>
      </c>
      <c r="V17809">
        <v>41548</v>
      </c>
      <c r="W17809">
        <v>41560</v>
      </c>
      <c r="X17809">
        <v>41555</v>
      </c>
    </row>
    <row r="17810" spans="1:24" x14ac:dyDescent="0.25">
      <c r="A17810">
        <v>583</v>
      </c>
      <c r="B17810">
        <v>20131001</v>
      </c>
      <c r="C17810">
        <v>20131013</v>
      </c>
      <c r="D17810">
        <v>20131008</v>
      </c>
      <c r="E17810">
        <v>25442</v>
      </c>
      <c r="F17810">
        <v>1</v>
      </c>
      <c r="G17810">
        <v>100</v>
      </c>
      <c r="H17810">
        <v>7</v>
      </c>
      <c r="I17810" t="s">
        <v>12728</v>
      </c>
      <c r="J17810">
        <v>1</v>
      </c>
      <c r="K17810">
        <v>1</v>
      </c>
      <c r="L17810">
        <v>1</v>
      </c>
      <c r="M17810">
        <v>1700.99</v>
      </c>
      <c r="N17810">
        <v>1700.99</v>
      </c>
      <c r="O17810">
        <v>0</v>
      </c>
      <c r="P17810">
        <v>0</v>
      </c>
      <c r="Q17810">
        <v>1082.51</v>
      </c>
      <c r="R17810">
        <v>136.07919999999999</v>
      </c>
      <c r="S17810">
        <v>42.524799999999999</v>
      </c>
      <c r="V17810">
        <v>41548</v>
      </c>
      <c r="W17810">
        <v>41560</v>
      </c>
      <c r="X17810">
        <v>41555</v>
      </c>
    </row>
    <row r="17811" spans="1:24" x14ac:dyDescent="0.25">
      <c r="A17811">
        <v>214</v>
      </c>
      <c r="B17811">
        <v>20131001</v>
      </c>
      <c r="C17811">
        <v>20131013</v>
      </c>
      <c r="D17811">
        <v>20131008</v>
      </c>
      <c r="E17811">
        <v>25442</v>
      </c>
      <c r="F17811">
        <v>1</v>
      </c>
      <c r="G17811">
        <v>100</v>
      </c>
      <c r="H17811">
        <v>7</v>
      </c>
      <c r="I17811" t="s">
        <v>12728</v>
      </c>
      <c r="J17811">
        <v>2</v>
      </c>
      <c r="K17811">
        <v>1</v>
      </c>
      <c r="L17811">
        <v>1</v>
      </c>
      <c r="M17811">
        <v>34.99</v>
      </c>
      <c r="N17811">
        <v>34.99</v>
      </c>
      <c r="O17811">
        <v>0</v>
      </c>
      <c r="P17811">
        <v>0</v>
      </c>
      <c r="Q17811">
        <v>13.0863</v>
      </c>
      <c r="R17811">
        <v>2.7991999999999999</v>
      </c>
      <c r="S17811">
        <v>0.87480000000000002</v>
      </c>
      <c r="V17811">
        <v>41548</v>
      </c>
      <c r="W17811">
        <v>41560</v>
      </c>
      <c r="X17811">
        <v>41555</v>
      </c>
    </row>
    <row r="17812" spans="1:24" x14ac:dyDescent="0.25">
      <c r="A17812">
        <v>580</v>
      </c>
      <c r="B17812">
        <v>20131001</v>
      </c>
      <c r="C17812">
        <v>20131013</v>
      </c>
      <c r="D17812">
        <v>20131008</v>
      </c>
      <c r="E17812">
        <v>26352</v>
      </c>
      <c r="F17812">
        <v>1</v>
      </c>
      <c r="G17812">
        <v>100</v>
      </c>
      <c r="H17812">
        <v>8</v>
      </c>
      <c r="I17812" t="s">
        <v>12729</v>
      </c>
      <c r="J17812">
        <v>1</v>
      </c>
      <c r="K17812">
        <v>1</v>
      </c>
      <c r="L17812">
        <v>1</v>
      </c>
      <c r="M17812">
        <v>1700.99</v>
      </c>
      <c r="N17812">
        <v>1700.99</v>
      </c>
      <c r="O17812">
        <v>0</v>
      </c>
      <c r="P17812">
        <v>0</v>
      </c>
      <c r="Q17812">
        <v>1082.51</v>
      </c>
      <c r="R17812">
        <v>136.07919999999999</v>
      </c>
      <c r="S17812">
        <v>42.524799999999999</v>
      </c>
      <c r="V17812">
        <v>41548</v>
      </c>
      <c r="W17812">
        <v>41560</v>
      </c>
      <c r="X17812">
        <v>41555</v>
      </c>
    </row>
    <row r="17813" spans="1:24" x14ac:dyDescent="0.25">
      <c r="A17813">
        <v>488</v>
      </c>
      <c r="B17813">
        <v>20131001</v>
      </c>
      <c r="C17813">
        <v>20131013</v>
      </c>
      <c r="D17813">
        <v>20131008</v>
      </c>
      <c r="E17813">
        <v>26352</v>
      </c>
      <c r="F17813">
        <v>1</v>
      </c>
      <c r="G17813">
        <v>100</v>
      </c>
      <c r="H17813">
        <v>8</v>
      </c>
      <c r="I17813" t="s">
        <v>12729</v>
      </c>
      <c r="J17813">
        <v>2</v>
      </c>
      <c r="K17813">
        <v>1</v>
      </c>
      <c r="L17813">
        <v>1</v>
      </c>
      <c r="M17813">
        <v>53.99</v>
      </c>
      <c r="N17813">
        <v>53.99</v>
      </c>
      <c r="O17813">
        <v>0</v>
      </c>
      <c r="P17813">
        <v>0</v>
      </c>
      <c r="Q17813">
        <v>41.572299999999998</v>
      </c>
      <c r="R17813">
        <v>4.3192000000000004</v>
      </c>
      <c r="S17813">
        <v>1.3498000000000001</v>
      </c>
      <c r="V17813">
        <v>41548</v>
      </c>
      <c r="W17813">
        <v>41560</v>
      </c>
      <c r="X17813">
        <v>41555</v>
      </c>
    </row>
    <row r="17814" spans="1:24" x14ac:dyDescent="0.25">
      <c r="A17814">
        <v>225</v>
      </c>
      <c r="B17814">
        <v>20131001</v>
      </c>
      <c r="C17814">
        <v>20131013</v>
      </c>
      <c r="D17814">
        <v>20131008</v>
      </c>
      <c r="E17814">
        <v>26352</v>
      </c>
      <c r="F17814">
        <v>1</v>
      </c>
      <c r="G17814">
        <v>100</v>
      </c>
      <c r="H17814">
        <v>8</v>
      </c>
      <c r="I17814" t="s">
        <v>12729</v>
      </c>
      <c r="J17814">
        <v>3</v>
      </c>
      <c r="K17814">
        <v>1</v>
      </c>
      <c r="L17814">
        <v>1</v>
      </c>
      <c r="M17814">
        <v>8.99</v>
      </c>
      <c r="N17814">
        <v>8.99</v>
      </c>
      <c r="O17814">
        <v>0</v>
      </c>
      <c r="P17814">
        <v>0</v>
      </c>
      <c r="Q17814">
        <v>6.9222999999999999</v>
      </c>
      <c r="R17814">
        <v>0.71919999999999995</v>
      </c>
      <c r="S17814">
        <v>0.2248</v>
      </c>
      <c r="V17814">
        <v>41548</v>
      </c>
      <c r="W17814">
        <v>41560</v>
      </c>
      <c r="X17814">
        <v>41555</v>
      </c>
    </row>
    <row r="17815" spans="1:24" x14ac:dyDescent="0.25">
      <c r="A17815">
        <v>535</v>
      </c>
      <c r="B17815">
        <v>20131001</v>
      </c>
      <c r="C17815">
        <v>20131013</v>
      </c>
      <c r="D17815">
        <v>20131008</v>
      </c>
      <c r="E17815">
        <v>11361</v>
      </c>
      <c r="F17815">
        <v>1</v>
      </c>
      <c r="G17815">
        <v>6</v>
      </c>
      <c r="H17815">
        <v>9</v>
      </c>
      <c r="I17815" t="s">
        <v>12730</v>
      </c>
      <c r="J17815">
        <v>1</v>
      </c>
      <c r="K17815">
        <v>1</v>
      </c>
      <c r="L17815">
        <v>1</v>
      </c>
      <c r="M17815">
        <v>24.99</v>
      </c>
      <c r="N17815">
        <v>24.99</v>
      </c>
      <c r="O17815">
        <v>0</v>
      </c>
      <c r="P17815">
        <v>0</v>
      </c>
      <c r="Q17815">
        <v>9.3462999999999994</v>
      </c>
      <c r="R17815">
        <v>1.9992000000000001</v>
      </c>
      <c r="S17815">
        <v>0.62480000000000002</v>
      </c>
      <c r="V17815">
        <v>41548</v>
      </c>
      <c r="W17815">
        <v>41560</v>
      </c>
      <c r="X17815">
        <v>41555</v>
      </c>
    </row>
    <row r="17816" spans="1:24" x14ac:dyDescent="0.25">
      <c r="A17816">
        <v>528</v>
      </c>
      <c r="B17816">
        <v>20131001</v>
      </c>
      <c r="C17816">
        <v>20131013</v>
      </c>
      <c r="D17816">
        <v>20131008</v>
      </c>
      <c r="E17816">
        <v>11361</v>
      </c>
      <c r="F17816">
        <v>1</v>
      </c>
      <c r="G17816">
        <v>6</v>
      </c>
      <c r="H17816">
        <v>9</v>
      </c>
      <c r="I17816" t="s">
        <v>12730</v>
      </c>
      <c r="J17816">
        <v>2</v>
      </c>
      <c r="K17816">
        <v>1</v>
      </c>
      <c r="L17816">
        <v>1</v>
      </c>
      <c r="M17816">
        <v>4.99</v>
      </c>
      <c r="N17816">
        <v>4.99</v>
      </c>
      <c r="O17816">
        <v>0</v>
      </c>
      <c r="P17816">
        <v>0</v>
      </c>
      <c r="Q17816">
        <v>1.8663000000000001</v>
      </c>
      <c r="R17816">
        <v>0.3992</v>
      </c>
      <c r="S17816">
        <v>0.12479999999999999</v>
      </c>
      <c r="V17816">
        <v>41548</v>
      </c>
      <c r="W17816">
        <v>41560</v>
      </c>
      <c r="X17816">
        <v>41555</v>
      </c>
    </row>
    <row r="17817" spans="1:24" x14ac:dyDescent="0.25">
      <c r="A17817">
        <v>217</v>
      </c>
      <c r="B17817">
        <v>20131001</v>
      </c>
      <c r="C17817">
        <v>20131013</v>
      </c>
      <c r="D17817">
        <v>20131008</v>
      </c>
      <c r="E17817">
        <v>11361</v>
      </c>
      <c r="F17817">
        <v>1</v>
      </c>
      <c r="G17817">
        <v>6</v>
      </c>
      <c r="H17817">
        <v>9</v>
      </c>
      <c r="I17817" t="s">
        <v>12730</v>
      </c>
      <c r="J17817">
        <v>3</v>
      </c>
      <c r="K17817">
        <v>1</v>
      </c>
      <c r="L17817">
        <v>1</v>
      </c>
      <c r="M17817">
        <v>34.99</v>
      </c>
      <c r="N17817">
        <v>34.99</v>
      </c>
      <c r="O17817">
        <v>0</v>
      </c>
      <c r="P17817">
        <v>0</v>
      </c>
      <c r="Q17817">
        <v>13.0863</v>
      </c>
      <c r="R17817">
        <v>2.7991999999999999</v>
      </c>
      <c r="S17817">
        <v>0.87480000000000002</v>
      </c>
      <c r="V17817">
        <v>41548</v>
      </c>
      <c r="W17817">
        <v>41560</v>
      </c>
      <c r="X17817">
        <v>41555</v>
      </c>
    </row>
    <row r="17818" spans="1:24" x14ac:dyDescent="0.25">
      <c r="A17818">
        <v>529</v>
      </c>
      <c r="B17818">
        <v>20131001</v>
      </c>
      <c r="C17818">
        <v>20131013</v>
      </c>
      <c r="D17818">
        <v>20131008</v>
      </c>
      <c r="E17818">
        <v>11711</v>
      </c>
      <c r="F17818">
        <v>1</v>
      </c>
      <c r="G17818">
        <v>19</v>
      </c>
      <c r="H17818">
        <v>6</v>
      </c>
      <c r="I17818" t="s">
        <v>12731</v>
      </c>
      <c r="J17818">
        <v>1</v>
      </c>
      <c r="K17818">
        <v>1</v>
      </c>
      <c r="L17818">
        <v>1</v>
      </c>
      <c r="M17818">
        <v>3.99</v>
      </c>
      <c r="N17818">
        <v>3.99</v>
      </c>
      <c r="O17818">
        <v>0</v>
      </c>
      <c r="P17818">
        <v>0</v>
      </c>
      <c r="Q17818">
        <v>1.4923</v>
      </c>
      <c r="R17818">
        <v>0.31919999999999998</v>
      </c>
      <c r="S17818">
        <v>9.98E-2</v>
      </c>
      <c r="V17818">
        <v>41548</v>
      </c>
      <c r="W17818">
        <v>41560</v>
      </c>
      <c r="X17818">
        <v>41555</v>
      </c>
    </row>
    <row r="17819" spans="1:24" x14ac:dyDescent="0.25">
      <c r="A17819">
        <v>541</v>
      </c>
      <c r="B17819">
        <v>20131001</v>
      </c>
      <c r="C17819">
        <v>20131013</v>
      </c>
      <c r="D17819">
        <v>20131008</v>
      </c>
      <c r="E17819">
        <v>26621</v>
      </c>
      <c r="F17819">
        <v>1</v>
      </c>
      <c r="G17819">
        <v>100</v>
      </c>
      <c r="H17819">
        <v>1</v>
      </c>
      <c r="I17819" t="s">
        <v>12732</v>
      </c>
      <c r="J17819">
        <v>1</v>
      </c>
      <c r="K17819">
        <v>1</v>
      </c>
      <c r="L17819">
        <v>1</v>
      </c>
      <c r="M17819">
        <v>28.99</v>
      </c>
      <c r="N17819">
        <v>28.99</v>
      </c>
      <c r="O17819">
        <v>0</v>
      </c>
      <c r="P17819">
        <v>0</v>
      </c>
      <c r="Q17819">
        <v>10.8423</v>
      </c>
      <c r="R17819">
        <v>2.3191999999999999</v>
      </c>
      <c r="S17819">
        <v>0.7248</v>
      </c>
      <c r="V17819">
        <v>41548</v>
      </c>
      <c r="W17819">
        <v>41560</v>
      </c>
      <c r="X17819">
        <v>41555</v>
      </c>
    </row>
    <row r="17820" spans="1:24" x14ac:dyDescent="0.25">
      <c r="A17820">
        <v>541</v>
      </c>
      <c r="B17820">
        <v>20131001</v>
      </c>
      <c r="C17820">
        <v>20131013</v>
      </c>
      <c r="D17820">
        <v>20131008</v>
      </c>
      <c r="E17820">
        <v>12970</v>
      </c>
      <c r="F17820">
        <v>1</v>
      </c>
      <c r="G17820">
        <v>19</v>
      </c>
      <c r="H17820">
        <v>6</v>
      </c>
      <c r="I17820" t="s">
        <v>12733</v>
      </c>
      <c r="J17820">
        <v>1</v>
      </c>
      <c r="K17820">
        <v>1</v>
      </c>
      <c r="L17820">
        <v>1</v>
      </c>
      <c r="M17820">
        <v>28.99</v>
      </c>
      <c r="N17820">
        <v>28.99</v>
      </c>
      <c r="O17820">
        <v>0</v>
      </c>
      <c r="P17820">
        <v>0</v>
      </c>
      <c r="Q17820">
        <v>10.8423</v>
      </c>
      <c r="R17820">
        <v>2.3191999999999999</v>
      </c>
      <c r="S17820">
        <v>0.7248</v>
      </c>
      <c r="V17820">
        <v>41548</v>
      </c>
      <c r="W17820">
        <v>41560</v>
      </c>
      <c r="X17820">
        <v>41555</v>
      </c>
    </row>
    <row r="17821" spans="1:24" x14ac:dyDescent="0.25">
      <c r="A17821">
        <v>530</v>
      </c>
      <c r="B17821">
        <v>20131001</v>
      </c>
      <c r="C17821">
        <v>20131013</v>
      </c>
      <c r="D17821">
        <v>20131008</v>
      </c>
      <c r="E17821">
        <v>12970</v>
      </c>
      <c r="F17821">
        <v>1</v>
      </c>
      <c r="G17821">
        <v>19</v>
      </c>
      <c r="H17821">
        <v>6</v>
      </c>
      <c r="I17821" t="s">
        <v>12733</v>
      </c>
      <c r="J17821">
        <v>2</v>
      </c>
      <c r="K17821">
        <v>1</v>
      </c>
      <c r="L17821">
        <v>1</v>
      </c>
      <c r="M17821">
        <v>4.99</v>
      </c>
      <c r="N17821">
        <v>4.99</v>
      </c>
      <c r="O17821">
        <v>0</v>
      </c>
      <c r="P17821">
        <v>0</v>
      </c>
      <c r="Q17821">
        <v>1.8663000000000001</v>
      </c>
      <c r="R17821">
        <v>0.3992</v>
      </c>
      <c r="S17821">
        <v>0.12479999999999999</v>
      </c>
      <c r="V17821">
        <v>41548</v>
      </c>
      <c r="W17821">
        <v>41560</v>
      </c>
      <c r="X17821">
        <v>41555</v>
      </c>
    </row>
    <row r="17822" spans="1:24" x14ac:dyDescent="0.25">
      <c r="A17822">
        <v>480</v>
      </c>
      <c r="B17822">
        <v>20131001</v>
      </c>
      <c r="C17822">
        <v>20131013</v>
      </c>
      <c r="D17822">
        <v>20131008</v>
      </c>
      <c r="E17822">
        <v>12970</v>
      </c>
      <c r="F17822">
        <v>1</v>
      </c>
      <c r="G17822">
        <v>19</v>
      </c>
      <c r="H17822">
        <v>6</v>
      </c>
      <c r="I17822" t="s">
        <v>12733</v>
      </c>
      <c r="J17822">
        <v>3</v>
      </c>
      <c r="K17822">
        <v>1</v>
      </c>
      <c r="L17822">
        <v>1</v>
      </c>
      <c r="M17822">
        <v>2.29</v>
      </c>
      <c r="N17822">
        <v>2.29</v>
      </c>
      <c r="O17822">
        <v>0</v>
      </c>
      <c r="P17822">
        <v>0</v>
      </c>
      <c r="Q17822">
        <v>0.85650000000000004</v>
      </c>
      <c r="R17822">
        <v>0.1832</v>
      </c>
      <c r="S17822">
        <v>5.7299999999999997E-2</v>
      </c>
      <c r="V17822">
        <v>41548</v>
      </c>
      <c r="W17822">
        <v>41560</v>
      </c>
      <c r="X17822">
        <v>41555</v>
      </c>
    </row>
    <row r="17823" spans="1:24" x14ac:dyDescent="0.25">
      <c r="A17823">
        <v>484</v>
      </c>
      <c r="B17823">
        <v>20131001</v>
      </c>
      <c r="C17823">
        <v>20131013</v>
      </c>
      <c r="D17823">
        <v>20131008</v>
      </c>
      <c r="E17823">
        <v>12970</v>
      </c>
      <c r="F17823">
        <v>1</v>
      </c>
      <c r="G17823">
        <v>19</v>
      </c>
      <c r="H17823">
        <v>6</v>
      </c>
      <c r="I17823" t="s">
        <v>12733</v>
      </c>
      <c r="J17823">
        <v>4</v>
      </c>
      <c r="K17823">
        <v>1</v>
      </c>
      <c r="L17823">
        <v>1</v>
      </c>
      <c r="M17823">
        <v>7.95</v>
      </c>
      <c r="N17823">
        <v>7.95</v>
      </c>
      <c r="O17823">
        <v>0</v>
      </c>
      <c r="P17823">
        <v>0</v>
      </c>
      <c r="Q17823">
        <v>2.9733000000000001</v>
      </c>
      <c r="R17823">
        <v>0.63600000000000001</v>
      </c>
      <c r="S17823">
        <v>0.1988</v>
      </c>
      <c r="V17823">
        <v>41548</v>
      </c>
      <c r="W17823">
        <v>41560</v>
      </c>
      <c r="X17823">
        <v>41555</v>
      </c>
    </row>
    <row r="17824" spans="1:24" x14ac:dyDescent="0.25">
      <c r="A17824">
        <v>486</v>
      </c>
      <c r="B17824">
        <v>20131001</v>
      </c>
      <c r="C17824">
        <v>20131013</v>
      </c>
      <c r="D17824">
        <v>20131008</v>
      </c>
      <c r="E17824">
        <v>12970</v>
      </c>
      <c r="F17824">
        <v>1</v>
      </c>
      <c r="G17824">
        <v>19</v>
      </c>
      <c r="H17824">
        <v>6</v>
      </c>
      <c r="I17824" t="s">
        <v>12733</v>
      </c>
      <c r="J17824">
        <v>5</v>
      </c>
      <c r="K17824">
        <v>1</v>
      </c>
      <c r="L17824">
        <v>1</v>
      </c>
      <c r="M17824">
        <v>159</v>
      </c>
      <c r="N17824">
        <v>159</v>
      </c>
      <c r="O17824">
        <v>0</v>
      </c>
      <c r="P17824">
        <v>0</v>
      </c>
      <c r="Q17824">
        <v>59.466000000000001</v>
      </c>
      <c r="R17824">
        <v>12.72</v>
      </c>
      <c r="S17824">
        <v>3.9750000000000001</v>
      </c>
      <c r="V17824">
        <v>41548</v>
      </c>
      <c r="W17824">
        <v>41560</v>
      </c>
      <c r="X17824">
        <v>41555</v>
      </c>
    </row>
    <row r="17825" spans="1:24" x14ac:dyDescent="0.25">
      <c r="A17825">
        <v>530</v>
      </c>
      <c r="B17825">
        <v>20131001</v>
      </c>
      <c r="C17825">
        <v>20131013</v>
      </c>
      <c r="D17825">
        <v>20131008</v>
      </c>
      <c r="E17825">
        <v>11287</v>
      </c>
      <c r="F17825">
        <v>1</v>
      </c>
      <c r="G17825">
        <v>19</v>
      </c>
      <c r="H17825">
        <v>6</v>
      </c>
      <c r="I17825" t="s">
        <v>12734</v>
      </c>
      <c r="J17825">
        <v>1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0.3992</v>
      </c>
      <c r="S17825">
        <v>0.12479999999999999</v>
      </c>
      <c r="V17825">
        <v>41548</v>
      </c>
      <c r="W17825">
        <v>41560</v>
      </c>
      <c r="X17825">
        <v>41555</v>
      </c>
    </row>
    <row r="17826" spans="1:24" x14ac:dyDescent="0.25">
      <c r="A17826">
        <v>541</v>
      </c>
      <c r="B17826">
        <v>20131001</v>
      </c>
      <c r="C17826">
        <v>20131013</v>
      </c>
      <c r="D17826">
        <v>20131008</v>
      </c>
      <c r="E17826">
        <v>11287</v>
      </c>
      <c r="F17826">
        <v>1</v>
      </c>
      <c r="G17826">
        <v>19</v>
      </c>
      <c r="H17826">
        <v>6</v>
      </c>
      <c r="I17826" t="s">
        <v>12734</v>
      </c>
      <c r="J17826">
        <v>2</v>
      </c>
      <c r="K17826">
        <v>1</v>
      </c>
      <c r="L17826">
        <v>1</v>
      </c>
      <c r="M17826">
        <v>28.99</v>
      </c>
      <c r="N17826">
        <v>28.99</v>
      </c>
      <c r="O17826">
        <v>0</v>
      </c>
      <c r="P17826">
        <v>0</v>
      </c>
      <c r="Q17826">
        <v>10.8423</v>
      </c>
      <c r="R17826">
        <v>2.3191999999999999</v>
      </c>
      <c r="S17826">
        <v>0.7248</v>
      </c>
      <c r="V17826">
        <v>41548</v>
      </c>
      <c r="W17826">
        <v>41560</v>
      </c>
      <c r="X17826">
        <v>41555</v>
      </c>
    </row>
    <row r="17827" spans="1:24" x14ac:dyDescent="0.25">
      <c r="A17827">
        <v>535</v>
      </c>
      <c r="B17827">
        <v>20131001</v>
      </c>
      <c r="C17827">
        <v>20131013</v>
      </c>
      <c r="D17827">
        <v>20131008</v>
      </c>
      <c r="E17827">
        <v>11200</v>
      </c>
      <c r="F17827">
        <v>1</v>
      </c>
      <c r="G17827">
        <v>19</v>
      </c>
      <c r="H17827">
        <v>6</v>
      </c>
      <c r="I17827" t="s">
        <v>12735</v>
      </c>
      <c r="J17827">
        <v>1</v>
      </c>
      <c r="K17827">
        <v>1</v>
      </c>
      <c r="L17827">
        <v>1</v>
      </c>
      <c r="M17827">
        <v>24.99</v>
      </c>
      <c r="N17827">
        <v>24.99</v>
      </c>
      <c r="O17827">
        <v>0</v>
      </c>
      <c r="P17827">
        <v>0</v>
      </c>
      <c r="Q17827">
        <v>9.3462999999999994</v>
      </c>
      <c r="R17827">
        <v>1.9992000000000001</v>
      </c>
      <c r="S17827">
        <v>0.62480000000000002</v>
      </c>
      <c r="V17827">
        <v>41548</v>
      </c>
      <c r="W17827">
        <v>41560</v>
      </c>
      <c r="X17827">
        <v>41555</v>
      </c>
    </row>
    <row r="17828" spans="1:24" x14ac:dyDescent="0.25">
      <c r="A17828">
        <v>528</v>
      </c>
      <c r="B17828">
        <v>20131001</v>
      </c>
      <c r="C17828">
        <v>20131013</v>
      </c>
      <c r="D17828">
        <v>20131008</v>
      </c>
      <c r="E17828">
        <v>11200</v>
      </c>
      <c r="F17828">
        <v>1</v>
      </c>
      <c r="G17828">
        <v>19</v>
      </c>
      <c r="H17828">
        <v>6</v>
      </c>
      <c r="I17828" t="s">
        <v>12735</v>
      </c>
      <c r="J17828">
        <v>2</v>
      </c>
      <c r="K17828">
        <v>1</v>
      </c>
      <c r="L17828">
        <v>1</v>
      </c>
      <c r="M17828">
        <v>4.99</v>
      </c>
      <c r="N17828">
        <v>4.99</v>
      </c>
      <c r="O17828">
        <v>0</v>
      </c>
      <c r="P17828">
        <v>0</v>
      </c>
      <c r="Q17828">
        <v>1.8663000000000001</v>
      </c>
      <c r="R17828">
        <v>0.3992</v>
      </c>
      <c r="S17828">
        <v>0.12479999999999999</v>
      </c>
      <c r="V17828">
        <v>41548</v>
      </c>
      <c r="W17828">
        <v>41560</v>
      </c>
      <c r="X17828">
        <v>41555</v>
      </c>
    </row>
    <row r="17829" spans="1:24" x14ac:dyDescent="0.25">
      <c r="A17829">
        <v>231</v>
      </c>
      <c r="B17829">
        <v>20131001</v>
      </c>
      <c r="C17829">
        <v>20131013</v>
      </c>
      <c r="D17829">
        <v>20131008</v>
      </c>
      <c r="E17829">
        <v>11200</v>
      </c>
      <c r="F17829">
        <v>1</v>
      </c>
      <c r="G17829">
        <v>19</v>
      </c>
      <c r="H17829">
        <v>6</v>
      </c>
      <c r="I17829" t="s">
        <v>12735</v>
      </c>
      <c r="J17829">
        <v>3</v>
      </c>
      <c r="K17829">
        <v>1</v>
      </c>
      <c r="L17829">
        <v>1</v>
      </c>
      <c r="M17829">
        <v>49.99</v>
      </c>
      <c r="N17829">
        <v>49.99</v>
      </c>
      <c r="O17829">
        <v>0</v>
      </c>
      <c r="P17829">
        <v>0</v>
      </c>
      <c r="Q17829">
        <v>38.4923</v>
      </c>
      <c r="R17829">
        <v>3.9992000000000001</v>
      </c>
      <c r="S17829">
        <v>1.2498</v>
      </c>
      <c r="V17829">
        <v>41548</v>
      </c>
      <c r="W17829">
        <v>41560</v>
      </c>
      <c r="X17829">
        <v>41555</v>
      </c>
    </row>
    <row r="17830" spans="1:24" x14ac:dyDescent="0.25">
      <c r="A17830">
        <v>535</v>
      </c>
      <c r="B17830">
        <v>20131001</v>
      </c>
      <c r="C17830">
        <v>20131013</v>
      </c>
      <c r="D17830">
        <v>20131008</v>
      </c>
      <c r="E17830">
        <v>21702</v>
      </c>
      <c r="F17830">
        <v>1</v>
      </c>
      <c r="G17830">
        <v>19</v>
      </c>
      <c r="H17830">
        <v>6</v>
      </c>
      <c r="I17830" t="s">
        <v>12736</v>
      </c>
      <c r="J17830">
        <v>1</v>
      </c>
      <c r="K17830">
        <v>1</v>
      </c>
      <c r="L17830">
        <v>1</v>
      </c>
      <c r="M17830">
        <v>24.99</v>
      </c>
      <c r="N17830">
        <v>24.99</v>
      </c>
      <c r="O17830">
        <v>0</v>
      </c>
      <c r="P17830">
        <v>0</v>
      </c>
      <c r="Q17830">
        <v>9.3462999999999994</v>
      </c>
      <c r="R17830">
        <v>1.9992000000000001</v>
      </c>
      <c r="S17830">
        <v>0.62480000000000002</v>
      </c>
      <c r="V17830">
        <v>41548</v>
      </c>
      <c r="W17830">
        <v>41560</v>
      </c>
      <c r="X17830">
        <v>41555</v>
      </c>
    </row>
    <row r="17831" spans="1:24" x14ac:dyDescent="0.25">
      <c r="A17831">
        <v>528</v>
      </c>
      <c r="B17831">
        <v>20131001</v>
      </c>
      <c r="C17831">
        <v>20131013</v>
      </c>
      <c r="D17831">
        <v>20131008</v>
      </c>
      <c r="E17831">
        <v>21702</v>
      </c>
      <c r="F17831">
        <v>1</v>
      </c>
      <c r="G17831">
        <v>19</v>
      </c>
      <c r="H17831">
        <v>6</v>
      </c>
      <c r="I17831" t="s">
        <v>12736</v>
      </c>
      <c r="J17831">
        <v>2</v>
      </c>
      <c r="K17831">
        <v>1</v>
      </c>
      <c r="L17831">
        <v>1</v>
      </c>
      <c r="M17831">
        <v>4.99</v>
      </c>
      <c r="N17831">
        <v>4.99</v>
      </c>
      <c r="O17831">
        <v>0</v>
      </c>
      <c r="P17831">
        <v>0</v>
      </c>
      <c r="Q17831">
        <v>1.8663000000000001</v>
      </c>
      <c r="R17831">
        <v>0.3992</v>
      </c>
      <c r="S17831">
        <v>0.12479999999999999</v>
      </c>
      <c r="V17831">
        <v>41548</v>
      </c>
      <c r="W17831">
        <v>41560</v>
      </c>
      <c r="X17831">
        <v>41555</v>
      </c>
    </row>
    <row r="17832" spans="1:24" x14ac:dyDescent="0.25">
      <c r="A17832">
        <v>485</v>
      </c>
      <c r="B17832">
        <v>20131001</v>
      </c>
      <c r="C17832">
        <v>20131013</v>
      </c>
      <c r="D17832">
        <v>20131008</v>
      </c>
      <c r="E17832">
        <v>21702</v>
      </c>
      <c r="F17832">
        <v>1</v>
      </c>
      <c r="G17832">
        <v>19</v>
      </c>
      <c r="H17832">
        <v>6</v>
      </c>
      <c r="I17832" t="s">
        <v>12736</v>
      </c>
      <c r="J17832">
        <v>3</v>
      </c>
      <c r="K17832">
        <v>1</v>
      </c>
      <c r="L17832">
        <v>1</v>
      </c>
      <c r="M17832">
        <v>21.98</v>
      </c>
      <c r="N17832">
        <v>21.98</v>
      </c>
      <c r="O17832">
        <v>0</v>
      </c>
      <c r="P17832">
        <v>0</v>
      </c>
      <c r="Q17832">
        <v>8.2204999999999995</v>
      </c>
      <c r="R17832">
        <v>1.7584</v>
      </c>
      <c r="S17832">
        <v>0.54949999999999999</v>
      </c>
      <c r="V17832">
        <v>41548</v>
      </c>
      <c r="W17832">
        <v>41560</v>
      </c>
      <c r="X17832">
        <v>41555</v>
      </c>
    </row>
    <row r="17833" spans="1:24" x14ac:dyDescent="0.25">
      <c r="A17833">
        <v>536</v>
      </c>
      <c r="B17833">
        <v>20131001</v>
      </c>
      <c r="C17833">
        <v>20131013</v>
      </c>
      <c r="D17833">
        <v>20131008</v>
      </c>
      <c r="E17833">
        <v>23131</v>
      </c>
      <c r="F17833">
        <v>1</v>
      </c>
      <c r="G17833">
        <v>100</v>
      </c>
      <c r="H17833">
        <v>1</v>
      </c>
      <c r="I17833" t="s">
        <v>12737</v>
      </c>
      <c r="J17833">
        <v>1</v>
      </c>
      <c r="K17833">
        <v>1</v>
      </c>
      <c r="L17833">
        <v>1</v>
      </c>
      <c r="M17833">
        <v>29.99</v>
      </c>
      <c r="N17833">
        <v>29.99</v>
      </c>
      <c r="O17833">
        <v>0</v>
      </c>
      <c r="P17833">
        <v>0</v>
      </c>
      <c r="Q17833">
        <v>11.2163</v>
      </c>
      <c r="R17833">
        <v>2.3992</v>
      </c>
      <c r="S17833">
        <v>0.74980000000000002</v>
      </c>
      <c r="V17833">
        <v>41548</v>
      </c>
      <c r="W17833">
        <v>41560</v>
      </c>
      <c r="X17833">
        <v>41555</v>
      </c>
    </row>
    <row r="17834" spans="1:24" x14ac:dyDescent="0.25">
      <c r="A17834">
        <v>528</v>
      </c>
      <c r="B17834">
        <v>20131001</v>
      </c>
      <c r="C17834">
        <v>20131013</v>
      </c>
      <c r="D17834">
        <v>20131008</v>
      </c>
      <c r="E17834">
        <v>22985</v>
      </c>
      <c r="F17834">
        <v>1</v>
      </c>
      <c r="G17834">
        <v>100</v>
      </c>
      <c r="H17834">
        <v>1</v>
      </c>
      <c r="I17834" t="s">
        <v>12738</v>
      </c>
      <c r="J17834">
        <v>1</v>
      </c>
      <c r="K17834">
        <v>1</v>
      </c>
      <c r="L17834">
        <v>1</v>
      </c>
      <c r="M17834">
        <v>4.99</v>
      </c>
      <c r="N17834">
        <v>4.99</v>
      </c>
      <c r="O17834">
        <v>0</v>
      </c>
      <c r="P17834">
        <v>0</v>
      </c>
      <c r="Q17834">
        <v>1.8663000000000001</v>
      </c>
      <c r="R17834">
        <v>0.3992</v>
      </c>
      <c r="S17834">
        <v>0.12479999999999999</v>
      </c>
      <c r="V17834">
        <v>41548</v>
      </c>
      <c r="W17834">
        <v>41560</v>
      </c>
      <c r="X17834">
        <v>41555</v>
      </c>
    </row>
    <row r="17835" spans="1:24" x14ac:dyDescent="0.25">
      <c r="A17835">
        <v>536</v>
      </c>
      <c r="B17835">
        <v>20131001</v>
      </c>
      <c r="C17835">
        <v>20131013</v>
      </c>
      <c r="D17835">
        <v>20131008</v>
      </c>
      <c r="E17835">
        <v>22985</v>
      </c>
      <c r="F17835">
        <v>1</v>
      </c>
      <c r="G17835">
        <v>100</v>
      </c>
      <c r="H17835">
        <v>1</v>
      </c>
      <c r="I17835" t="s">
        <v>12738</v>
      </c>
      <c r="J17835">
        <v>2</v>
      </c>
      <c r="K17835">
        <v>1</v>
      </c>
      <c r="L17835">
        <v>1</v>
      </c>
      <c r="M17835">
        <v>29.99</v>
      </c>
      <c r="N17835">
        <v>29.99</v>
      </c>
      <c r="O17835">
        <v>0</v>
      </c>
      <c r="P17835">
        <v>0</v>
      </c>
      <c r="Q17835">
        <v>11.2163</v>
      </c>
      <c r="R17835">
        <v>2.3992</v>
      </c>
      <c r="S17835">
        <v>0.74980000000000002</v>
      </c>
      <c r="V17835">
        <v>41548</v>
      </c>
      <c r="W17835">
        <v>41560</v>
      </c>
      <c r="X17835">
        <v>41555</v>
      </c>
    </row>
    <row r="17836" spans="1:24" x14ac:dyDescent="0.25">
      <c r="A17836">
        <v>485</v>
      </c>
      <c r="B17836">
        <v>20131001</v>
      </c>
      <c r="C17836">
        <v>20131013</v>
      </c>
      <c r="D17836">
        <v>20131008</v>
      </c>
      <c r="E17836">
        <v>22985</v>
      </c>
      <c r="F17836">
        <v>1</v>
      </c>
      <c r="G17836">
        <v>100</v>
      </c>
      <c r="H17836">
        <v>1</v>
      </c>
      <c r="I17836" t="s">
        <v>12738</v>
      </c>
      <c r="J17836">
        <v>3</v>
      </c>
      <c r="K17836">
        <v>1</v>
      </c>
      <c r="L17836">
        <v>1</v>
      </c>
      <c r="M17836">
        <v>21.98</v>
      </c>
      <c r="N17836">
        <v>21.98</v>
      </c>
      <c r="O17836">
        <v>0</v>
      </c>
      <c r="P17836">
        <v>0</v>
      </c>
      <c r="Q17836">
        <v>8.2204999999999995</v>
      </c>
      <c r="R17836">
        <v>1.7584</v>
      </c>
      <c r="S17836">
        <v>0.54949999999999999</v>
      </c>
      <c r="V17836">
        <v>41548</v>
      </c>
      <c r="W17836">
        <v>41560</v>
      </c>
      <c r="X17836">
        <v>41555</v>
      </c>
    </row>
    <row r="17837" spans="1:24" x14ac:dyDescent="0.25">
      <c r="A17837">
        <v>465</v>
      </c>
      <c r="B17837">
        <v>20131001</v>
      </c>
      <c r="C17837">
        <v>20131013</v>
      </c>
      <c r="D17837">
        <v>20131008</v>
      </c>
      <c r="E17837">
        <v>22985</v>
      </c>
      <c r="F17837">
        <v>1</v>
      </c>
      <c r="G17837">
        <v>100</v>
      </c>
      <c r="H17837">
        <v>1</v>
      </c>
      <c r="I17837" t="s">
        <v>12738</v>
      </c>
      <c r="J17837">
        <v>4</v>
      </c>
      <c r="K17837">
        <v>1</v>
      </c>
      <c r="L17837">
        <v>1</v>
      </c>
      <c r="M17837">
        <v>24.49</v>
      </c>
      <c r="N17837">
        <v>24.49</v>
      </c>
      <c r="O17837">
        <v>0</v>
      </c>
      <c r="P17837">
        <v>0</v>
      </c>
      <c r="Q17837">
        <v>9.1593</v>
      </c>
      <c r="R17837">
        <v>1.9592000000000001</v>
      </c>
      <c r="S17837">
        <v>0.61229999999999996</v>
      </c>
      <c r="V17837">
        <v>41548</v>
      </c>
      <c r="W17837">
        <v>41560</v>
      </c>
      <c r="X17837">
        <v>41555</v>
      </c>
    </row>
    <row r="17838" spans="1:24" x14ac:dyDescent="0.25">
      <c r="A17838">
        <v>478</v>
      </c>
      <c r="B17838">
        <v>20131001</v>
      </c>
      <c r="C17838">
        <v>20131013</v>
      </c>
      <c r="D17838">
        <v>20131008</v>
      </c>
      <c r="E17838">
        <v>15402</v>
      </c>
      <c r="F17838">
        <v>1</v>
      </c>
      <c r="G17838">
        <v>19</v>
      </c>
      <c r="H17838">
        <v>6</v>
      </c>
      <c r="I17838" t="s">
        <v>12739</v>
      </c>
      <c r="J17838">
        <v>1</v>
      </c>
      <c r="K17838">
        <v>1</v>
      </c>
      <c r="L17838">
        <v>1</v>
      </c>
      <c r="M17838">
        <v>9.99</v>
      </c>
      <c r="N17838">
        <v>9.99</v>
      </c>
      <c r="O17838">
        <v>0</v>
      </c>
      <c r="P17838">
        <v>0</v>
      </c>
      <c r="Q17838">
        <v>3.7363</v>
      </c>
      <c r="R17838">
        <v>0.79920000000000002</v>
      </c>
      <c r="S17838">
        <v>0.24979999999999999</v>
      </c>
      <c r="V17838">
        <v>41548</v>
      </c>
      <c r="W17838">
        <v>41560</v>
      </c>
      <c r="X17838">
        <v>41555</v>
      </c>
    </row>
    <row r="17839" spans="1:24" x14ac:dyDescent="0.25">
      <c r="A17839">
        <v>477</v>
      </c>
      <c r="B17839">
        <v>20131001</v>
      </c>
      <c r="C17839">
        <v>20131013</v>
      </c>
      <c r="D17839">
        <v>20131008</v>
      </c>
      <c r="E17839">
        <v>15402</v>
      </c>
      <c r="F17839">
        <v>1</v>
      </c>
      <c r="G17839">
        <v>19</v>
      </c>
      <c r="H17839">
        <v>6</v>
      </c>
      <c r="I17839" t="s">
        <v>12739</v>
      </c>
      <c r="J17839">
        <v>2</v>
      </c>
      <c r="K17839">
        <v>1</v>
      </c>
      <c r="L17839">
        <v>1</v>
      </c>
      <c r="M17839">
        <v>4.99</v>
      </c>
      <c r="N17839">
        <v>4.99</v>
      </c>
      <c r="O17839">
        <v>0</v>
      </c>
      <c r="P17839">
        <v>0</v>
      </c>
      <c r="Q17839">
        <v>1.8663000000000001</v>
      </c>
      <c r="R17839">
        <v>0.3992</v>
      </c>
      <c r="S17839">
        <v>0.12479999999999999</v>
      </c>
      <c r="V17839">
        <v>41548</v>
      </c>
      <c r="W17839">
        <v>41560</v>
      </c>
      <c r="X17839">
        <v>41555</v>
      </c>
    </row>
    <row r="17840" spans="1:24" x14ac:dyDescent="0.25">
      <c r="A17840">
        <v>477</v>
      </c>
      <c r="B17840">
        <v>20131001</v>
      </c>
      <c r="C17840">
        <v>20131013</v>
      </c>
      <c r="D17840">
        <v>20131008</v>
      </c>
      <c r="E17840">
        <v>22342</v>
      </c>
      <c r="F17840">
        <v>1</v>
      </c>
      <c r="G17840">
        <v>100</v>
      </c>
      <c r="H17840">
        <v>1</v>
      </c>
      <c r="I17840" t="s">
        <v>12740</v>
      </c>
      <c r="J17840">
        <v>1</v>
      </c>
      <c r="K17840">
        <v>1</v>
      </c>
      <c r="L17840">
        <v>1</v>
      </c>
      <c r="M17840">
        <v>4.99</v>
      </c>
      <c r="N17840">
        <v>4.99</v>
      </c>
      <c r="O17840">
        <v>0</v>
      </c>
      <c r="P17840">
        <v>0</v>
      </c>
      <c r="Q17840">
        <v>1.8663000000000001</v>
      </c>
      <c r="R17840">
        <v>0.3992</v>
      </c>
      <c r="S17840">
        <v>0.12479999999999999</v>
      </c>
      <c r="V17840">
        <v>41548</v>
      </c>
      <c r="W17840">
        <v>41560</v>
      </c>
      <c r="X17840">
        <v>41555</v>
      </c>
    </row>
    <row r="17841" spans="1:24" x14ac:dyDescent="0.25">
      <c r="A17841">
        <v>478</v>
      </c>
      <c r="B17841">
        <v>20131001</v>
      </c>
      <c r="C17841">
        <v>20131013</v>
      </c>
      <c r="D17841">
        <v>20131008</v>
      </c>
      <c r="E17841">
        <v>22342</v>
      </c>
      <c r="F17841">
        <v>1</v>
      </c>
      <c r="G17841">
        <v>100</v>
      </c>
      <c r="H17841">
        <v>1</v>
      </c>
      <c r="I17841" t="s">
        <v>12740</v>
      </c>
      <c r="J17841">
        <v>2</v>
      </c>
      <c r="K17841">
        <v>1</v>
      </c>
      <c r="L17841">
        <v>1</v>
      </c>
      <c r="M17841">
        <v>9.99</v>
      </c>
      <c r="N17841">
        <v>9.99</v>
      </c>
      <c r="O17841">
        <v>0</v>
      </c>
      <c r="P17841">
        <v>0</v>
      </c>
      <c r="Q17841">
        <v>3.7363</v>
      </c>
      <c r="R17841">
        <v>0.79920000000000002</v>
      </c>
      <c r="S17841">
        <v>0.24979999999999999</v>
      </c>
      <c r="V17841">
        <v>41548</v>
      </c>
      <c r="W17841">
        <v>41560</v>
      </c>
      <c r="X17841">
        <v>41555</v>
      </c>
    </row>
    <row r="17842" spans="1:24" x14ac:dyDescent="0.25">
      <c r="A17842">
        <v>491</v>
      </c>
      <c r="B17842">
        <v>20131001</v>
      </c>
      <c r="C17842">
        <v>20131013</v>
      </c>
      <c r="D17842">
        <v>20131008</v>
      </c>
      <c r="E17842">
        <v>22342</v>
      </c>
      <c r="F17842">
        <v>1</v>
      </c>
      <c r="G17842">
        <v>100</v>
      </c>
      <c r="H17842">
        <v>1</v>
      </c>
      <c r="I17842" t="s">
        <v>12740</v>
      </c>
      <c r="J17842">
        <v>3</v>
      </c>
      <c r="K17842">
        <v>1</v>
      </c>
      <c r="L17842">
        <v>1</v>
      </c>
      <c r="M17842">
        <v>53.99</v>
      </c>
      <c r="N17842">
        <v>53.99</v>
      </c>
      <c r="O17842">
        <v>0</v>
      </c>
      <c r="P17842">
        <v>0</v>
      </c>
      <c r="Q17842">
        <v>41.572299999999998</v>
      </c>
      <c r="R17842">
        <v>4.3192000000000004</v>
      </c>
      <c r="S17842">
        <v>1.3498000000000001</v>
      </c>
      <c r="V17842">
        <v>41548</v>
      </c>
      <c r="W17842">
        <v>41560</v>
      </c>
      <c r="X17842">
        <v>41555</v>
      </c>
    </row>
    <row r="17843" spans="1:24" x14ac:dyDescent="0.25">
      <c r="A17843">
        <v>478</v>
      </c>
      <c r="B17843">
        <v>20131001</v>
      </c>
      <c r="C17843">
        <v>20131013</v>
      </c>
      <c r="D17843">
        <v>20131008</v>
      </c>
      <c r="E17843">
        <v>20704</v>
      </c>
      <c r="F17843">
        <v>1</v>
      </c>
      <c r="G17843">
        <v>100</v>
      </c>
      <c r="H17843">
        <v>1</v>
      </c>
      <c r="I17843" t="s">
        <v>12741</v>
      </c>
      <c r="J17843">
        <v>1</v>
      </c>
      <c r="K17843">
        <v>1</v>
      </c>
      <c r="L17843">
        <v>1</v>
      </c>
      <c r="M17843">
        <v>9.99</v>
      </c>
      <c r="N17843">
        <v>9.99</v>
      </c>
      <c r="O17843">
        <v>0</v>
      </c>
      <c r="P17843">
        <v>0</v>
      </c>
      <c r="Q17843">
        <v>3.7363</v>
      </c>
      <c r="R17843">
        <v>0.79920000000000002</v>
      </c>
      <c r="S17843">
        <v>0.24979999999999999</v>
      </c>
      <c r="V17843">
        <v>41548</v>
      </c>
      <c r="W17843">
        <v>41560</v>
      </c>
      <c r="X17843">
        <v>41555</v>
      </c>
    </row>
    <row r="17844" spans="1:24" x14ac:dyDescent="0.25">
      <c r="A17844">
        <v>477</v>
      </c>
      <c r="B17844">
        <v>20131001</v>
      </c>
      <c r="C17844">
        <v>20131013</v>
      </c>
      <c r="D17844">
        <v>20131008</v>
      </c>
      <c r="E17844">
        <v>20704</v>
      </c>
      <c r="F17844">
        <v>1</v>
      </c>
      <c r="G17844">
        <v>100</v>
      </c>
      <c r="H17844">
        <v>1</v>
      </c>
      <c r="I17844" t="s">
        <v>12741</v>
      </c>
      <c r="J17844">
        <v>2</v>
      </c>
      <c r="K17844">
        <v>1</v>
      </c>
      <c r="L17844">
        <v>1</v>
      </c>
      <c r="M17844">
        <v>4.99</v>
      </c>
      <c r="N17844">
        <v>4.99</v>
      </c>
      <c r="O17844">
        <v>0</v>
      </c>
      <c r="P17844">
        <v>0</v>
      </c>
      <c r="Q17844">
        <v>1.8663000000000001</v>
      </c>
      <c r="R17844">
        <v>0.3992</v>
      </c>
      <c r="S17844">
        <v>0.12479999999999999</v>
      </c>
      <c r="V17844">
        <v>41548</v>
      </c>
      <c r="W17844">
        <v>41560</v>
      </c>
      <c r="X17844">
        <v>41555</v>
      </c>
    </row>
    <row r="17845" spans="1:24" x14ac:dyDescent="0.25">
      <c r="A17845">
        <v>491</v>
      </c>
      <c r="B17845">
        <v>20131001</v>
      </c>
      <c r="C17845">
        <v>20131013</v>
      </c>
      <c r="D17845">
        <v>20131008</v>
      </c>
      <c r="E17845">
        <v>20704</v>
      </c>
      <c r="F17845">
        <v>1</v>
      </c>
      <c r="G17845">
        <v>100</v>
      </c>
      <c r="H17845">
        <v>1</v>
      </c>
      <c r="I17845" t="s">
        <v>12741</v>
      </c>
      <c r="J17845">
        <v>3</v>
      </c>
      <c r="K17845">
        <v>1</v>
      </c>
      <c r="L17845">
        <v>1</v>
      </c>
      <c r="M17845">
        <v>53.99</v>
      </c>
      <c r="N17845">
        <v>53.99</v>
      </c>
      <c r="O17845">
        <v>0</v>
      </c>
      <c r="P17845">
        <v>0</v>
      </c>
      <c r="Q17845">
        <v>41.572299999999998</v>
      </c>
      <c r="R17845">
        <v>4.3192000000000004</v>
      </c>
      <c r="S17845">
        <v>1.3498000000000001</v>
      </c>
      <c r="V17845">
        <v>41548</v>
      </c>
      <c r="W17845">
        <v>41560</v>
      </c>
      <c r="X17845">
        <v>41555</v>
      </c>
    </row>
    <row r="17846" spans="1:24" x14ac:dyDescent="0.25">
      <c r="A17846">
        <v>225</v>
      </c>
      <c r="B17846">
        <v>20131001</v>
      </c>
      <c r="C17846">
        <v>20131013</v>
      </c>
      <c r="D17846">
        <v>20131008</v>
      </c>
      <c r="E17846">
        <v>20704</v>
      </c>
      <c r="F17846">
        <v>1</v>
      </c>
      <c r="G17846">
        <v>100</v>
      </c>
      <c r="H17846">
        <v>1</v>
      </c>
      <c r="I17846" t="s">
        <v>12741</v>
      </c>
      <c r="J17846">
        <v>4</v>
      </c>
      <c r="K17846">
        <v>1</v>
      </c>
      <c r="L17846">
        <v>1</v>
      </c>
      <c r="M17846">
        <v>8.99</v>
      </c>
      <c r="N17846">
        <v>8.99</v>
      </c>
      <c r="O17846">
        <v>0</v>
      </c>
      <c r="P17846">
        <v>0</v>
      </c>
      <c r="Q17846">
        <v>6.9222999999999999</v>
      </c>
      <c r="R17846">
        <v>0.71919999999999995</v>
      </c>
      <c r="S17846">
        <v>0.2248</v>
      </c>
      <c r="V17846">
        <v>41548</v>
      </c>
      <c r="W17846">
        <v>41560</v>
      </c>
      <c r="X17846">
        <v>41555</v>
      </c>
    </row>
    <row r="17847" spans="1:24" x14ac:dyDescent="0.25">
      <c r="A17847">
        <v>474</v>
      </c>
      <c r="B17847">
        <v>20131001</v>
      </c>
      <c r="C17847">
        <v>20131013</v>
      </c>
      <c r="D17847">
        <v>20131008</v>
      </c>
      <c r="E17847">
        <v>19022</v>
      </c>
      <c r="F17847">
        <v>1</v>
      </c>
      <c r="G17847">
        <v>100</v>
      </c>
      <c r="H17847">
        <v>4</v>
      </c>
      <c r="I17847" t="s">
        <v>12742</v>
      </c>
      <c r="J17847">
        <v>1</v>
      </c>
      <c r="K17847">
        <v>1</v>
      </c>
      <c r="L17847">
        <v>1</v>
      </c>
      <c r="M17847">
        <v>69.989999999999995</v>
      </c>
      <c r="N17847">
        <v>69.989999999999995</v>
      </c>
      <c r="O17847">
        <v>0</v>
      </c>
      <c r="P17847">
        <v>0</v>
      </c>
      <c r="Q17847">
        <v>26.176300000000001</v>
      </c>
      <c r="R17847">
        <v>5.5991999999999997</v>
      </c>
      <c r="S17847">
        <v>1.7498</v>
      </c>
      <c r="V17847">
        <v>41548</v>
      </c>
      <c r="W17847">
        <v>41560</v>
      </c>
      <c r="X17847">
        <v>41555</v>
      </c>
    </row>
    <row r="17848" spans="1:24" x14ac:dyDescent="0.25">
      <c r="A17848">
        <v>477</v>
      </c>
      <c r="B17848">
        <v>20131001</v>
      </c>
      <c r="C17848">
        <v>20131013</v>
      </c>
      <c r="D17848">
        <v>20131008</v>
      </c>
      <c r="E17848">
        <v>16960</v>
      </c>
      <c r="F17848">
        <v>1</v>
      </c>
      <c r="G17848">
        <v>100</v>
      </c>
      <c r="H17848">
        <v>1</v>
      </c>
      <c r="I17848" t="s">
        <v>12743</v>
      </c>
      <c r="J17848">
        <v>1</v>
      </c>
      <c r="K17848">
        <v>1</v>
      </c>
      <c r="L17848">
        <v>1</v>
      </c>
      <c r="M17848">
        <v>4.99</v>
      </c>
      <c r="N17848">
        <v>4.99</v>
      </c>
      <c r="O17848">
        <v>0</v>
      </c>
      <c r="P17848">
        <v>0</v>
      </c>
      <c r="Q17848">
        <v>1.8663000000000001</v>
      </c>
      <c r="R17848">
        <v>0.3992</v>
      </c>
      <c r="S17848">
        <v>0.12479999999999999</v>
      </c>
      <c r="V17848">
        <v>41548</v>
      </c>
      <c r="W17848">
        <v>41560</v>
      </c>
      <c r="X17848">
        <v>41555</v>
      </c>
    </row>
    <row r="17849" spans="1:24" x14ac:dyDescent="0.25">
      <c r="A17849">
        <v>528</v>
      </c>
      <c r="B17849">
        <v>20131001</v>
      </c>
      <c r="C17849">
        <v>20131013</v>
      </c>
      <c r="D17849">
        <v>20131008</v>
      </c>
      <c r="E17849">
        <v>16336</v>
      </c>
      <c r="F17849">
        <v>1</v>
      </c>
      <c r="G17849">
        <v>100</v>
      </c>
      <c r="H17849">
        <v>4</v>
      </c>
      <c r="I17849" t="s">
        <v>12744</v>
      </c>
      <c r="J17849">
        <v>1</v>
      </c>
      <c r="K17849">
        <v>1</v>
      </c>
      <c r="L17849">
        <v>1</v>
      </c>
      <c r="M17849">
        <v>4.99</v>
      </c>
      <c r="N17849">
        <v>4.99</v>
      </c>
      <c r="O17849">
        <v>0</v>
      </c>
      <c r="P17849">
        <v>0</v>
      </c>
      <c r="Q17849">
        <v>1.8663000000000001</v>
      </c>
      <c r="R17849">
        <v>0.3992</v>
      </c>
      <c r="S17849">
        <v>0.12479999999999999</v>
      </c>
      <c r="V17849">
        <v>41548</v>
      </c>
      <c r="W17849">
        <v>41560</v>
      </c>
      <c r="X17849">
        <v>41555</v>
      </c>
    </row>
    <row r="17850" spans="1:24" x14ac:dyDescent="0.25">
      <c r="A17850">
        <v>214</v>
      </c>
      <c r="B17850">
        <v>20131001</v>
      </c>
      <c r="C17850">
        <v>20131013</v>
      </c>
      <c r="D17850">
        <v>20131008</v>
      </c>
      <c r="E17850">
        <v>16336</v>
      </c>
      <c r="F17850">
        <v>1</v>
      </c>
      <c r="G17850">
        <v>100</v>
      </c>
      <c r="H17850">
        <v>4</v>
      </c>
      <c r="I17850" t="s">
        <v>12744</v>
      </c>
      <c r="J17850">
        <v>2</v>
      </c>
      <c r="K17850">
        <v>1</v>
      </c>
      <c r="L17850">
        <v>1</v>
      </c>
      <c r="M17850">
        <v>34.99</v>
      </c>
      <c r="N17850">
        <v>34.99</v>
      </c>
      <c r="O17850">
        <v>0</v>
      </c>
      <c r="P17850">
        <v>0</v>
      </c>
      <c r="Q17850">
        <v>13.0863</v>
      </c>
      <c r="R17850">
        <v>2.7991999999999999</v>
      </c>
      <c r="S17850">
        <v>0.87480000000000002</v>
      </c>
      <c r="V17850">
        <v>41548</v>
      </c>
      <c r="W17850">
        <v>41560</v>
      </c>
      <c r="X17850">
        <v>41555</v>
      </c>
    </row>
    <row r="17851" spans="1:24" x14ac:dyDescent="0.25">
      <c r="A17851">
        <v>467</v>
      </c>
      <c r="B17851">
        <v>20131001</v>
      </c>
      <c r="C17851">
        <v>20131013</v>
      </c>
      <c r="D17851">
        <v>20131008</v>
      </c>
      <c r="E17851">
        <v>16336</v>
      </c>
      <c r="F17851">
        <v>1</v>
      </c>
      <c r="G17851">
        <v>100</v>
      </c>
      <c r="H17851">
        <v>4</v>
      </c>
      <c r="I17851" t="s">
        <v>12744</v>
      </c>
      <c r="J17851">
        <v>3</v>
      </c>
      <c r="K17851">
        <v>1</v>
      </c>
      <c r="L17851">
        <v>1</v>
      </c>
      <c r="M17851">
        <v>24.49</v>
      </c>
      <c r="N17851">
        <v>24.49</v>
      </c>
      <c r="O17851">
        <v>0</v>
      </c>
      <c r="P17851">
        <v>0</v>
      </c>
      <c r="Q17851">
        <v>9.1593</v>
      </c>
      <c r="R17851">
        <v>1.9592000000000001</v>
      </c>
      <c r="S17851">
        <v>0.61229999999999996</v>
      </c>
      <c r="V17851">
        <v>41548</v>
      </c>
      <c r="W17851">
        <v>41560</v>
      </c>
      <c r="X17851">
        <v>41555</v>
      </c>
    </row>
    <row r="17852" spans="1:24" x14ac:dyDescent="0.25">
      <c r="A17852">
        <v>528</v>
      </c>
      <c r="B17852">
        <v>20131001</v>
      </c>
      <c r="C17852">
        <v>20131013</v>
      </c>
      <c r="D17852">
        <v>20131008</v>
      </c>
      <c r="E17852">
        <v>15982</v>
      </c>
      <c r="F17852">
        <v>1</v>
      </c>
      <c r="G17852">
        <v>100</v>
      </c>
      <c r="H17852">
        <v>4</v>
      </c>
      <c r="I17852" t="s">
        <v>12745</v>
      </c>
      <c r="J17852">
        <v>1</v>
      </c>
      <c r="K17852">
        <v>1</v>
      </c>
      <c r="L17852">
        <v>1</v>
      </c>
      <c r="M17852">
        <v>4.99</v>
      </c>
      <c r="N17852">
        <v>4.99</v>
      </c>
      <c r="O17852">
        <v>0</v>
      </c>
      <c r="P17852">
        <v>0</v>
      </c>
      <c r="Q17852">
        <v>1.8663000000000001</v>
      </c>
      <c r="R17852">
        <v>0.3992</v>
      </c>
      <c r="S17852">
        <v>0.12479999999999999</v>
      </c>
      <c r="V17852">
        <v>41548</v>
      </c>
      <c r="W17852">
        <v>41560</v>
      </c>
      <c r="X17852">
        <v>41555</v>
      </c>
    </row>
    <row r="17853" spans="1:24" x14ac:dyDescent="0.25">
      <c r="A17853">
        <v>528</v>
      </c>
      <c r="B17853">
        <v>20131001</v>
      </c>
      <c r="C17853">
        <v>20131013</v>
      </c>
      <c r="D17853">
        <v>20131008</v>
      </c>
      <c r="E17853">
        <v>15907</v>
      </c>
      <c r="F17853">
        <v>1</v>
      </c>
      <c r="G17853">
        <v>100</v>
      </c>
      <c r="H17853">
        <v>1</v>
      </c>
      <c r="I17853" t="s">
        <v>12746</v>
      </c>
      <c r="J17853">
        <v>1</v>
      </c>
      <c r="K17853">
        <v>1</v>
      </c>
      <c r="L17853">
        <v>1</v>
      </c>
      <c r="M17853">
        <v>4.99</v>
      </c>
      <c r="N17853">
        <v>4.99</v>
      </c>
      <c r="O17853">
        <v>0</v>
      </c>
      <c r="P17853">
        <v>0</v>
      </c>
      <c r="Q17853">
        <v>1.8663000000000001</v>
      </c>
      <c r="R17853">
        <v>0.3992</v>
      </c>
      <c r="S17853">
        <v>0.12479999999999999</v>
      </c>
      <c r="V17853">
        <v>41548</v>
      </c>
      <c r="W17853">
        <v>41560</v>
      </c>
      <c r="X17853">
        <v>41555</v>
      </c>
    </row>
    <row r="17854" spans="1:24" x14ac:dyDescent="0.25">
      <c r="A17854">
        <v>485</v>
      </c>
      <c r="B17854">
        <v>20131001</v>
      </c>
      <c r="C17854">
        <v>20131013</v>
      </c>
      <c r="D17854">
        <v>20131008</v>
      </c>
      <c r="E17854">
        <v>19147</v>
      </c>
      <c r="F17854">
        <v>1</v>
      </c>
      <c r="G17854">
        <v>19</v>
      </c>
      <c r="H17854">
        <v>6</v>
      </c>
      <c r="I17854" t="s">
        <v>12747</v>
      </c>
      <c r="J17854">
        <v>1</v>
      </c>
      <c r="K17854">
        <v>1</v>
      </c>
      <c r="L17854">
        <v>1</v>
      </c>
      <c r="M17854">
        <v>21.98</v>
      </c>
      <c r="N17854">
        <v>21.98</v>
      </c>
      <c r="O17854">
        <v>0</v>
      </c>
      <c r="P17854">
        <v>0</v>
      </c>
      <c r="Q17854">
        <v>8.2204999999999995</v>
      </c>
      <c r="R17854">
        <v>1.7584</v>
      </c>
      <c r="S17854">
        <v>0.54949999999999999</v>
      </c>
      <c r="V17854">
        <v>41548</v>
      </c>
      <c r="W17854">
        <v>41560</v>
      </c>
      <c r="X17854">
        <v>41555</v>
      </c>
    </row>
    <row r="17855" spans="1:24" x14ac:dyDescent="0.25">
      <c r="A17855">
        <v>477</v>
      </c>
      <c r="B17855">
        <v>20131001</v>
      </c>
      <c r="C17855">
        <v>20131013</v>
      </c>
      <c r="D17855">
        <v>20131008</v>
      </c>
      <c r="E17855">
        <v>19147</v>
      </c>
      <c r="F17855">
        <v>1</v>
      </c>
      <c r="G17855">
        <v>19</v>
      </c>
      <c r="H17855">
        <v>6</v>
      </c>
      <c r="I17855" t="s">
        <v>12747</v>
      </c>
      <c r="J17855">
        <v>2</v>
      </c>
      <c r="K17855">
        <v>1</v>
      </c>
      <c r="L17855">
        <v>1</v>
      </c>
      <c r="M17855">
        <v>4.99</v>
      </c>
      <c r="N17855">
        <v>4.99</v>
      </c>
      <c r="O17855">
        <v>0</v>
      </c>
      <c r="P17855">
        <v>0</v>
      </c>
      <c r="Q17855">
        <v>1.8663000000000001</v>
      </c>
      <c r="R17855">
        <v>0.3992</v>
      </c>
      <c r="S17855">
        <v>0.12479999999999999</v>
      </c>
      <c r="V17855">
        <v>41548</v>
      </c>
      <c r="W17855">
        <v>41560</v>
      </c>
      <c r="X17855">
        <v>41555</v>
      </c>
    </row>
    <row r="17856" spans="1:24" x14ac:dyDescent="0.25">
      <c r="A17856">
        <v>478</v>
      </c>
      <c r="B17856">
        <v>20131001</v>
      </c>
      <c r="C17856">
        <v>20131013</v>
      </c>
      <c r="D17856">
        <v>20131008</v>
      </c>
      <c r="E17856">
        <v>19147</v>
      </c>
      <c r="F17856">
        <v>1</v>
      </c>
      <c r="G17856">
        <v>19</v>
      </c>
      <c r="H17856">
        <v>6</v>
      </c>
      <c r="I17856" t="s">
        <v>12747</v>
      </c>
      <c r="J17856">
        <v>3</v>
      </c>
      <c r="K17856">
        <v>1</v>
      </c>
      <c r="L17856">
        <v>1</v>
      </c>
      <c r="M17856">
        <v>9.99</v>
      </c>
      <c r="N17856">
        <v>9.99</v>
      </c>
      <c r="O17856">
        <v>0</v>
      </c>
      <c r="P17856">
        <v>0</v>
      </c>
      <c r="Q17856">
        <v>3.7363</v>
      </c>
      <c r="R17856">
        <v>0.79920000000000002</v>
      </c>
      <c r="S17856">
        <v>0.24979999999999999</v>
      </c>
      <c r="V17856">
        <v>41548</v>
      </c>
      <c r="W17856">
        <v>41560</v>
      </c>
      <c r="X17856">
        <v>41555</v>
      </c>
    </row>
    <row r="17857" spans="1:24" x14ac:dyDescent="0.25">
      <c r="A17857">
        <v>480</v>
      </c>
      <c r="B17857">
        <v>20131001</v>
      </c>
      <c r="C17857">
        <v>20131013</v>
      </c>
      <c r="D17857">
        <v>20131008</v>
      </c>
      <c r="E17857">
        <v>19147</v>
      </c>
      <c r="F17857">
        <v>1</v>
      </c>
      <c r="G17857">
        <v>19</v>
      </c>
      <c r="H17857">
        <v>6</v>
      </c>
      <c r="I17857" t="s">
        <v>12747</v>
      </c>
      <c r="J17857">
        <v>4</v>
      </c>
      <c r="K17857">
        <v>1</v>
      </c>
      <c r="L17857">
        <v>1</v>
      </c>
      <c r="M17857">
        <v>2.29</v>
      </c>
      <c r="N17857">
        <v>2.29</v>
      </c>
      <c r="O17857">
        <v>0</v>
      </c>
      <c r="P17857">
        <v>0</v>
      </c>
      <c r="Q17857">
        <v>0.85650000000000004</v>
      </c>
      <c r="R17857">
        <v>0.1832</v>
      </c>
      <c r="S17857">
        <v>5.7299999999999997E-2</v>
      </c>
      <c r="V17857">
        <v>41548</v>
      </c>
      <c r="W17857">
        <v>41560</v>
      </c>
      <c r="X17857">
        <v>41555</v>
      </c>
    </row>
    <row r="17858" spans="1:24" x14ac:dyDescent="0.25">
      <c r="A17858">
        <v>535</v>
      </c>
      <c r="B17858">
        <v>20131001</v>
      </c>
      <c r="C17858">
        <v>20131013</v>
      </c>
      <c r="D17858">
        <v>20131008</v>
      </c>
      <c r="E17858">
        <v>17757</v>
      </c>
      <c r="F17858">
        <v>1</v>
      </c>
      <c r="G17858">
        <v>98</v>
      </c>
      <c r="H17858">
        <v>10</v>
      </c>
      <c r="I17858" t="s">
        <v>12748</v>
      </c>
      <c r="J17858">
        <v>1</v>
      </c>
      <c r="K17858">
        <v>1</v>
      </c>
      <c r="L17858">
        <v>1</v>
      </c>
      <c r="M17858">
        <v>24.99</v>
      </c>
      <c r="N17858">
        <v>24.99</v>
      </c>
      <c r="O17858">
        <v>0</v>
      </c>
      <c r="P17858">
        <v>0</v>
      </c>
      <c r="Q17858">
        <v>9.3462999999999994</v>
      </c>
      <c r="R17858">
        <v>1.9992000000000001</v>
      </c>
      <c r="S17858">
        <v>0.62480000000000002</v>
      </c>
      <c r="V17858">
        <v>41548</v>
      </c>
      <c r="W17858">
        <v>41560</v>
      </c>
      <c r="X17858">
        <v>41555</v>
      </c>
    </row>
    <row r="17859" spans="1:24" x14ac:dyDescent="0.25">
      <c r="A17859">
        <v>528</v>
      </c>
      <c r="B17859">
        <v>20131001</v>
      </c>
      <c r="C17859">
        <v>20131013</v>
      </c>
      <c r="D17859">
        <v>20131008</v>
      </c>
      <c r="E17859">
        <v>17645</v>
      </c>
      <c r="F17859">
        <v>1</v>
      </c>
      <c r="G17859">
        <v>98</v>
      </c>
      <c r="H17859">
        <v>10</v>
      </c>
      <c r="I17859" t="s">
        <v>12749</v>
      </c>
      <c r="J17859">
        <v>1</v>
      </c>
      <c r="K17859">
        <v>1</v>
      </c>
      <c r="L17859">
        <v>1</v>
      </c>
      <c r="M17859">
        <v>4.99</v>
      </c>
      <c r="N17859">
        <v>4.99</v>
      </c>
      <c r="O17859">
        <v>0</v>
      </c>
      <c r="P17859">
        <v>0</v>
      </c>
      <c r="Q17859">
        <v>1.8663000000000001</v>
      </c>
      <c r="R17859">
        <v>0.3992</v>
      </c>
      <c r="S17859">
        <v>0.12479999999999999</v>
      </c>
      <c r="V17859">
        <v>41548</v>
      </c>
      <c r="W17859">
        <v>41560</v>
      </c>
      <c r="X17859">
        <v>41555</v>
      </c>
    </row>
    <row r="17860" spans="1:24" x14ac:dyDescent="0.25">
      <c r="A17860">
        <v>485</v>
      </c>
      <c r="B17860">
        <v>20131001</v>
      </c>
      <c r="C17860">
        <v>20131013</v>
      </c>
      <c r="D17860">
        <v>20131008</v>
      </c>
      <c r="E17860">
        <v>19066</v>
      </c>
      <c r="F17860">
        <v>1</v>
      </c>
      <c r="G17860">
        <v>98</v>
      </c>
      <c r="H17860">
        <v>10</v>
      </c>
      <c r="I17860" t="s">
        <v>12750</v>
      </c>
      <c r="J17860">
        <v>1</v>
      </c>
      <c r="K17860">
        <v>1</v>
      </c>
      <c r="L17860">
        <v>1</v>
      </c>
      <c r="M17860">
        <v>21.98</v>
      </c>
      <c r="N17860">
        <v>21.98</v>
      </c>
      <c r="O17860">
        <v>0</v>
      </c>
      <c r="P17860">
        <v>0</v>
      </c>
      <c r="Q17860">
        <v>8.2204999999999995</v>
      </c>
      <c r="R17860">
        <v>1.7584</v>
      </c>
      <c r="S17860">
        <v>0.54949999999999999</v>
      </c>
      <c r="V17860">
        <v>41548</v>
      </c>
      <c r="W17860">
        <v>41560</v>
      </c>
      <c r="X17860">
        <v>41555</v>
      </c>
    </row>
    <row r="17861" spans="1:24" x14ac:dyDescent="0.25">
      <c r="A17861">
        <v>225</v>
      </c>
      <c r="B17861">
        <v>20131001</v>
      </c>
      <c r="C17861">
        <v>20131013</v>
      </c>
      <c r="D17861">
        <v>20131008</v>
      </c>
      <c r="E17861">
        <v>19066</v>
      </c>
      <c r="F17861">
        <v>1</v>
      </c>
      <c r="G17861">
        <v>98</v>
      </c>
      <c r="H17861">
        <v>10</v>
      </c>
      <c r="I17861" t="s">
        <v>12750</v>
      </c>
      <c r="J17861">
        <v>2</v>
      </c>
      <c r="K17861">
        <v>1</v>
      </c>
      <c r="L17861">
        <v>1</v>
      </c>
      <c r="M17861">
        <v>8.99</v>
      </c>
      <c r="N17861">
        <v>8.99</v>
      </c>
      <c r="O17861">
        <v>0</v>
      </c>
      <c r="P17861">
        <v>0</v>
      </c>
      <c r="Q17861">
        <v>6.9222999999999999</v>
      </c>
      <c r="R17861">
        <v>0.71919999999999995</v>
      </c>
      <c r="S17861">
        <v>0.2248</v>
      </c>
      <c r="V17861">
        <v>41548</v>
      </c>
      <c r="W17861">
        <v>41560</v>
      </c>
      <c r="X17861">
        <v>41555</v>
      </c>
    </row>
    <row r="17862" spans="1:24" x14ac:dyDescent="0.25">
      <c r="A17862">
        <v>491</v>
      </c>
      <c r="B17862">
        <v>20131001</v>
      </c>
      <c r="C17862">
        <v>20131013</v>
      </c>
      <c r="D17862">
        <v>20131008</v>
      </c>
      <c r="E17862">
        <v>19066</v>
      </c>
      <c r="F17862">
        <v>1</v>
      </c>
      <c r="G17862">
        <v>98</v>
      </c>
      <c r="H17862">
        <v>10</v>
      </c>
      <c r="I17862" t="s">
        <v>12750</v>
      </c>
      <c r="J17862">
        <v>3</v>
      </c>
      <c r="K17862">
        <v>1</v>
      </c>
      <c r="L17862">
        <v>1</v>
      </c>
      <c r="M17862">
        <v>53.99</v>
      </c>
      <c r="N17862">
        <v>53.99</v>
      </c>
      <c r="O17862">
        <v>0</v>
      </c>
      <c r="P17862">
        <v>0</v>
      </c>
      <c r="Q17862">
        <v>41.572299999999998</v>
      </c>
      <c r="R17862">
        <v>4.3192000000000004</v>
      </c>
      <c r="S17862">
        <v>1.3498000000000001</v>
      </c>
      <c r="V17862">
        <v>41548</v>
      </c>
      <c r="W17862">
        <v>41560</v>
      </c>
      <c r="X17862">
        <v>41555</v>
      </c>
    </row>
    <row r="17863" spans="1:24" x14ac:dyDescent="0.25">
      <c r="A17863">
        <v>535</v>
      </c>
      <c r="B17863">
        <v>20131001</v>
      </c>
      <c r="C17863">
        <v>20131013</v>
      </c>
      <c r="D17863">
        <v>20131008</v>
      </c>
      <c r="E17863">
        <v>17807</v>
      </c>
      <c r="F17863">
        <v>1</v>
      </c>
      <c r="G17863">
        <v>98</v>
      </c>
      <c r="H17863">
        <v>10</v>
      </c>
      <c r="I17863" t="s">
        <v>12751</v>
      </c>
      <c r="J17863">
        <v>1</v>
      </c>
      <c r="K17863">
        <v>1</v>
      </c>
      <c r="L17863">
        <v>1</v>
      </c>
      <c r="M17863">
        <v>24.99</v>
      </c>
      <c r="N17863">
        <v>24.99</v>
      </c>
      <c r="O17863">
        <v>0</v>
      </c>
      <c r="P17863">
        <v>0</v>
      </c>
      <c r="Q17863">
        <v>9.3462999999999994</v>
      </c>
      <c r="R17863">
        <v>1.9992000000000001</v>
      </c>
      <c r="S17863">
        <v>0.62480000000000002</v>
      </c>
      <c r="V17863">
        <v>41548</v>
      </c>
      <c r="W17863">
        <v>41560</v>
      </c>
      <c r="X17863">
        <v>41555</v>
      </c>
    </row>
    <row r="17864" spans="1:24" x14ac:dyDescent="0.25">
      <c r="A17864">
        <v>528</v>
      </c>
      <c r="B17864">
        <v>20131001</v>
      </c>
      <c r="C17864">
        <v>20131013</v>
      </c>
      <c r="D17864">
        <v>20131008</v>
      </c>
      <c r="E17864">
        <v>17807</v>
      </c>
      <c r="F17864">
        <v>1</v>
      </c>
      <c r="G17864">
        <v>98</v>
      </c>
      <c r="H17864">
        <v>10</v>
      </c>
      <c r="I17864" t="s">
        <v>12751</v>
      </c>
      <c r="J17864">
        <v>2</v>
      </c>
      <c r="K17864">
        <v>1</v>
      </c>
      <c r="L17864">
        <v>1</v>
      </c>
      <c r="M17864">
        <v>4.99</v>
      </c>
      <c r="N17864">
        <v>4.99</v>
      </c>
      <c r="O17864">
        <v>0</v>
      </c>
      <c r="P17864">
        <v>0</v>
      </c>
      <c r="Q17864">
        <v>1.8663000000000001</v>
      </c>
      <c r="R17864">
        <v>0.3992</v>
      </c>
      <c r="S17864">
        <v>0.12479999999999999</v>
      </c>
      <c r="V17864">
        <v>41548</v>
      </c>
      <c r="W17864">
        <v>41560</v>
      </c>
      <c r="X17864">
        <v>41555</v>
      </c>
    </row>
    <row r="17865" spans="1:24" x14ac:dyDescent="0.25">
      <c r="A17865">
        <v>214</v>
      </c>
      <c r="B17865">
        <v>20131001</v>
      </c>
      <c r="C17865">
        <v>20131013</v>
      </c>
      <c r="D17865">
        <v>20131008</v>
      </c>
      <c r="E17865">
        <v>17807</v>
      </c>
      <c r="F17865">
        <v>1</v>
      </c>
      <c r="G17865">
        <v>98</v>
      </c>
      <c r="H17865">
        <v>10</v>
      </c>
      <c r="I17865" t="s">
        <v>12751</v>
      </c>
      <c r="J17865">
        <v>3</v>
      </c>
      <c r="K17865">
        <v>1</v>
      </c>
      <c r="L17865">
        <v>1</v>
      </c>
      <c r="M17865">
        <v>34.99</v>
      </c>
      <c r="N17865">
        <v>34.99</v>
      </c>
      <c r="O17865">
        <v>0</v>
      </c>
      <c r="P17865">
        <v>0</v>
      </c>
      <c r="Q17865">
        <v>13.0863</v>
      </c>
      <c r="R17865">
        <v>2.7991999999999999</v>
      </c>
      <c r="S17865">
        <v>0.87480000000000002</v>
      </c>
      <c r="V17865">
        <v>41548</v>
      </c>
      <c r="W17865">
        <v>41560</v>
      </c>
      <c r="X17865">
        <v>41555</v>
      </c>
    </row>
    <row r="17866" spans="1:24" x14ac:dyDescent="0.25">
      <c r="A17866">
        <v>225</v>
      </c>
      <c r="B17866">
        <v>20131001</v>
      </c>
      <c r="C17866">
        <v>20131013</v>
      </c>
      <c r="D17866">
        <v>20131008</v>
      </c>
      <c r="E17866">
        <v>17807</v>
      </c>
      <c r="F17866">
        <v>1</v>
      </c>
      <c r="G17866">
        <v>98</v>
      </c>
      <c r="H17866">
        <v>10</v>
      </c>
      <c r="I17866" t="s">
        <v>12751</v>
      </c>
      <c r="J17866">
        <v>4</v>
      </c>
      <c r="K17866">
        <v>1</v>
      </c>
      <c r="L17866">
        <v>1</v>
      </c>
      <c r="M17866">
        <v>8.99</v>
      </c>
      <c r="N17866">
        <v>8.99</v>
      </c>
      <c r="O17866">
        <v>0</v>
      </c>
      <c r="P17866">
        <v>0</v>
      </c>
      <c r="Q17866">
        <v>6.9222999999999999</v>
      </c>
      <c r="R17866">
        <v>0.71919999999999995</v>
      </c>
      <c r="S17866">
        <v>0.2248</v>
      </c>
      <c r="V17866">
        <v>41548</v>
      </c>
      <c r="W17866">
        <v>41560</v>
      </c>
      <c r="X17866">
        <v>41555</v>
      </c>
    </row>
    <row r="17867" spans="1:24" x14ac:dyDescent="0.25">
      <c r="A17867">
        <v>489</v>
      </c>
      <c r="B17867">
        <v>20131001</v>
      </c>
      <c r="C17867">
        <v>20131013</v>
      </c>
      <c r="D17867">
        <v>20131008</v>
      </c>
      <c r="E17867">
        <v>29402</v>
      </c>
      <c r="F17867">
        <v>1</v>
      </c>
      <c r="G17867">
        <v>98</v>
      </c>
      <c r="H17867">
        <v>7</v>
      </c>
      <c r="I17867" t="s">
        <v>12752</v>
      </c>
      <c r="J17867">
        <v>1</v>
      </c>
      <c r="K17867">
        <v>1</v>
      </c>
      <c r="L17867">
        <v>1</v>
      </c>
      <c r="M17867">
        <v>53.99</v>
      </c>
      <c r="N17867">
        <v>53.99</v>
      </c>
      <c r="O17867">
        <v>0</v>
      </c>
      <c r="P17867">
        <v>0</v>
      </c>
      <c r="Q17867">
        <v>41.572299999999998</v>
      </c>
      <c r="R17867">
        <v>4.3192000000000004</v>
      </c>
      <c r="S17867">
        <v>1.3498000000000001</v>
      </c>
      <c r="V17867">
        <v>41548</v>
      </c>
      <c r="W17867">
        <v>41560</v>
      </c>
      <c r="X17867">
        <v>41555</v>
      </c>
    </row>
    <row r="17868" spans="1:24" x14ac:dyDescent="0.25">
      <c r="A17868">
        <v>528</v>
      </c>
      <c r="B17868">
        <v>20131001</v>
      </c>
      <c r="C17868">
        <v>20131013</v>
      </c>
      <c r="D17868">
        <v>20131008</v>
      </c>
      <c r="E17868">
        <v>13681</v>
      </c>
      <c r="F17868">
        <v>1</v>
      </c>
      <c r="G17868">
        <v>100</v>
      </c>
      <c r="H17868">
        <v>7</v>
      </c>
      <c r="I17868" t="s">
        <v>12753</v>
      </c>
      <c r="J17868">
        <v>1</v>
      </c>
      <c r="K17868">
        <v>1</v>
      </c>
      <c r="L17868">
        <v>1</v>
      </c>
      <c r="M17868">
        <v>4.99</v>
      </c>
      <c r="N17868">
        <v>4.99</v>
      </c>
      <c r="O17868">
        <v>0</v>
      </c>
      <c r="P17868">
        <v>0</v>
      </c>
      <c r="Q17868">
        <v>1.8663000000000001</v>
      </c>
      <c r="R17868">
        <v>0.3992</v>
      </c>
      <c r="S17868">
        <v>0.12479999999999999</v>
      </c>
      <c r="V17868">
        <v>41548</v>
      </c>
      <c r="W17868">
        <v>41560</v>
      </c>
      <c r="X17868">
        <v>41555</v>
      </c>
    </row>
    <row r="17869" spans="1:24" x14ac:dyDescent="0.25">
      <c r="A17869">
        <v>537</v>
      </c>
      <c r="B17869">
        <v>20131001</v>
      </c>
      <c r="C17869">
        <v>20131013</v>
      </c>
      <c r="D17869">
        <v>20131008</v>
      </c>
      <c r="E17869">
        <v>13681</v>
      </c>
      <c r="F17869">
        <v>1</v>
      </c>
      <c r="G17869">
        <v>100</v>
      </c>
      <c r="H17869">
        <v>7</v>
      </c>
      <c r="I17869" t="s">
        <v>12753</v>
      </c>
      <c r="J17869">
        <v>2</v>
      </c>
      <c r="K17869">
        <v>1</v>
      </c>
      <c r="L17869">
        <v>1</v>
      </c>
      <c r="M17869">
        <v>35</v>
      </c>
      <c r="N17869">
        <v>35</v>
      </c>
      <c r="O17869">
        <v>0</v>
      </c>
      <c r="P17869">
        <v>0</v>
      </c>
      <c r="Q17869">
        <v>13.09</v>
      </c>
      <c r="R17869">
        <v>2.8</v>
      </c>
      <c r="S17869">
        <v>0.875</v>
      </c>
      <c r="V17869">
        <v>41548</v>
      </c>
      <c r="W17869">
        <v>41560</v>
      </c>
      <c r="X17869">
        <v>41555</v>
      </c>
    </row>
    <row r="17870" spans="1:24" x14ac:dyDescent="0.25">
      <c r="A17870">
        <v>214</v>
      </c>
      <c r="B17870">
        <v>20131001</v>
      </c>
      <c r="C17870">
        <v>20131013</v>
      </c>
      <c r="D17870">
        <v>20131008</v>
      </c>
      <c r="E17870">
        <v>13681</v>
      </c>
      <c r="F17870">
        <v>1</v>
      </c>
      <c r="G17870">
        <v>100</v>
      </c>
      <c r="H17870">
        <v>7</v>
      </c>
      <c r="I17870" t="s">
        <v>12753</v>
      </c>
      <c r="J17870">
        <v>3</v>
      </c>
      <c r="K17870">
        <v>1</v>
      </c>
      <c r="L17870">
        <v>1</v>
      </c>
      <c r="M17870">
        <v>34.99</v>
      </c>
      <c r="N17870">
        <v>34.99</v>
      </c>
      <c r="O17870">
        <v>0</v>
      </c>
      <c r="P17870">
        <v>0</v>
      </c>
      <c r="Q17870">
        <v>13.0863</v>
      </c>
      <c r="R17870">
        <v>2.7991999999999999</v>
      </c>
      <c r="S17870">
        <v>0.87480000000000002</v>
      </c>
      <c r="V17870">
        <v>41548</v>
      </c>
      <c r="W17870">
        <v>41560</v>
      </c>
      <c r="X17870">
        <v>41555</v>
      </c>
    </row>
    <row r="17871" spans="1:24" x14ac:dyDescent="0.25">
      <c r="A17871">
        <v>478</v>
      </c>
      <c r="B17871">
        <v>20131001</v>
      </c>
      <c r="C17871">
        <v>20131013</v>
      </c>
      <c r="D17871">
        <v>20131008</v>
      </c>
      <c r="E17871">
        <v>13547</v>
      </c>
      <c r="F17871">
        <v>1</v>
      </c>
      <c r="G17871">
        <v>98</v>
      </c>
      <c r="H17871">
        <v>10</v>
      </c>
      <c r="I17871" t="s">
        <v>12754</v>
      </c>
      <c r="J17871">
        <v>1</v>
      </c>
      <c r="K17871">
        <v>1</v>
      </c>
      <c r="L17871">
        <v>1</v>
      </c>
      <c r="M17871">
        <v>9.99</v>
      </c>
      <c r="N17871">
        <v>9.99</v>
      </c>
      <c r="O17871">
        <v>0</v>
      </c>
      <c r="P17871">
        <v>0</v>
      </c>
      <c r="Q17871">
        <v>3.7363</v>
      </c>
      <c r="R17871">
        <v>0.79920000000000002</v>
      </c>
      <c r="S17871">
        <v>0.24979999999999999</v>
      </c>
      <c r="V17871">
        <v>41548</v>
      </c>
      <c r="W17871">
        <v>41560</v>
      </c>
      <c r="X17871">
        <v>41555</v>
      </c>
    </row>
    <row r="17872" spans="1:24" x14ac:dyDescent="0.25">
      <c r="A17872">
        <v>477</v>
      </c>
      <c r="B17872">
        <v>20131001</v>
      </c>
      <c r="C17872">
        <v>20131013</v>
      </c>
      <c r="D17872">
        <v>20131008</v>
      </c>
      <c r="E17872">
        <v>13547</v>
      </c>
      <c r="F17872">
        <v>1</v>
      </c>
      <c r="G17872">
        <v>98</v>
      </c>
      <c r="H17872">
        <v>10</v>
      </c>
      <c r="I17872" t="s">
        <v>12754</v>
      </c>
      <c r="J17872">
        <v>2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0.3992</v>
      </c>
      <c r="S17872">
        <v>0.12479999999999999</v>
      </c>
      <c r="V17872">
        <v>41548</v>
      </c>
      <c r="W17872">
        <v>41560</v>
      </c>
      <c r="X17872">
        <v>41555</v>
      </c>
    </row>
    <row r="17873" spans="1:24" x14ac:dyDescent="0.25">
      <c r="A17873">
        <v>222</v>
      </c>
      <c r="B17873">
        <v>20131001</v>
      </c>
      <c r="C17873">
        <v>20131013</v>
      </c>
      <c r="D17873">
        <v>20131008</v>
      </c>
      <c r="E17873">
        <v>13547</v>
      </c>
      <c r="F17873">
        <v>1</v>
      </c>
      <c r="G17873">
        <v>98</v>
      </c>
      <c r="H17873">
        <v>10</v>
      </c>
      <c r="I17873" t="s">
        <v>12754</v>
      </c>
      <c r="J17873">
        <v>3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2.7991999999999999</v>
      </c>
      <c r="S17873">
        <v>0.87480000000000002</v>
      </c>
      <c r="V17873">
        <v>41548</v>
      </c>
      <c r="W17873">
        <v>41560</v>
      </c>
      <c r="X17873">
        <v>41555</v>
      </c>
    </row>
    <row r="17874" spans="1:24" x14ac:dyDescent="0.25">
      <c r="A17874">
        <v>536</v>
      </c>
      <c r="B17874">
        <v>20131001</v>
      </c>
      <c r="C17874">
        <v>20131013</v>
      </c>
      <c r="D17874">
        <v>20131008</v>
      </c>
      <c r="E17874">
        <v>20176</v>
      </c>
      <c r="F17874">
        <v>1</v>
      </c>
      <c r="G17874">
        <v>100</v>
      </c>
      <c r="H17874">
        <v>8</v>
      </c>
      <c r="I17874" t="s">
        <v>12755</v>
      </c>
      <c r="J17874">
        <v>1</v>
      </c>
      <c r="K17874">
        <v>1</v>
      </c>
      <c r="L17874">
        <v>1</v>
      </c>
      <c r="M17874">
        <v>29.99</v>
      </c>
      <c r="N17874">
        <v>29.99</v>
      </c>
      <c r="O17874">
        <v>0</v>
      </c>
      <c r="P17874">
        <v>0</v>
      </c>
      <c r="Q17874">
        <v>11.2163</v>
      </c>
      <c r="R17874">
        <v>2.3992</v>
      </c>
      <c r="S17874">
        <v>0.74980000000000002</v>
      </c>
      <c r="V17874">
        <v>41548</v>
      </c>
      <c r="W17874">
        <v>41560</v>
      </c>
      <c r="X17874">
        <v>41555</v>
      </c>
    </row>
    <row r="17875" spans="1:24" x14ac:dyDescent="0.25">
      <c r="A17875">
        <v>480</v>
      </c>
      <c r="B17875">
        <v>20131001</v>
      </c>
      <c r="C17875">
        <v>20131013</v>
      </c>
      <c r="D17875">
        <v>20131008</v>
      </c>
      <c r="E17875">
        <v>20176</v>
      </c>
      <c r="F17875">
        <v>2</v>
      </c>
      <c r="G17875">
        <v>100</v>
      </c>
      <c r="H17875">
        <v>8</v>
      </c>
      <c r="I17875" t="s">
        <v>12755</v>
      </c>
      <c r="J17875">
        <v>2</v>
      </c>
      <c r="K17875">
        <v>1</v>
      </c>
      <c r="L17875">
        <v>1</v>
      </c>
      <c r="M17875">
        <v>2.29</v>
      </c>
      <c r="N17875">
        <v>2.29</v>
      </c>
      <c r="O17875">
        <v>0</v>
      </c>
      <c r="P17875">
        <v>0</v>
      </c>
      <c r="Q17875">
        <v>0.85650000000000004</v>
      </c>
      <c r="R17875">
        <v>0.1832</v>
      </c>
      <c r="S17875">
        <v>5.7299999999999997E-2</v>
      </c>
      <c r="V17875">
        <v>41548</v>
      </c>
      <c r="W17875">
        <v>41560</v>
      </c>
      <c r="X17875">
        <v>41555</v>
      </c>
    </row>
    <row r="17876" spans="1:24" x14ac:dyDescent="0.25">
      <c r="A17876">
        <v>539</v>
      </c>
      <c r="B17876">
        <v>20131001</v>
      </c>
      <c r="C17876">
        <v>20131013</v>
      </c>
      <c r="D17876">
        <v>20131008</v>
      </c>
      <c r="E17876">
        <v>16423</v>
      </c>
      <c r="F17876">
        <v>1</v>
      </c>
      <c r="G17876">
        <v>100</v>
      </c>
      <c r="H17876">
        <v>7</v>
      </c>
      <c r="I17876" t="s">
        <v>12756</v>
      </c>
      <c r="J17876">
        <v>1</v>
      </c>
      <c r="K17876">
        <v>1</v>
      </c>
      <c r="L17876">
        <v>1</v>
      </c>
      <c r="M17876">
        <v>24.99</v>
      </c>
      <c r="N17876">
        <v>24.99</v>
      </c>
      <c r="O17876">
        <v>0</v>
      </c>
      <c r="P17876">
        <v>0</v>
      </c>
      <c r="Q17876">
        <v>9.3462999999999994</v>
      </c>
      <c r="R17876">
        <v>1.9992000000000001</v>
      </c>
      <c r="S17876">
        <v>0.62480000000000002</v>
      </c>
      <c r="V17876">
        <v>41548</v>
      </c>
      <c r="W17876">
        <v>41560</v>
      </c>
      <c r="X17876">
        <v>41555</v>
      </c>
    </row>
    <row r="17877" spans="1:24" x14ac:dyDescent="0.25">
      <c r="A17877">
        <v>529</v>
      </c>
      <c r="B17877">
        <v>20131001</v>
      </c>
      <c r="C17877">
        <v>20131013</v>
      </c>
      <c r="D17877">
        <v>20131008</v>
      </c>
      <c r="E17877">
        <v>16423</v>
      </c>
      <c r="F17877">
        <v>1</v>
      </c>
      <c r="G17877">
        <v>100</v>
      </c>
      <c r="H17877">
        <v>7</v>
      </c>
      <c r="I17877" t="s">
        <v>12756</v>
      </c>
      <c r="J17877">
        <v>2</v>
      </c>
      <c r="K17877">
        <v>1</v>
      </c>
      <c r="L17877">
        <v>1</v>
      </c>
      <c r="M17877">
        <v>3.99</v>
      </c>
      <c r="N17877">
        <v>3.99</v>
      </c>
      <c r="O17877">
        <v>0</v>
      </c>
      <c r="P17877">
        <v>0</v>
      </c>
      <c r="Q17877">
        <v>1.4923</v>
      </c>
      <c r="R17877">
        <v>0.31919999999999998</v>
      </c>
      <c r="S17877">
        <v>9.98E-2</v>
      </c>
      <c r="V17877">
        <v>41548</v>
      </c>
      <c r="W17877">
        <v>41560</v>
      </c>
      <c r="X17877">
        <v>41555</v>
      </c>
    </row>
    <row r="17878" spans="1:24" x14ac:dyDescent="0.25">
      <c r="A17878">
        <v>487</v>
      </c>
      <c r="B17878">
        <v>20131001</v>
      </c>
      <c r="C17878">
        <v>20131013</v>
      </c>
      <c r="D17878">
        <v>20131008</v>
      </c>
      <c r="E17878">
        <v>16423</v>
      </c>
      <c r="F17878">
        <v>1</v>
      </c>
      <c r="G17878">
        <v>100</v>
      </c>
      <c r="H17878">
        <v>7</v>
      </c>
      <c r="I17878" t="s">
        <v>12756</v>
      </c>
      <c r="J17878">
        <v>3</v>
      </c>
      <c r="K17878">
        <v>1</v>
      </c>
      <c r="L17878">
        <v>1</v>
      </c>
      <c r="M17878">
        <v>54.99</v>
      </c>
      <c r="N17878">
        <v>54.99</v>
      </c>
      <c r="O17878">
        <v>0</v>
      </c>
      <c r="P17878">
        <v>0</v>
      </c>
      <c r="Q17878">
        <v>20.566299999999998</v>
      </c>
      <c r="R17878">
        <v>4.3992000000000004</v>
      </c>
      <c r="S17878">
        <v>1.3748</v>
      </c>
      <c r="V17878">
        <v>41548</v>
      </c>
      <c r="W17878">
        <v>41560</v>
      </c>
      <c r="X17878">
        <v>41555</v>
      </c>
    </row>
    <row r="17879" spans="1:24" x14ac:dyDescent="0.25">
      <c r="A17879">
        <v>529</v>
      </c>
      <c r="B17879">
        <v>20131001</v>
      </c>
      <c r="C17879">
        <v>20131013</v>
      </c>
      <c r="D17879">
        <v>20131008</v>
      </c>
      <c r="E17879">
        <v>18023</v>
      </c>
      <c r="F17879">
        <v>1</v>
      </c>
      <c r="G17879">
        <v>100</v>
      </c>
      <c r="H17879">
        <v>8</v>
      </c>
      <c r="I17879" t="s">
        <v>12757</v>
      </c>
      <c r="J17879">
        <v>1</v>
      </c>
      <c r="K17879">
        <v>1</v>
      </c>
      <c r="L17879">
        <v>1</v>
      </c>
      <c r="M17879">
        <v>3.99</v>
      </c>
      <c r="N17879">
        <v>3.99</v>
      </c>
      <c r="O17879">
        <v>0</v>
      </c>
      <c r="P17879">
        <v>0</v>
      </c>
      <c r="Q17879">
        <v>1.4923</v>
      </c>
      <c r="R17879">
        <v>0.31919999999999998</v>
      </c>
      <c r="S17879">
        <v>9.98E-2</v>
      </c>
      <c r="V17879">
        <v>41548</v>
      </c>
      <c r="W17879">
        <v>41560</v>
      </c>
      <c r="X17879">
        <v>41555</v>
      </c>
    </row>
    <row r="17880" spans="1:24" x14ac:dyDescent="0.25">
      <c r="A17880">
        <v>539</v>
      </c>
      <c r="B17880">
        <v>20131001</v>
      </c>
      <c r="C17880">
        <v>20131013</v>
      </c>
      <c r="D17880">
        <v>20131008</v>
      </c>
      <c r="E17880">
        <v>18023</v>
      </c>
      <c r="F17880">
        <v>1</v>
      </c>
      <c r="G17880">
        <v>100</v>
      </c>
      <c r="H17880">
        <v>8</v>
      </c>
      <c r="I17880" t="s">
        <v>12757</v>
      </c>
      <c r="J17880">
        <v>2</v>
      </c>
      <c r="K17880">
        <v>1</v>
      </c>
      <c r="L17880">
        <v>1</v>
      </c>
      <c r="M17880">
        <v>24.99</v>
      </c>
      <c r="N17880">
        <v>24.99</v>
      </c>
      <c r="O17880">
        <v>0</v>
      </c>
      <c r="P17880">
        <v>0</v>
      </c>
      <c r="Q17880">
        <v>9.3462999999999994</v>
      </c>
      <c r="R17880">
        <v>1.9992000000000001</v>
      </c>
      <c r="S17880">
        <v>0.62480000000000002</v>
      </c>
      <c r="V17880">
        <v>41548</v>
      </c>
      <c r="W17880">
        <v>41560</v>
      </c>
      <c r="X17880">
        <v>41555</v>
      </c>
    </row>
    <row r="17881" spans="1:24" x14ac:dyDescent="0.25">
      <c r="A17881">
        <v>486</v>
      </c>
      <c r="B17881">
        <v>20131001</v>
      </c>
      <c r="C17881">
        <v>20131013</v>
      </c>
      <c r="D17881">
        <v>20131008</v>
      </c>
      <c r="E17881">
        <v>18023</v>
      </c>
      <c r="F17881">
        <v>1</v>
      </c>
      <c r="G17881">
        <v>100</v>
      </c>
      <c r="H17881">
        <v>8</v>
      </c>
      <c r="I17881" t="s">
        <v>12757</v>
      </c>
      <c r="J17881">
        <v>3</v>
      </c>
      <c r="K17881">
        <v>1</v>
      </c>
      <c r="L17881">
        <v>1</v>
      </c>
      <c r="M17881">
        <v>159</v>
      </c>
      <c r="N17881">
        <v>159</v>
      </c>
      <c r="O17881">
        <v>0</v>
      </c>
      <c r="P17881">
        <v>0</v>
      </c>
      <c r="Q17881">
        <v>59.466000000000001</v>
      </c>
      <c r="R17881">
        <v>12.72</v>
      </c>
      <c r="S17881">
        <v>3.9750000000000001</v>
      </c>
      <c r="V17881">
        <v>41548</v>
      </c>
      <c r="W17881">
        <v>41560</v>
      </c>
      <c r="X17881">
        <v>41555</v>
      </c>
    </row>
    <row r="17882" spans="1:24" x14ac:dyDescent="0.25">
      <c r="A17882">
        <v>536</v>
      </c>
      <c r="B17882">
        <v>20131001</v>
      </c>
      <c r="C17882">
        <v>20131013</v>
      </c>
      <c r="D17882">
        <v>20131008</v>
      </c>
      <c r="E17882">
        <v>23615</v>
      </c>
      <c r="F17882">
        <v>1</v>
      </c>
      <c r="G17882">
        <v>98</v>
      </c>
      <c r="H17882">
        <v>10</v>
      </c>
      <c r="I17882" t="s">
        <v>12758</v>
      </c>
      <c r="J17882">
        <v>1</v>
      </c>
      <c r="K17882">
        <v>1</v>
      </c>
      <c r="L17882">
        <v>1</v>
      </c>
      <c r="M17882">
        <v>29.99</v>
      </c>
      <c r="N17882">
        <v>29.99</v>
      </c>
      <c r="O17882">
        <v>0</v>
      </c>
      <c r="P17882">
        <v>0</v>
      </c>
      <c r="Q17882">
        <v>11.2163</v>
      </c>
      <c r="R17882">
        <v>2.3992</v>
      </c>
      <c r="S17882">
        <v>0.74980000000000002</v>
      </c>
      <c r="V17882">
        <v>41548</v>
      </c>
      <c r="W17882">
        <v>41560</v>
      </c>
      <c r="X17882">
        <v>41555</v>
      </c>
    </row>
    <row r="17883" spans="1:24" x14ac:dyDescent="0.25">
      <c r="A17883">
        <v>480</v>
      </c>
      <c r="B17883">
        <v>20131001</v>
      </c>
      <c r="C17883">
        <v>20131013</v>
      </c>
      <c r="D17883">
        <v>20131008</v>
      </c>
      <c r="E17883">
        <v>23615</v>
      </c>
      <c r="F17883">
        <v>2</v>
      </c>
      <c r="G17883">
        <v>98</v>
      </c>
      <c r="H17883">
        <v>10</v>
      </c>
      <c r="I17883" t="s">
        <v>12758</v>
      </c>
      <c r="J17883">
        <v>2</v>
      </c>
      <c r="K17883">
        <v>1</v>
      </c>
      <c r="L17883">
        <v>1</v>
      </c>
      <c r="M17883">
        <v>2.29</v>
      </c>
      <c r="N17883">
        <v>2.29</v>
      </c>
      <c r="O17883">
        <v>0</v>
      </c>
      <c r="P17883">
        <v>0</v>
      </c>
      <c r="Q17883">
        <v>0.85650000000000004</v>
      </c>
      <c r="R17883">
        <v>0.1832</v>
      </c>
      <c r="S17883">
        <v>5.7299999999999997E-2</v>
      </c>
      <c r="V17883">
        <v>41548</v>
      </c>
      <c r="W17883">
        <v>41560</v>
      </c>
      <c r="X17883">
        <v>41555</v>
      </c>
    </row>
    <row r="17884" spans="1:24" x14ac:dyDescent="0.25">
      <c r="A17884">
        <v>541</v>
      </c>
      <c r="B17884">
        <v>20131001</v>
      </c>
      <c r="C17884">
        <v>20131013</v>
      </c>
      <c r="D17884">
        <v>20131008</v>
      </c>
      <c r="E17884">
        <v>29370</v>
      </c>
      <c r="F17884">
        <v>1</v>
      </c>
      <c r="G17884">
        <v>100</v>
      </c>
      <c r="H17884">
        <v>8</v>
      </c>
      <c r="I17884" t="s">
        <v>12759</v>
      </c>
      <c r="J17884">
        <v>1</v>
      </c>
      <c r="K17884">
        <v>1</v>
      </c>
      <c r="L17884">
        <v>1</v>
      </c>
      <c r="M17884">
        <v>28.99</v>
      </c>
      <c r="N17884">
        <v>28.99</v>
      </c>
      <c r="O17884">
        <v>0</v>
      </c>
      <c r="P17884">
        <v>0</v>
      </c>
      <c r="Q17884">
        <v>10.8423</v>
      </c>
      <c r="R17884">
        <v>2.3191999999999999</v>
      </c>
      <c r="S17884">
        <v>0.7248</v>
      </c>
      <c r="V17884">
        <v>41548</v>
      </c>
      <c r="W17884">
        <v>41560</v>
      </c>
      <c r="X17884">
        <v>41555</v>
      </c>
    </row>
    <row r="17885" spans="1:24" x14ac:dyDescent="0.25">
      <c r="A17885">
        <v>530</v>
      </c>
      <c r="B17885">
        <v>20131001</v>
      </c>
      <c r="C17885">
        <v>20131013</v>
      </c>
      <c r="D17885">
        <v>20131008</v>
      </c>
      <c r="E17885">
        <v>29370</v>
      </c>
      <c r="F17885">
        <v>1</v>
      </c>
      <c r="G17885">
        <v>100</v>
      </c>
      <c r="H17885">
        <v>8</v>
      </c>
      <c r="I17885" t="s">
        <v>12759</v>
      </c>
      <c r="J17885">
        <v>2</v>
      </c>
      <c r="K17885">
        <v>1</v>
      </c>
      <c r="L17885">
        <v>1</v>
      </c>
      <c r="M17885">
        <v>4.99</v>
      </c>
      <c r="N17885">
        <v>4.99</v>
      </c>
      <c r="O17885">
        <v>0</v>
      </c>
      <c r="P17885">
        <v>0</v>
      </c>
      <c r="Q17885">
        <v>1.8663000000000001</v>
      </c>
      <c r="R17885">
        <v>0.3992</v>
      </c>
      <c r="S17885">
        <v>0.12479999999999999</v>
      </c>
      <c r="V17885">
        <v>41548</v>
      </c>
      <c r="W17885">
        <v>41560</v>
      </c>
      <c r="X17885">
        <v>41555</v>
      </c>
    </row>
    <row r="17886" spans="1:24" x14ac:dyDescent="0.25">
      <c r="A17886">
        <v>482</v>
      </c>
      <c r="B17886">
        <v>20131001</v>
      </c>
      <c r="C17886">
        <v>20131013</v>
      </c>
      <c r="D17886">
        <v>20131008</v>
      </c>
      <c r="E17886">
        <v>29370</v>
      </c>
      <c r="F17886">
        <v>1</v>
      </c>
      <c r="G17886">
        <v>100</v>
      </c>
      <c r="H17886">
        <v>8</v>
      </c>
      <c r="I17886" t="s">
        <v>12759</v>
      </c>
      <c r="J17886">
        <v>3</v>
      </c>
      <c r="K17886">
        <v>1</v>
      </c>
      <c r="L17886">
        <v>1</v>
      </c>
      <c r="M17886">
        <v>8.99</v>
      </c>
      <c r="N17886">
        <v>8.99</v>
      </c>
      <c r="O17886">
        <v>0</v>
      </c>
      <c r="P17886">
        <v>0</v>
      </c>
      <c r="Q17886">
        <v>3.3622999999999998</v>
      </c>
      <c r="R17886">
        <v>0.71919999999999995</v>
      </c>
      <c r="S17886">
        <v>0.2248</v>
      </c>
      <c r="V17886">
        <v>41548</v>
      </c>
      <c r="W17886">
        <v>41560</v>
      </c>
      <c r="X17886">
        <v>41555</v>
      </c>
    </row>
    <row r="17887" spans="1:24" x14ac:dyDescent="0.25">
      <c r="A17887">
        <v>487</v>
      </c>
      <c r="B17887">
        <v>20131001</v>
      </c>
      <c r="C17887">
        <v>20131013</v>
      </c>
      <c r="D17887">
        <v>20131008</v>
      </c>
      <c r="E17887">
        <v>29370</v>
      </c>
      <c r="F17887">
        <v>1</v>
      </c>
      <c r="G17887">
        <v>100</v>
      </c>
      <c r="H17887">
        <v>8</v>
      </c>
      <c r="I17887" t="s">
        <v>12759</v>
      </c>
      <c r="J17887">
        <v>4</v>
      </c>
      <c r="K17887">
        <v>1</v>
      </c>
      <c r="L17887">
        <v>1</v>
      </c>
      <c r="M17887">
        <v>54.99</v>
      </c>
      <c r="N17887">
        <v>54.99</v>
      </c>
      <c r="O17887">
        <v>0</v>
      </c>
      <c r="P17887">
        <v>0</v>
      </c>
      <c r="Q17887">
        <v>20.566299999999998</v>
      </c>
      <c r="R17887">
        <v>4.3992000000000004</v>
      </c>
      <c r="S17887">
        <v>1.3748</v>
      </c>
      <c r="V17887">
        <v>41548</v>
      </c>
      <c r="W17887">
        <v>41560</v>
      </c>
      <c r="X17887">
        <v>41555</v>
      </c>
    </row>
    <row r="17888" spans="1:24" x14ac:dyDescent="0.25">
      <c r="A17888">
        <v>538</v>
      </c>
      <c r="B17888">
        <v>20131001</v>
      </c>
      <c r="C17888">
        <v>20131013</v>
      </c>
      <c r="D17888">
        <v>20131008</v>
      </c>
      <c r="E17888">
        <v>12288</v>
      </c>
      <c r="F17888">
        <v>1</v>
      </c>
      <c r="G17888">
        <v>98</v>
      </c>
      <c r="H17888">
        <v>10</v>
      </c>
      <c r="I17888" t="s">
        <v>12760</v>
      </c>
      <c r="J17888">
        <v>1</v>
      </c>
      <c r="K17888">
        <v>1</v>
      </c>
      <c r="L17888">
        <v>1</v>
      </c>
      <c r="M17888">
        <v>21.49</v>
      </c>
      <c r="N17888">
        <v>21.49</v>
      </c>
      <c r="O17888">
        <v>0</v>
      </c>
      <c r="P17888">
        <v>0</v>
      </c>
      <c r="Q17888">
        <v>8.0373000000000001</v>
      </c>
      <c r="R17888">
        <v>1.7192000000000001</v>
      </c>
      <c r="S17888">
        <v>0.5373</v>
      </c>
      <c r="V17888">
        <v>41548</v>
      </c>
      <c r="W17888">
        <v>41560</v>
      </c>
      <c r="X17888">
        <v>41555</v>
      </c>
    </row>
    <row r="17889" spans="1:24" x14ac:dyDescent="0.25">
      <c r="A17889">
        <v>473</v>
      </c>
      <c r="B17889">
        <v>20131001</v>
      </c>
      <c r="C17889">
        <v>20131013</v>
      </c>
      <c r="D17889">
        <v>20131008</v>
      </c>
      <c r="E17889">
        <v>12288</v>
      </c>
      <c r="F17889">
        <v>1</v>
      </c>
      <c r="G17889">
        <v>98</v>
      </c>
      <c r="H17889">
        <v>10</v>
      </c>
      <c r="I17889" t="s">
        <v>12760</v>
      </c>
      <c r="J17889">
        <v>2</v>
      </c>
      <c r="K17889">
        <v>1</v>
      </c>
      <c r="L17889">
        <v>1</v>
      </c>
      <c r="M17889">
        <v>63.5</v>
      </c>
      <c r="N17889">
        <v>63.5</v>
      </c>
      <c r="O17889">
        <v>0</v>
      </c>
      <c r="P17889">
        <v>0</v>
      </c>
      <c r="Q17889">
        <v>23.748999999999999</v>
      </c>
      <c r="R17889">
        <v>5.08</v>
      </c>
      <c r="S17889">
        <v>1.5874999999999999</v>
      </c>
      <c r="V17889">
        <v>41548</v>
      </c>
      <c r="W17889">
        <v>41560</v>
      </c>
      <c r="X17889">
        <v>41555</v>
      </c>
    </row>
    <row r="17890" spans="1:24" x14ac:dyDescent="0.25">
      <c r="A17890">
        <v>529</v>
      </c>
      <c r="B17890">
        <v>20131001</v>
      </c>
      <c r="C17890">
        <v>20131013</v>
      </c>
      <c r="D17890">
        <v>20131008</v>
      </c>
      <c r="E17890">
        <v>12288</v>
      </c>
      <c r="F17890">
        <v>1</v>
      </c>
      <c r="G17890">
        <v>98</v>
      </c>
      <c r="H17890">
        <v>10</v>
      </c>
      <c r="I17890" t="s">
        <v>12760</v>
      </c>
      <c r="J17890">
        <v>3</v>
      </c>
      <c r="K17890">
        <v>1</v>
      </c>
      <c r="L17890">
        <v>1</v>
      </c>
      <c r="M17890">
        <v>3.99</v>
      </c>
      <c r="N17890">
        <v>3.99</v>
      </c>
      <c r="O17890">
        <v>0</v>
      </c>
      <c r="P17890">
        <v>0</v>
      </c>
      <c r="Q17890">
        <v>1.4923</v>
      </c>
      <c r="R17890">
        <v>0.31919999999999998</v>
      </c>
      <c r="S17890">
        <v>9.98E-2</v>
      </c>
      <c r="V17890">
        <v>41548</v>
      </c>
      <c r="W17890">
        <v>41560</v>
      </c>
      <c r="X17890">
        <v>41555</v>
      </c>
    </row>
    <row r="17891" spans="1:24" x14ac:dyDescent="0.25">
      <c r="A17891">
        <v>529</v>
      </c>
      <c r="B17891">
        <v>20131001</v>
      </c>
      <c r="C17891">
        <v>20131013</v>
      </c>
      <c r="D17891">
        <v>20131008</v>
      </c>
      <c r="E17891">
        <v>20867</v>
      </c>
      <c r="F17891">
        <v>1</v>
      </c>
      <c r="G17891">
        <v>100</v>
      </c>
      <c r="H17891">
        <v>7</v>
      </c>
      <c r="I17891" t="s">
        <v>12761</v>
      </c>
      <c r="J17891">
        <v>1</v>
      </c>
      <c r="K17891">
        <v>1</v>
      </c>
      <c r="L17891">
        <v>1</v>
      </c>
      <c r="M17891">
        <v>3.99</v>
      </c>
      <c r="N17891">
        <v>3.99</v>
      </c>
      <c r="O17891">
        <v>0</v>
      </c>
      <c r="P17891">
        <v>0</v>
      </c>
      <c r="Q17891">
        <v>1.4923</v>
      </c>
      <c r="R17891">
        <v>0.31919999999999998</v>
      </c>
      <c r="S17891">
        <v>9.98E-2</v>
      </c>
      <c r="V17891">
        <v>41548</v>
      </c>
      <c r="W17891">
        <v>41560</v>
      </c>
      <c r="X17891">
        <v>41555</v>
      </c>
    </row>
    <row r="17892" spans="1:24" x14ac:dyDescent="0.25">
      <c r="A17892">
        <v>217</v>
      </c>
      <c r="B17892">
        <v>20131001</v>
      </c>
      <c r="C17892">
        <v>20131013</v>
      </c>
      <c r="D17892">
        <v>20131008</v>
      </c>
      <c r="E17892">
        <v>20867</v>
      </c>
      <c r="F17892">
        <v>1</v>
      </c>
      <c r="G17892">
        <v>100</v>
      </c>
      <c r="H17892">
        <v>7</v>
      </c>
      <c r="I17892" t="s">
        <v>12761</v>
      </c>
      <c r="J17892">
        <v>2</v>
      </c>
      <c r="K17892">
        <v>1</v>
      </c>
      <c r="L17892">
        <v>1</v>
      </c>
      <c r="M17892">
        <v>34.99</v>
      </c>
      <c r="N17892">
        <v>34.99</v>
      </c>
      <c r="O17892">
        <v>0</v>
      </c>
      <c r="P17892">
        <v>0</v>
      </c>
      <c r="Q17892">
        <v>13.0863</v>
      </c>
      <c r="R17892">
        <v>2.7991999999999999</v>
      </c>
      <c r="S17892">
        <v>0.87480000000000002</v>
      </c>
      <c r="V17892">
        <v>41548</v>
      </c>
      <c r="W17892">
        <v>41560</v>
      </c>
      <c r="X17892">
        <v>41555</v>
      </c>
    </row>
    <row r="17893" spans="1:24" x14ac:dyDescent="0.25">
      <c r="A17893">
        <v>538</v>
      </c>
      <c r="B17893">
        <v>20131001</v>
      </c>
      <c r="C17893">
        <v>20131013</v>
      </c>
      <c r="D17893">
        <v>20131008</v>
      </c>
      <c r="E17893">
        <v>19478</v>
      </c>
      <c r="F17893">
        <v>1</v>
      </c>
      <c r="G17893">
        <v>98</v>
      </c>
      <c r="H17893">
        <v>10</v>
      </c>
      <c r="I17893" t="s">
        <v>12762</v>
      </c>
      <c r="J17893">
        <v>1</v>
      </c>
      <c r="K17893">
        <v>1</v>
      </c>
      <c r="L17893">
        <v>1</v>
      </c>
      <c r="M17893">
        <v>21.49</v>
      </c>
      <c r="N17893">
        <v>21.49</v>
      </c>
      <c r="O17893">
        <v>0</v>
      </c>
      <c r="P17893">
        <v>0</v>
      </c>
      <c r="Q17893">
        <v>8.0373000000000001</v>
      </c>
      <c r="R17893">
        <v>1.7192000000000001</v>
      </c>
      <c r="S17893">
        <v>0.5373</v>
      </c>
      <c r="V17893">
        <v>41548</v>
      </c>
      <c r="W17893">
        <v>41560</v>
      </c>
      <c r="X17893">
        <v>41555</v>
      </c>
    </row>
    <row r="17894" spans="1:24" x14ac:dyDescent="0.25">
      <c r="A17894">
        <v>480</v>
      </c>
      <c r="B17894">
        <v>20131001</v>
      </c>
      <c r="C17894">
        <v>20131013</v>
      </c>
      <c r="D17894">
        <v>20131008</v>
      </c>
      <c r="E17894">
        <v>19478</v>
      </c>
      <c r="F17894">
        <v>1</v>
      </c>
      <c r="G17894">
        <v>98</v>
      </c>
      <c r="H17894">
        <v>10</v>
      </c>
      <c r="I17894" t="s">
        <v>12762</v>
      </c>
      <c r="J17894">
        <v>2</v>
      </c>
      <c r="K17894">
        <v>1</v>
      </c>
      <c r="L17894">
        <v>1</v>
      </c>
      <c r="M17894">
        <v>2.29</v>
      </c>
      <c r="N17894">
        <v>2.29</v>
      </c>
      <c r="O17894">
        <v>0</v>
      </c>
      <c r="P17894">
        <v>0</v>
      </c>
      <c r="Q17894">
        <v>0.85650000000000004</v>
      </c>
      <c r="R17894">
        <v>0.1832</v>
      </c>
      <c r="S17894">
        <v>5.7299999999999997E-2</v>
      </c>
      <c r="V17894">
        <v>41548</v>
      </c>
      <c r="W17894">
        <v>41560</v>
      </c>
      <c r="X17894">
        <v>41555</v>
      </c>
    </row>
    <row r="17895" spans="1:24" x14ac:dyDescent="0.25">
      <c r="A17895">
        <v>530</v>
      </c>
      <c r="B17895">
        <v>20131001</v>
      </c>
      <c r="C17895">
        <v>20131013</v>
      </c>
      <c r="D17895">
        <v>20131008</v>
      </c>
      <c r="E17895">
        <v>25644</v>
      </c>
      <c r="F17895">
        <v>1</v>
      </c>
      <c r="G17895">
        <v>100</v>
      </c>
      <c r="H17895">
        <v>7</v>
      </c>
      <c r="I17895" t="s">
        <v>12763</v>
      </c>
      <c r="J17895">
        <v>1</v>
      </c>
      <c r="K17895">
        <v>1</v>
      </c>
      <c r="L17895">
        <v>1</v>
      </c>
      <c r="M17895">
        <v>4.99</v>
      </c>
      <c r="N17895">
        <v>4.99</v>
      </c>
      <c r="O17895">
        <v>0</v>
      </c>
      <c r="P17895">
        <v>0</v>
      </c>
      <c r="Q17895">
        <v>1.8663000000000001</v>
      </c>
      <c r="R17895">
        <v>0.3992</v>
      </c>
      <c r="S17895">
        <v>0.12479999999999999</v>
      </c>
      <c r="V17895">
        <v>41548</v>
      </c>
      <c r="W17895">
        <v>41560</v>
      </c>
      <c r="X17895">
        <v>41555</v>
      </c>
    </row>
    <row r="17896" spans="1:24" x14ac:dyDescent="0.25">
      <c r="A17896">
        <v>479</v>
      </c>
      <c r="B17896">
        <v>20131001</v>
      </c>
      <c r="C17896">
        <v>20131013</v>
      </c>
      <c r="D17896">
        <v>20131008</v>
      </c>
      <c r="E17896">
        <v>25644</v>
      </c>
      <c r="F17896">
        <v>1</v>
      </c>
      <c r="G17896">
        <v>100</v>
      </c>
      <c r="H17896">
        <v>7</v>
      </c>
      <c r="I17896" t="s">
        <v>12763</v>
      </c>
      <c r="J17896">
        <v>2</v>
      </c>
      <c r="K17896">
        <v>1</v>
      </c>
      <c r="L17896">
        <v>1</v>
      </c>
      <c r="M17896">
        <v>8.99</v>
      </c>
      <c r="N17896">
        <v>8.99</v>
      </c>
      <c r="O17896">
        <v>0</v>
      </c>
      <c r="P17896">
        <v>0</v>
      </c>
      <c r="Q17896">
        <v>3.3622999999999998</v>
      </c>
      <c r="R17896">
        <v>0.71919999999999995</v>
      </c>
      <c r="S17896">
        <v>0.2248</v>
      </c>
      <c r="V17896">
        <v>41548</v>
      </c>
      <c r="W17896">
        <v>41560</v>
      </c>
      <c r="X17896">
        <v>41555</v>
      </c>
    </row>
    <row r="17897" spans="1:24" x14ac:dyDescent="0.25">
      <c r="A17897">
        <v>477</v>
      </c>
      <c r="B17897">
        <v>20131001</v>
      </c>
      <c r="C17897">
        <v>20131013</v>
      </c>
      <c r="D17897">
        <v>20131008</v>
      </c>
      <c r="E17897">
        <v>25644</v>
      </c>
      <c r="F17897">
        <v>1</v>
      </c>
      <c r="G17897">
        <v>100</v>
      </c>
      <c r="H17897">
        <v>7</v>
      </c>
      <c r="I17897" t="s">
        <v>12763</v>
      </c>
      <c r="J17897">
        <v>3</v>
      </c>
      <c r="K17897">
        <v>1</v>
      </c>
      <c r="L17897">
        <v>1</v>
      </c>
      <c r="M17897">
        <v>4.99</v>
      </c>
      <c r="N17897">
        <v>4.99</v>
      </c>
      <c r="O17897">
        <v>0</v>
      </c>
      <c r="P17897">
        <v>0</v>
      </c>
      <c r="Q17897">
        <v>1.8663000000000001</v>
      </c>
      <c r="R17897">
        <v>0.3992</v>
      </c>
      <c r="S17897">
        <v>0.12479999999999999</v>
      </c>
      <c r="V17897">
        <v>41548</v>
      </c>
      <c r="W17897">
        <v>41560</v>
      </c>
      <c r="X17897">
        <v>41555</v>
      </c>
    </row>
    <row r="17898" spans="1:24" x14ac:dyDescent="0.25">
      <c r="A17898">
        <v>537</v>
      </c>
      <c r="B17898">
        <v>20131001</v>
      </c>
      <c r="C17898">
        <v>20131013</v>
      </c>
      <c r="D17898">
        <v>20131008</v>
      </c>
      <c r="E17898">
        <v>11127</v>
      </c>
      <c r="F17898">
        <v>1</v>
      </c>
      <c r="G17898">
        <v>100</v>
      </c>
      <c r="H17898">
        <v>4</v>
      </c>
      <c r="I17898" t="s">
        <v>12764</v>
      </c>
      <c r="J17898">
        <v>1</v>
      </c>
      <c r="K17898">
        <v>1</v>
      </c>
      <c r="L17898">
        <v>1</v>
      </c>
      <c r="M17898">
        <v>35</v>
      </c>
      <c r="N17898">
        <v>35</v>
      </c>
      <c r="O17898">
        <v>0</v>
      </c>
      <c r="P17898">
        <v>0</v>
      </c>
      <c r="Q17898">
        <v>13.09</v>
      </c>
      <c r="R17898">
        <v>2.8</v>
      </c>
      <c r="S17898">
        <v>0.875</v>
      </c>
      <c r="V17898">
        <v>41548</v>
      </c>
      <c r="W17898">
        <v>41560</v>
      </c>
      <c r="X17898">
        <v>41555</v>
      </c>
    </row>
    <row r="17899" spans="1:24" x14ac:dyDescent="0.25">
      <c r="A17899">
        <v>528</v>
      </c>
      <c r="B17899">
        <v>20131001</v>
      </c>
      <c r="C17899">
        <v>20131013</v>
      </c>
      <c r="D17899">
        <v>20131008</v>
      </c>
      <c r="E17899">
        <v>11127</v>
      </c>
      <c r="F17899">
        <v>1</v>
      </c>
      <c r="G17899">
        <v>100</v>
      </c>
      <c r="H17899">
        <v>4</v>
      </c>
      <c r="I17899" t="s">
        <v>12764</v>
      </c>
      <c r="J17899">
        <v>2</v>
      </c>
      <c r="K17899">
        <v>1</v>
      </c>
      <c r="L17899">
        <v>1</v>
      </c>
      <c r="M17899">
        <v>4.99</v>
      </c>
      <c r="N17899">
        <v>4.99</v>
      </c>
      <c r="O17899">
        <v>0</v>
      </c>
      <c r="P17899">
        <v>0</v>
      </c>
      <c r="Q17899">
        <v>1.8663000000000001</v>
      </c>
      <c r="R17899">
        <v>0.3992</v>
      </c>
      <c r="S17899">
        <v>0.12479999999999999</v>
      </c>
      <c r="V17899">
        <v>41548</v>
      </c>
      <c r="W17899">
        <v>41560</v>
      </c>
      <c r="X17899">
        <v>41555</v>
      </c>
    </row>
    <row r="17900" spans="1:24" x14ac:dyDescent="0.25">
      <c r="A17900">
        <v>537</v>
      </c>
      <c r="B17900">
        <v>20131001</v>
      </c>
      <c r="C17900">
        <v>20131013</v>
      </c>
      <c r="D17900">
        <v>20131008</v>
      </c>
      <c r="E17900">
        <v>12363</v>
      </c>
      <c r="F17900">
        <v>1</v>
      </c>
      <c r="G17900">
        <v>19</v>
      </c>
      <c r="H17900">
        <v>6</v>
      </c>
      <c r="I17900" t="s">
        <v>12765</v>
      </c>
      <c r="J17900">
        <v>1</v>
      </c>
      <c r="K17900">
        <v>1</v>
      </c>
      <c r="L17900">
        <v>1</v>
      </c>
      <c r="M17900">
        <v>35</v>
      </c>
      <c r="N17900">
        <v>35</v>
      </c>
      <c r="O17900">
        <v>0</v>
      </c>
      <c r="P17900">
        <v>0</v>
      </c>
      <c r="Q17900">
        <v>13.09</v>
      </c>
      <c r="R17900">
        <v>2.8</v>
      </c>
      <c r="S17900">
        <v>0.875</v>
      </c>
      <c r="V17900">
        <v>41548</v>
      </c>
      <c r="W17900">
        <v>41560</v>
      </c>
      <c r="X17900">
        <v>41555</v>
      </c>
    </row>
    <row r="17901" spans="1:24" x14ac:dyDescent="0.25">
      <c r="A17901">
        <v>528</v>
      </c>
      <c r="B17901">
        <v>20131001</v>
      </c>
      <c r="C17901">
        <v>20131013</v>
      </c>
      <c r="D17901">
        <v>20131008</v>
      </c>
      <c r="E17901">
        <v>12363</v>
      </c>
      <c r="F17901">
        <v>1</v>
      </c>
      <c r="G17901">
        <v>19</v>
      </c>
      <c r="H17901">
        <v>6</v>
      </c>
      <c r="I17901" t="s">
        <v>12765</v>
      </c>
      <c r="J17901">
        <v>2</v>
      </c>
      <c r="K17901">
        <v>1</v>
      </c>
      <c r="L17901">
        <v>1</v>
      </c>
      <c r="M17901">
        <v>4.99</v>
      </c>
      <c r="N17901">
        <v>4.99</v>
      </c>
      <c r="O17901">
        <v>0</v>
      </c>
      <c r="P17901">
        <v>0</v>
      </c>
      <c r="Q17901">
        <v>1.8663000000000001</v>
      </c>
      <c r="R17901">
        <v>0.3992</v>
      </c>
      <c r="S17901">
        <v>0.12479999999999999</v>
      </c>
      <c r="V17901">
        <v>41548</v>
      </c>
      <c r="W17901">
        <v>41560</v>
      </c>
      <c r="X17901">
        <v>41555</v>
      </c>
    </row>
    <row r="17902" spans="1:24" x14ac:dyDescent="0.25">
      <c r="A17902">
        <v>217</v>
      </c>
      <c r="B17902">
        <v>20131001</v>
      </c>
      <c r="C17902">
        <v>20131013</v>
      </c>
      <c r="D17902">
        <v>20131008</v>
      </c>
      <c r="E17902">
        <v>12363</v>
      </c>
      <c r="F17902">
        <v>1</v>
      </c>
      <c r="G17902">
        <v>19</v>
      </c>
      <c r="H17902">
        <v>6</v>
      </c>
      <c r="I17902" t="s">
        <v>12765</v>
      </c>
      <c r="J17902">
        <v>3</v>
      </c>
      <c r="K17902">
        <v>1</v>
      </c>
      <c r="L17902">
        <v>1</v>
      </c>
      <c r="M17902">
        <v>34.99</v>
      </c>
      <c r="N17902">
        <v>34.99</v>
      </c>
      <c r="O17902">
        <v>0</v>
      </c>
      <c r="P17902">
        <v>0</v>
      </c>
      <c r="Q17902">
        <v>13.0863</v>
      </c>
      <c r="R17902">
        <v>2.7991999999999999</v>
      </c>
      <c r="S17902">
        <v>0.87480000000000002</v>
      </c>
      <c r="V17902">
        <v>41548</v>
      </c>
      <c r="W17902">
        <v>41560</v>
      </c>
      <c r="X17902">
        <v>41555</v>
      </c>
    </row>
    <row r="17903" spans="1:24" x14ac:dyDescent="0.25">
      <c r="A17903">
        <v>237</v>
      </c>
      <c r="B17903">
        <v>20131001</v>
      </c>
      <c r="C17903">
        <v>20131013</v>
      </c>
      <c r="D17903">
        <v>20131008</v>
      </c>
      <c r="E17903">
        <v>12363</v>
      </c>
      <c r="F17903">
        <v>2</v>
      </c>
      <c r="G17903">
        <v>19</v>
      </c>
      <c r="H17903">
        <v>6</v>
      </c>
      <c r="I17903" t="s">
        <v>12765</v>
      </c>
      <c r="J17903">
        <v>4</v>
      </c>
      <c r="K17903">
        <v>1</v>
      </c>
      <c r="L17903">
        <v>1</v>
      </c>
      <c r="M17903">
        <v>49.99</v>
      </c>
      <c r="N17903">
        <v>49.99</v>
      </c>
      <c r="O17903">
        <v>0</v>
      </c>
      <c r="P17903">
        <v>0</v>
      </c>
      <c r="Q17903">
        <v>38.4923</v>
      </c>
      <c r="R17903">
        <v>3.9992000000000001</v>
      </c>
      <c r="S17903">
        <v>1.2498</v>
      </c>
      <c r="V17903">
        <v>41548</v>
      </c>
      <c r="W17903">
        <v>41560</v>
      </c>
      <c r="X17903">
        <v>41555</v>
      </c>
    </row>
    <row r="17904" spans="1:24" x14ac:dyDescent="0.25">
      <c r="A17904">
        <v>225</v>
      </c>
      <c r="B17904">
        <v>20131001</v>
      </c>
      <c r="C17904">
        <v>20131013</v>
      </c>
      <c r="D17904">
        <v>20131008</v>
      </c>
      <c r="E17904">
        <v>12363</v>
      </c>
      <c r="F17904">
        <v>1</v>
      </c>
      <c r="G17904">
        <v>19</v>
      </c>
      <c r="H17904">
        <v>6</v>
      </c>
      <c r="I17904" t="s">
        <v>12765</v>
      </c>
      <c r="J17904">
        <v>5</v>
      </c>
      <c r="K17904">
        <v>1</v>
      </c>
      <c r="L17904">
        <v>1</v>
      </c>
      <c r="M17904">
        <v>8.99</v>
      </c>
      <c r="N17904">
        <v>8.99</v>
      </c>
      <c r="O17904">
        <v>0</v>
      </c>
      <c r="P17904">
        <v>0</v>
      </c>
      <c r="Q17904">
        <v>6.9222999999999999</v>
      </c>
      <c r="R17904">
        <v>0.71919999999999995</v>
      </c>
      <c r="S17904">
        <v>0.2248</v>
      </c>
      <c r="V17904">
        <v>41548</v>
      </c>
      <c r="W17904">
        <v>41560</v>
      </c>
      <c r="X17904">
        <v>41555</v>
      </c>
    </row>
    <row r="17905" spans="1:24" x14ac:dyDescent="0.25">
      <c r="A17905">
        <v>485</v>
      </c>
      <c r="B17905">
        <v>20131001</v>
      </c>
      <c r="C17905">
        <v>20131013</v>
      </c>
      <c r="D17905">
        <v>20131008</v>
      </c>
      <c r="E17905">
        <v>12889</v>
      </c>
      <c r="F17905">
        <v>1</v>
      </c>
      <c r="G17905">
        <v>100</v>
      </c>
      <c r="H17905">
        <v>1</v>
      </c>
      <c r="I17905" t="s">
        <v>12766</v>
      </c>
      <c r="J17905">
        <v>1</v>
      </c>
      <c r="K17905">
        <v>1</v>
      </c>
      <c r="L17905">
        <v>1</v>
      </c>
      <c r="M17905">
        <v>21.98</v>
      </c>
      <c r="N17905">
        <v>21.98</v>
      </c>
      <c r="O17905">
        <v>0</v>
      </c>
      <c r="P17905">
        <v>0</v>
      </c>
      <c r="Q17905">
        <v>8.2204999999999995</v>
      </c>
      <c r="R17905">
        <v>1.7584</v>
      </c>
      <c r="S17905">
        <v>0.54949999999999999</v>
      </c>
      <c r="V17905">
        <v>41548</v>
      </c>
      <c r="W17905">
        <v>41560</v>
      </c>
      <c r="X17905">
        <v>41555</v>
      </c>
    </row>
    <row r="17906" spans="1:24" x14ac:dyDescent="0.25">
      <c r="A17906">
        <v>485</v>
      </c>
      <c r="B17906">
        <v>20131001</v>
      </c>
      <c r="C17906">
        <v>20131013</v>
      </c>
      <c r="D17906">
        <v>20131008</v>
      </c>
      <c r="E17906">
        <v>17385</v>
      </c>
      <c r="F17906">
        <v>1</v>
      </c>
      <c r="G17906">
        <v>19</v>
      </c>
      <c r="H17906">
        <v>6</v>
      </c>
      <c r="I17906" t="s">
        <v>12767</v>
      </c>
      <c r="J17906">
        <v>1</v>
      </c>
      <c r="K17906">
        <v>1</v>
      </c>
      <c r="L17906">
        <v>1</v>
      </c>
      <c r="M17906">
        <v>21.98</v>
      </c>
      <c r="N17906">
        <v>21.98</v>
      </c>
      <c r="O17906">
        <v>0</v>
      </c>
      <c r="P17906">
        <v>0</v>
      </c>
      <c r="Q17906">
        <v>8.2204999999999995</v>
      </c>
      <c r="R17906">
        <v>1.7584</v>
      </c>
      <c r="S17906">
        <v>0.54949999999999999</v>
      </c>
      <c r="V17906">
        <v>41548</v>
      </c>
      <c r="W17906">
        <v>41560</v>
      </c>
      <c r="X17906">
        <v>41555</v>
      </c>
    </row>
    <row r="17907" spans="1:24" x14ac:dyDescent="0.25">
      <c r="A17907">
        <v>478</v>
      </c>
      <c r="B17907">
        <v>20131001</v>
      </c>
      <c r="C17907">
        <v>20131013</v>
      </c>
      <c r="D17907">
        <v>20131008</v>
      </c>
      <c r="E17907">
        <v>17385</v>
      </c>
      <c r="F17907">
        <v>1</v>
      </c>
      <c r="G17907">
        <v>19</v>
      </c>
      <c r="H17907">
        <v>6</v>
      </c>
      <c r="I17907" t="s">
        <v>12767</v>
      </c>
      <c r="J17907">
        <v>2</v>
      </c>
      <c r="K17907">
        <v>1</v>
      </c>
      <c r="L17907">
        <v>1</v>
      </c>
      <c r="M17907">
        <v>9.99</v>
      </c>
      <c r="N17907">
        <v>9.99</v>
      </c>
      <c r="O17907">
        <v>0</v>
      </c>
      <c r="P17907">
        <v>0</v>
      </c>
      <c r="Q17907">
        <v>3.7363</v>
      </c>
      <c r="R17907">
        <v>0.79920000000000002</v>
      </c>
      <c r="S17907">
        <v>0.24979999999999999</v>
      </c>
      <c r="V17907">
        <v>41548</v>
      </c>
      <c r="W17907">
        <v>41560</v>
      </c>
      <c r="X17907">
        <v>41555</v>
      </c>
    </row>
    <row r="17908" spans="1:24" x14ac:dyDescent="0.25">
      <c r="A17908">
        <v>477</v>
      </c>
      <c r="B17908">
        <v>20131001</v>
      </c>
      <c r="C17908">
        <v>20131013</v>
      </c>
      <c r="D17908">
        <v>20131008</v>
      </c>
      <c r="E17908">
        <v>17385</v>
      </c>
      <c r="F17908">
        <v>1</v>
      </c>
      <c r="G17908">
        <v>19</v>
      </c>
      <c r="H17908">
        <v>6</v>
      </c>
      <c r="I17908" t="s">
        <v>12767</v>
      </c>
      <c r="J17908">
        <v>3</v>
      </c>
      <c r="K17908">
        <v>1</v>
      </c>
      <c r="L17908">
        <v>1</v>
      </c>
      <c r="M17908">
        <v>4.99</v>
      </c>
      <c r="N17908">
        <v>4.99</v>
      </c>
      <c r="O17908">
        <v>0</v>
      </c>
      <c r="P17908">
        <v>0</v>
      </c>
      <c r="Q17908">
        <v>1.8663000000000001</v>
      </c>
      <c r="R17908">
        <v>0.3992</v>
      </c>
      <c r="S17908">
        <v>0.12479999999999999</v>
      </c>
      <c r="V17908">
        <v>41548</v>
      </c>
      <c r="W17908">
        <v>41560</v>
      </c>
      <c r="X17908">
        <v>41555</v>
      </c>
    </row>
    <row r="17909" spans="1:24" x14ac:dyDescent="0.25">
      <c r="A17909">
        <v>228</v>
      </c>
      <c r="B17909">
        <v>20131001</v>
      </c>
      <c r="C17909">
        <v>20131013</v>
      </c>
      <c r="D17909">
        <v>20131008</v>
      </c>
      <c r="E17909">
        <v>17385</v>
      </c>
      <c r="F17909">
        <v>1</v>
      </c>
      <c r="G17909">
        <v>19</v>
      </c>
      <c r="H17909">
        <v>6</v>
      </c>
      <c r="I17909" t="s">
        <v>12767</v>
      </c>
      <c r="J17909">
        <v>4</v>
      </c>
      <c r="K17909">
        <v>1</v>
      </c>
      <c r="L17909">
        <v>1</v>
      </c>
      <c r="M17909">
        <v>49.99</v>
      </c>
      <c r="N17909">
        <v>49.99</v>
      </c>
      <c r="O17909">
        <v>0</v>
      </c>
      <c r="P17909">
        <v>0</v>
      </c>
      <c r="Q17909">
        <v>38.4923</v>
      </c>
      <c r="R17909">
        <v>3.9992000000000001</v>
      </c>
      <c r="S17909">
        <v>1.2498</v>
      </c>
      <c r="V17909">
        <v>41548</v>
      </c>
      <c r="W17909">
        <v>41560</v>
      </c>
      <c r="X17909">
        <v>41555</v>
      </c>
    </row>
    <row r="17910" spans="1:24" x14ac:dyDescent="0.25">
      <c r="A17910">
        <v>463</v>
      </c>
      <c r="B17910">
        <v>20131001</v>
      </c>
      <c r="C17910">
        <v>20131013</v>
      </c>
      <c r="D17910">
        <v>20131008</v>
      </c>
      <c r="E17910">
        <v>17385</v>
      </c>
      <c r="F17910">
        <v>1</v>
      </c>
      <c r="G17910">
        <v>19</v>
      </c>
      <c r="H17910">
        <v>6</v>
      </c>
      <c r="I17910" t="s">
        <v>12767</v>
      </c>
      <c r="J17910">
        <v>5</v>
      </c>
      <c r="K17910">
        <v>1</v>
      </c>
      <c r="L17910">
        <v>1</v>
      </c>
      <c r="M17910">
        <v>24.49</v>
      </c>
      <c r="N17910">
        <v>24.49</v>
      </c>
      <c r="O17910">
        <v>0</v>
      </c>
      <c r="P17910">
        <v>0</v>
      </c>
      <c r="Q17910">
        <v>9.1593</v>
      </c>
      <c r="R17910">
        <v>1.9592000000000001</v>
      </c>
      <c r="S17910">
        <v>0.61229999999999996</v>
      </c>
      <c r="V17910">
        <v>41548</v>
      </c>
      <c r="W17910">
        <v>41560</v>
      </c>
      <c r="X17910">
        <v>41555</v>
      </c>
    </row>
    <row r="17911" spans="1:24" x14ac:dyDescent="0.25">
      <c r="A17911">
        <v>478</v>
      </c>
      <c r="B17911">
        <v>20131001</v>
      </c>
      <c r="C17911">
        <v>20131013</v>
      </c>
      <c r="D17911">
        <v>20131008</v>
      </c>
      <c r="E17911">
        <v>11596</v>
      </c>
      <c r="F17911">
        <v>1</v>
      </c>
      <c r="G17911">
        <v>98</v>
      </c>
      <c r="H17911">
        <v>10</v>
      </c>
      <c r="I17911" t="s">
        <v>12768</v>
      </c>
      <c r="J17911">
        <v>1</v>
      </c>
      <c r="K17911">
        <v>1</v>
      </c>
      <c r="L17911">
        <v>1</v>
      </c>
      <c r="M17911">
        <v>9.99</v>
      </c>
      <c r="N17911">
        <v>9.99</v>
      </c>
      <c r="O17911">
        <v>0</v>
      </c>
      <c r="P17911">
        <v>0</v>
      </c>
      <c r="Q17911">
        <v>3.7363</v>
      </c>
      <c r="R17911">
        <v>0.79920000000000002</v>
      </c>
      <c r="S17911">
        <v>0.24979999999999999</v>
      </c>
      <c r="V17911">
        <v>41548</v>
      </c>
      <c r="W17911">
        <v>41560</v>
      </c>
      <c r="X17911">
        <v>41555</v>
      </c>
    </row>
    <row r="17912" spans="1:24" x14ac:dyDescent="0.25">
      <c r="A17912">
        <v>477</v>
      </c>
      <c r="B17912">
        <v>20131001</v>
      </c>
      <c r="C17912">
        <v>20131013</v>
      </c>
      <c r="D17912">
        <v>20131008</v>
      </c>
      <c r="E17912">
        <v>11596</v>
      </c>
      <c r="F17912">
        <v>1</v>
      </c>
      <c r="G17912">
        <v>98</v>
      </c>
      <c r="H17912">
        <v>10</v>
      </c>
      <c r="I17912" t="s">
        <v>12768</v>
      </c>
      <c r="J17912">
        <v>2</v>
      </c>
      <c r="K17912">
        <v>1</v>
      </c>
      <c r="L17912">
        <v>1</v>
      </c>
      <c r="M17912">
        <v>4.99</v>
      </c>
      <c r="N17912">
        <v>4.99</v>
      </c>
      <c r="O17912">
        <v>0</v>
      </c>
      <c r="P17912">
        <v>0</v>
      </c>
      <c r="Q17912">
        <v>1.8663000000000001</v>
      </c>
      <c r="R17912">
        <v>0.3992</v>
      </c>
      <c r="S17912">
        <v>0.12479999999999999</v>
      </c>
      <c r="V17912">
        <v>41548</v>
      </c>
      <c r="W17912">
        <v>41560</v>
      </c>
      <c r="X17912">
        <v>41555</v>
      </c>
    </row>
    <row r="17913" spans="1:24" x14ac:dyDescent="0.25">
      <c r="A17913">
        <v>214</v>
      </c>
      <c r="B17913">
        <v>20131001</v>
      </c>
      <c r="C17913">
        <v>20131013</v>
      </c>
      <c r="D17913">
        <v>20131008</v>
      </c>
      <c r="E17913">
        <v>11596</v>
      </c>
      <c r="F17913">
        <v>1</v>
      </c>
      <c r="G17913">
        <v>98</v>
      </c>
      <c r="H17913">
        <v>10</v>
      </c>
      <c r="I17913" t="s">
        <v>12768</v>
      </c>
      <c r="J17913">
        <v>3</v>
      </c>
      <c r="K17913">
        <v>1</v>
      </c>
      <c r="L17913">
        <v>1</v>
      </c>
      <c r="M17913">
        <v>34.99</v>
      </c>
      <c r="N17913">
        <v>34.99</v>
      </c>
      <c r="O17913">
        <v>0</v>
      </c>
      <c r="P17913">
        <v>0</v>
      </c>
      <c r="Q17913">
        <v>13.0863</v>
      </c>
      <c r="R17913">
        <v>2.7991999999999999</v>
      </c>
      <c r="S17913">
        <v>0.87480000000000002</v>
      </c>
      <c r="V17913">
        <v>41548</v>
      </c>
      <c r="W17913">
        <v>41560</v>
      </c>
      <c r="X17913">
        <v>41555</v>
      </c>
    </row>
    <row r="17914" spans="1:24" x14ac:dyDescent="0.25">
      <c r="A17914">
        <v>234</v>
      </c>
      <c r="B17914">
        <v>20131001</v>
      </c>
      <c r="C17914">
        <v>20131013</v>
      </c>
      <c r="D17914">
        <v>20131008</v>
      </c>
      <c r="E17914">
        <v>12258</v>
      </c>
      <c r="F17914">
        <v>1</v>
      </c>
      <c r="G17914">
        <v>100</v>
      </c>
      <c r="H17914">
        <v>8</v>
      </c>
      <c r="I17914" t="s">
        <v>12769</v>
      </c>
      <c r="J17914">
        <v>1</v>
      </c>
      <c r="K17914">
        <v>1</v>
      </c>
      <c r="L17914">
        <v>1</v>
      </c>
      <c r="M17914">
        <v>49.99</v>
      </c>
      <c r="N17914">
        <v>49.99</v>
      </c>
      <c r="O17914">
        <v>0</v>
      </c>
      <c r="P17914">
        <v>0</v>
      </c>
      <c r="Q17914">
        <v>38.4923</v>
      </c>
      <c r="R17914">
        <v>3.9992000000000001</v>
      </c>
      <c r="S17914">
        <v>1.2498</v>
      </c>
      <c r="V17914">
        <v>41548</v>
      </c>
      <c r="W17914">
        <v>41560</v>
      </c>
      <c r="X17914">
        <v>41555</v>
      </c>
    </row>
    <row r="17915" spans="1:24" x14ac:dyDescent="0.25">
      <c r="A17915">
        <v>597</v>
      </c>
      <c r="B17915">
        <v>20131001</v>
      </c>
      <c r="C17915">
        <v>20131013</v>
      </c>
      <c r="D17915">
        <v>20131008</v>
      </c>
      <c r="E17915">
        <v>19854</v>
      </c>
      <c r="F17915">
        <v>1</v>
      </c>
      <c r="G17915">
        <v>100</v>
      </c>
      <c r="H17915">
        <v>4</v>
      </c>
      <c r="I17915" t="s">
        <v>12770</v>
      </c>
      <c r="J17915">
        <v>1</v>
      </c>
      <c r="K17915">
        <v>1</v>
      </c>
      <c r="L17915">
        <v>1</v>
      </c>
      <c r="M17915">
        <v>539.99</v>
      </c>
      <c r="N17915">
        <v>539.99</v>
      </c>
      <c r="O17915">
        <v>0</v>
      </c>
      <c r="P17915">
        <v>0</v>
      </c>
      <c r="Q17915">
        <v>294.5797</v>
      </c>
      <c r="R17915">
        <v>43.199199999999998</v>
      </c>
      <c r="S17915">
        <v>13.4998</v>
      </c>
      <c r="V17915">
        <v>41548</v>
      </c>
      <c r="W17915">
        <v>41560</v>
      </c>
      <c r="X17915">
        <v>41555</v>
      </c>
    </row>
    <row r="17916" spans="1:24" x14ac:dyDescent="0.25">
      <c r="A17916">
        <v>478</v>
      </c>
      <c r="B17916">
        <v>20131001</v>
      </c>
      <c r="C17916">
        <v>20131013</v>
      </c>
      <c r="D17916">
        <v>20131008</v>
      </c>
      <c r="E17916">
        <v>19854</v>
      </c>
      <c r="F17916">
        <v>1</v>
      </c>
      <c r="G17916">
        <v>100</v>
      </c>
      <c r="H17916">
        <v>4</v>
      </c>
      <c r="I17916" t="s">
        <v>12770</v>
      </c>
      <c r="J17916">
        <v>2</v>
      </c>
      <c r="K17916">
        <v>1</v>
      </c>
      <c r="L17916">
        <v>1</v>
      </c>
      <c r="M17916">
        <v>9.99</v>
      </c>
      <c r="N17916">
        <v>9.99</v>
      </c>
      <c r="O17916">
        <v>0</v>
      </c>
      <c r="P17916">
        <v>0</v>
      </c>
      <c r="Q17916">
        <v>3.7363</v>
      </c>
      <c r="R17916">
        <v>0.79920000000000002</v>
      </c>
      <c r="S17916">
        <v>0.24979999999999999</v>
      </c>
      <c r="V17916">
        <v>41548</v>
      </c>
      <c r="W17916">
        <v>41560</v>
      </c>
      <c r="X17916">
        <v>41555</v>
      </c>
    </row>
    <row r="17917" spans="1:24" x14ac:dyDescent="0.25">
      <c r="A17917">
        <v>477</v>
      </c>
      <c r="B17917">
        <v>20131001</v>
      </c>
      <c r="C17917">
        <v>20131013</v>
      </c>
      <c r="D17917">
        <v>20131008</v>
      </c>
      <c r="E17917">
        <v>19854</v>
      </c>
      <c r="F17917">
        <v>1</v>
      </c>
      <c r="G17917">
        <v>100</v>
      </c>
      <c r="H17917">
        <v>4</v>
      </c>
      <c r="I17917" t="s">
        <v>12770</v>
      </c>
      <c r="J17917">
        <v>3</v>
      </c>
      <c r="K17917">
        <v>1</v>
      </c>
      <c r="L17917">
        <v>1</v>
      </c>
      <c r="M17917">
        <v>4.99</v>
      </c>
      <c r="N17917">
        <v>4.99</v>
      </c>
      <c r="O17917">
        <v>0</v>
      </c>
      <c r="P17917">
        <v>0</v>
      </c>
      <c r="Q17917">
        <v>1.8663000000000001</v>
      </c>
      <c r="R17917">
        <v>0.3992</v>
      </c>
      <c r="S17917">
        <v>0.12479999999999999</v>
      </c>
      <c r="V17917">
        <v>41548</v>
      </c>
      <c r="W17917">
        <v>41560</v>
      </c>
      <c r="X17917">
        <v>41555</v>
      </c>
    </row>
    <row r="17918" spans="1:24" x14ac:dyDescent="0.25">
      <c r="A17918">
        <v>591</v>
      </c>
      <c r="B17918">
        <v>20131001</v>
      </c>
      <c r="C17918">
        <v>20131013</v>
      </c>
      <c r="D17918">
        <v>20131008</v>
      </c>
      <c r="E17918">
        <v>22267</v>
      </c>
      <c r="F17918">
        <v>1</v>
      </c>
      <c r="G17918">
        <v>19</v>
      </c>
      <c r="H17918">
        <v>6</v>
      </c>
      <c r="I17918" t="s">
        <v>12771</v>
      </c>
      <c r="J17918">
        <v>1</v>
      </c>
      <c r="K17918">
        <v>1</v>
      </c>
      <c r="L17918">
        <v>1</v>
      </c>
      <c r="M17918">
        <v>564.99</v>
      </c>
      <c r="N17918">
        <v>564.99</v>
      </c>
      <c r="O17918">
        <v>0</v>
      </c>
      <c r="P17918">
        <v>0</v>
      </c>
      <c r="Q17918">
        <v>308.21789999999999</v>
      </c>
      <c r="R17918">
        <v>45.199199999999998</v>
      </c>
      <c r="S17918">
        <v>14.1248</v>
      </c>
      <c r="V17918">
        <v>41548</v>
      </c>
      <c r="W17918">
        <v>41560</v>
      </c>
      <c r="X17918">
        <v>41555</v>
      </c>
    </row>
    <row r="17919" spans="1:24" x14ac:dyDescent="0.25">
      <c r="A17919">
        <v>478</v>
      </c>
      <c r="B17919">
        <v>20131001</v>
      </c>
      <c r="C17919">
        <v>20131013</v>
      </c>
      <c r="D17919">
        <v>20131008</v>
      </c>
      <c r="E17919">
        <v>22267</v>
      </c>
      <c r="F17919">
        <v>1</v>
      </c>
      <c r="G17919">
        <v>19</v>
      </c>
      <c r="H17919">
        <v>6</v>
      </c>
      <c r="I17919" t="s">
        <v>12771</v>
      </c>
      <c r="J17919">
        <v>2</v>
      </c>
      <c r="K17919">
        <v>1</v>
      </c>
      <c r="L17919">
        <v>1</v>
      </c>
      <c r="M17919">
        <v>9.99</v>
      </c>
      <c r="N17919">
        <v>9.99</v>
      </c>
      <c r="O17919">
        <v>0</v>
      </c>
      <c r="P17919">
        <v>0</v>
      </c>
      <c r="Q17919">
        <v>3.7363</v>
      </c>
      <c r="R17919">
        <v>0.79920000000000002</v>
      </c>
      <c r="S17919">
        <v>0.24979999999999999</v>
      </c>
      <c r="V17919">
        <v>41548</v>
      </c>
      <c r="W17919">
        <v>41560</v>
      </c>
      <c r="X17919">
        <v>41555</v>
      </c>
    </row>
    <row r="17920" spans="1:24" x14ac:dyDescent="0.25">
      <c r="A17920">
        <v>477</v>
      </c>
      <c r="B17920">
        <v>20131001</v>
      </c>
      <c r="C17920">
        <v>20131013</v>
      </c>
      <c r="D17920">
        <v>20131008</v>
      </c>
      <c r="E17920">
        <v>22267</v>
      </c>
      <c r="F17920">
        <v>1</v>
      </c>
      <c r="G17920">
        <v>19</v>
      </c>
      <c r="H17920">
        <v>6</v>
      </c>
      <c r="I17920" t="s">
        <v>12771</v>
      </c>
      <c r="J17920">
        <v>3</v>
      </c>
      <c r="K17920">
        <v>1</v>
      </c>
      <c r="L17920">
        <v>1</v>
      </c>
      <c r="M17920">
        <v>4.99</v>
      </c>
      <c r="N17920">
        <v>4.99</v>
      </c>
      <c r="O17920">
        <v>0</v>
      </c>
      <c r="P17920">
        <v>0</v>
      </c>
      <c r="Q17920">
        <v>1.8663000000000001</v>
      </c>
      <c r="R17920">
        <v>0.3992</v>
      </c>
      <c r="S17920">
        <v>0.12479999999999999</v>
      </c>
      <c r="V17920">
        <v>41548</v>
      </c>
      <c r="W17920">
        <v>41560</v>
      </c>
      <c r="X17920">
        <v>41555</v>
      </c>
    </row>
    <row r="17921" spans="1:24" x14ac:dyDescent="0.25">
      <c r="A17921">
        <v>225</v>
      </c>
      <c r="B17921">
        <v>20131001</v>
      </c>
      <c r="C17921">
        <v>20131013</v>
      </c>
      <c r="D17921">
        <v>20131008</v>
      </c>
      <c r="E17921">
        <v>22267</v>
      </c>
      <c r="F17921">
        <v>1</v>
      </c>
      <c r="G17921">
        <v>19</v>
      </c>
      <c r="H17921">
        <v>6</v>
      </c>
      <c r="I17921" t="s">
        <v>12771</v>
      </c>
      <c r="J17921">
        <v>4</v>
      </c>
      <c r="K17921">
        <v>1</v>
      </c>
      <c r="L17921">
        <v>1</v>
      </c>
      <c r="M17921">
        <v>8.99</v>
      </c>
      <c r="N17921">
        <v>8.99</v>
      </c>
      <c r="O17921">
        <v>0</v>
      </c>
      <c r="P17921">
        <v>0</v>
      </c>
      <c r="Q17921">
        <v>6.9222999999999999</v>
      </c>
      <c r="R17921">
        <v>0.71919999999999995</v>
      </c>
      <c r="S17921">
        <v>0.2248</v>
      </c>
      <c r="V17921">
        <v>41548</v>
      </c>
      <c r="W17921">
        <v>41560</v>
      </c>
      <c r="X17921">
        <v>41555</v>
      </c>
    </row>
    <row r="17922" spans="1:24" x14ac:dyDescent="0.25">
      <c r="A17922">
        <v>587</v>
      </c>
      <c r="B17922">
        <v>20131001</v>
      </c>
      <c r="C17922">
        <v>20131013</v>
      </c>
      <c r="D17922">
        <v>20131008</v>
      </c>
      <c r="E17922">
        <v>14902</v>
      </c>
      <c r="F17922">
        <v>1</v>
      </c>
      <c r="G17922">
        <v>100</v>
      </c>
      <c r="H17922">
        <v>4</v>
      </c>
      <c r="I17922" t="s">
        <v>12772</v>
      </c>
      <c r="J17922">
        <v>1</v>
      </c>
      <c r="K17922">
        <v>1</v>
      </c>
      <c r="L17922">
        <v>1</v>
      </c>
      <c r="M17922">
        <v>769.49</v>
      </c>
      <c r="N17922">
        <v>769.49</v>
      </c>
      <c r="O17922">
        <v>0</v>
      </c>
      <c r="P17922">
        <v>0</v>
      </c>
      <c r="Q17922">
        <v>419.77839999999998</v>
      </c>
      <c r="R17922">
        <v>61.559199999999997</v>
      </c>
      <c r="S17922">
        <v>19.237300000000001</v>
      </c>
      <c r="V17922">
        <v>41548</v>
      </c>
      <c r="W17922">
        <v>41560</v>
      </c>
      <c r="X17922">
        <v>41555</v>
      </c>
    </row>
    <row r="17923" spans="1:24" x14ac:dyDescent="0.25">
      <c r="A17923">
        <v>475</v>
      </c>
      <c r="B17923">
        <v>20131001</v>
      </c>
      <c r="C17923">
        <v>20131013</v>
      </c>
      <c r="D17923">
        <v>20131008</v>
      </c>
      <c r="E17923">
        <v>14902</v>
      </c>
      <c r="F17923">
        <v>1</v>
      </c>
      <c r="G17923">
        <v>100</v>
      </c>
      <c r="H17923">
        <v>4</v>
      </c>
      <c r="I17923" t="s">
        <v>12772</v>
      </c>
      <c r="J17923">
        <v>2</v>
      </c>
      <c r="K17923">
        <v>1</v>
      </c>
      <c r="L17923">
        <v>1</v>
      </c>
      <c r="M17923">
        <v>69.989999999999995</v>
      </c>
      <c r="N17923">
        <v>69.989999999999995</v>
      </c>
      <c r="O17923">
        <v>0</v>
      </c>
      <c r="P17923">
        <v>0</v>
      </c>
      <c r="Q17923">
        <v>26.176300000000001</v>
      </c>
      <c r="R17923">
        <v>5.5991999999999997</v>
      </c>
      <c r="S17923">
        <v>1.7498</v>
      </c>
      <c r="V17923">
        <v>41548</v>
      </c>
      <c r="W17923">
        <v>41560</v>
      </c>
      <c r="X17923">
        <v>41555</v>
      </c>
    </row>
    <row r="17924" spans="1:24" x14ac:dyDescent="0.25">
      <c r="A17924">
        <v>359</v>
      </c>
      <c r="B17924">
        <v>20131001</v>
      </c>
      <c r="C17924">
        <v>20131013</v>
      </c>
      <c r="D17924">
        <v>20131008</v>
      </c>
      <c r="E17924">
        <v>16112</v>
      </c>
      <c r="F17924">
        <v>1</v>
      </c>
      <c r="G17924">
        <v>100</v>
      </c>
      <c r="H17924">
        <v>4</v>
      </c>
      <c r="I17924" t="s">
        <v>12773</v>
      </c>
      <c r="J17924">
        <v>1</v>
      </c>
      <c r="K17924">
        <v>1</v>
      </c>
      <c r="L17924">
        <v>1</v>
      </c>
      <c r="M17924">
        <v>2294.9899999999998</v>
      </c>
      <c r="N17924">
        <v>2294.9899999999998</v>
      </c>
      <c r="O17924">
        <v>0</v>
      </c>
      <c r="P17924">
        <v>0</v>
      </c>
      <c r="Q17924">
        <v>1251.9812999999999</v>
      </c>
      <c r="R17924">
        <v>183.5992</v>
      </c>
      <c r="S17924">
        <v>57.3748</v>
      </c>
      <c r="V17924">
        <v>41548</v>
      </c>
      <c r="W17924">
        <v>41560</v>
      </c>
      <c r="X17924">
        <v>41555</v>
      </c>
    </row>
    <row r="17925" spans="1:24" x14ac:dyDescent="0.25">
      <c r="A17925">
        <v>478</v>
      </c>
      <c r="B17925">
        <v>20131001</v>
      </c>
      <c r="C17925">
        <v>20131013</v>
      </c>
      <c r="D17925">
        <v>20131008</v>
      </c>
      <c r="E17925">
        <v>16112</v>
      </c>
      <c r="F17925">
        <v>1</v>
      </c>
      <c r="G17925">
        <v>100</v>
      </c>
      <c r="H17925">
        <v>4</v>
      </c>
      <c r="I17925" t="s">
        <v>12773</v>
      </c>
      <c r="J17925">
        <v>2</v>
      </c>
      <c r="K17925">
        <v>1</v>
      </c>
      <c r="L17925">
        <v>1</v>
      </c>
      <c r="M17925">
        <v>9.99</v>
      </c>
      <c r="N17925">
        <v>9.99</v>
      </c>
      <c r="O17925">
        <v>0</v>
      </c>
      <c r="P17925">
        <v>0</v>
      </c>
      <c r="Q17925">
        <v>3.7363</v>
      </c>
      <c r="R17925">
        <v>0.79920000000000002</v>
      </c>
      <c r="S17925">
        <v>0.24979999999999999</v>
      </c>
      <c r="V17925">
        <v>41548</v>
      </c>
      <c r="W17925">
        <v>41560</v>
      </c>
      <c r="X17925">
        <v>41555</v>
      </c>
    </row>
    <row r="17926" spans="1:24" x14ac:dyDescent="0.25">
      <c r="A17926">
        <v>477</v>
      </c>
      <c r="B17926">
        <v>20131001</v>
      </c>
      <c r="C17926">
        <v>20131013</v>
      </c>
      <c r="D17926">
        <v>20131008</v>
      </c>
      <c r="E17926">
        <v>16112</v>
      </c>
      <c r="F17926">
        <v>1</v>
      </c>
      <c r="G17926">
        <v>100</v>
      </c>
      <c r="H17926">
        <v>4</v>
      </c>
      <c r="I17926" t="s">
        <v>12773</v>
      </c>
      <c r="J17926">
        <v>3</v>
      </c>
      <c r="K17926">
        <v>1</v>
      </c>
      <c r="L17926">
        <v>1</v>
      </c>
      <c r="M17926">
        <v>4.99</v>
      </c>
      <c r="N17926">
        <v>4.99</v>
      </c>
      <c r="O17926">
        <v>0</v>
      </c>
      <c r="P17926">
        <v>0</v>
      </c>
      <c r="Q17926">
        <v>1.8663000000000001</v>
      </c>
      <c r="R17926">
        <v>0.3992</v>
      </c>
      <c r="S17926">
        <v>0.12479999999999999</v>
      </c>
      <c r="V17926">
        <v>41548</v>
      </c>
      <c r="W17926">
        <v>41560</v>
      </c>
      <c r="X17926">
        <v>41555</v>
      </c>
    </row>
    <row r="17927" spans="1:24" x14ac:dyDescent="0.25">
      <c r="A17927">
        <v>471</v>
      </c>
      <c r="B17927">
        <v>20131001</v>
      </c>
      <c r="C17927">
        <v>20131013</v>
      </c>
      <c r="D17927">
        <v>20131008</v>
      </c>
      <c r="E17927">
        <v>16112</v>
      </c>
      <c r="F17927">
        <v>1</v>
      </c>
      <c r="G17927">
        <v>100</v>
      </c>
      <c r="H17927">
        <v>4</v>
      </c>
      <c r="I17927" t="s">
        <v>12773</v>
      </c>
      <c r="J17927">
        <v>4</v>
      </c>
      <c r="K17927">
        <v>1</v>
      </c>
      <c r="L17927">
        <v>1</v>
      </c>
      <c r="M17927">
        <v>63.5</v>
      </c>
      <c r="N17927">
        <v>63.5</v>
      </c>
      <c r="O17927">
        <v>0</v>
      </c>
      <c r="P17927">
        <v>0</v>
      </c>
      <c r="Q17927">
        <v>23.748999999999999</v>
      </c>
      <c r="R17927">
        <v>5.08</v>
      </c>
      <c r="S17927">
        <v>1.5874999999999999</v>
      </c>
      <c r="V17927">
        <v>41548</v>
      </c>
      <c r="W17927">
        <v>41560</v>
      </c>
      <c r="X17927">
        <v>41555</v>
      </c>
    </row>
    <row r="17928" spans="1:24" x14ac:dyDescent="0.25">
      <c r="A17928">
        <v>567</v>
      </c>
      <c r="B17928">
        <v>20131001</v>
      </c>
      <c r="C17928">
        <v>20131013</v>
      </c>
      <c r="D17928">
        <v>20131008</v>
      </c>
      <c r="E17928">
        <v>28688</v>
      </c>
      <c r="F17928">
        <v>1</v>
      </c>
      <c r="G17928">
        <v>100</v>
      </c>
      <c r="H17928">
        <v>8</v>
      </c>
      <c r="I17928" t="s">
        <v>12774</v>
      </c>
      <c r="J17928">
        <v>1</v>
      </c>
      <c r="K17928">
        <v>1</v>
      </c>
      <c r="L17928">
        <v>1</v>
      </c>
      <c r="M17928">
        <v>742.35</v>
      </c>
      <c r="N17928">
        <v>742.35</v>
      </c>
      <c r="O17928">
        <v>0</v>
      </c>
      <c r="P17928">
        <v>0</v>
      </c>
      <c r="Q17928">
        <v>461.44479999999999</v>
      </c>
      <c r="R17928">
        <v>59.387999999999998</v>
      </c>
      <c r="S17928">
        <v>18.558800000000002</v>
      </c>
      <c r="V17928">
        <v>41548</v>
      </c>
      <c r="W17928">
        <v>41560</v>
      </c>
      <c r="X17928">
        <v>41555</v>
      </c>
    </row>
    <row r="17929" spans="1:24" x14ac:dyDescent="0.25">
      <c r="A17929">
        <v>486</v>
      </c>
      <c r="B17929">
        <v>20131001</v>
      </c>
      <c r="C17929">
        <v>20131013</v>
      </c>
      <c r="D17929">
        <v>20131008</v>
      </c>
      <c r="E17929">
        <v>28688</v>
      </c>
      <c r="F17929">
        <v>1</v>
      </c>
      <c r="G17929">
        <v>100</v>
      </c>
      <c r="H17929">
        <v>8</v>
      </c>
      <c r="I17929" t="s">
        <v>12774</v>
      </c>
      <c r="J17929">
        <v>2</v>
      </c>
      <c r="K17929">
        <v>1</v>
      </c>
      <c r="L17929">
        <v>1</v>
      </c>
      <c r="M17929">
        <v>159</v>
      </c>
      <c r="N17929">
        <v>159</v>
      </c>
      <c r="O17929">
        <v>0</v>
      </c>
      <c r="P17929">
        <v>0</v>
      </c>
      <c r="Q17929">
        <v>59.466000000000001</v>
      </c>
      <c r="R17929">
        <v>12.72</v>
      </c>
      <c r="S17929">
        <v>3.9750000000000001</v>
      </c>
      <c r="V17929">
        <v>41548</v>
      </c>
      <c r="W17929">
        <v>41560</v>
      </c>
      <c r="X17929">
        <v>41555</v>
      </c>
    </row>
    <row r="17930" spans="1:24" x14ac:dyDescent="0.25">
      <c r="A17930">
        <v>566</v>
      </c>
      <c r="B17930">
        <v>20131001</v>
      </c>
      <c r="C17930">
        <v>20131013</v>
      </c>
      <c r="D17930">
        <v>20131008</v>
      </c>
      <c r="E17930">
        <v>12526</v>
      </c>
      <c r="F17930">
        <v>1</v>
      </c>
      <c r="G17930">
        <v>98</v>
      </c>
      <c r="H17930">
        <v>10</v>
      </c>
      <c r="I17930" t="s">
        <v>12775</v>
      </c>
      <c r="J17930">
        <v>1</v>
      </c>
      <c r="K17930">
        <v>1</v>
      </c>
      <c r="L17930">
        <v>1</v>
      </c>
      <c r="M17930">
        <v>742.35</v>
      </c>
      <c r="N17930">
        <v>742.35</v>
      </c>
      <c r="O17930">
        <v>0</v>
      </c>
      <c r="P17930">
        <v>0</v>
      </c>
      <c r="Q17930">
        <v>461.44479999999999</v>
      </c>
      <c r="R17930">
        <v>59.387999999999998</v>
      </c>
      <c r="S17930">
        <v>18.558800000000002</v>
      </c>
      <c r="V17930">
        <v>41548</v>
      </c>
      <c r="W17930">
        <v>41560</v>
      </c>
      <c r="X17930">
        <v>41555</v>
      </c>
    </row>
    <row r="17931" spans="1:24" x14ac:dyDescent="0.25">
      <c r="A17931">
        <v>477</v>
      </c>
      <c r="B17931">
        <v>20131001</v>
      </c>
      <c r="C17931">
        <v>20131013</v>
      </c>
      <c r="D17931">
        <v>20131008</v>
      </c>
      <c r="E17931">
        <v>12526</v>
      </c>
      <c r="F17931">
        <v>1</v>
      </c>
      <c r="G17931">
        <v>98</v>
      </c>
      <c r="H17931">
        <v>10</v>
      </c>
      <c r="I17931" t="s">
        <v>12775</v>
      </c>
      <c r="J17931">
        <v>2</v>
      </c>
      <c r="K17931">
        <v>1</v>
      </c>
      <c r="L17931">
        <v>1</v>
      </c>
      <c r="M17931">
        <v>4.99</v>
      </c>
      <c r="N17931">
        <v>4.99</v>
      </c>
      <c r="O17931">
        <v>0</v>
      </c>
      <c r="P17931">
        <v>0</v>
      </c>
      <c r="Q17931">
        <v>1.8663000000000001</v>
      </c>
      <c r="R17931">
        <v>0.3992</v>
      </c>
      <c r="S17931">
        <v>0.12479999999999999</v>
      </c>
      <c r="V17931">
        <v>41548</v>
      </c>
      <c r="W17931">
        <v>41560</v>
      </c>
      <c r="X17931">
        <v>41555</v>
      </c>
    </row>
    <row r="17932" spans="1:24" x14ac:dyDescent="0.25">
      <c r="A17932">
        <v>479</v>
      </c>
      <c r="B17932">
        <v>20131001</v>
      </c>
      <c r="C17932">
        <v>20131013</v>
      </c>
      <c r="D17932">
        <v>20131008</v>
      </c>
      <c r="E17932">
        <v>12526</v>
      </c>
      <c r="F17932">
        <v>1</v>
      </c>
      <c r="G17932">
        <v>98</v>
      </c>
      <c r="H17932">
        <v>10</v>
      </c>
      <c r="I17932" t="s">
        <v>12775</v>
      </c>
      <c r="J17932">
        <v>3</v>
      </c>
      <c r="K17932">
        <v>1</v>
      </c>
      <c r="L17932">
        <v>1</v>
      </c>
      <c r="M17932">
        <v>8.99</v>
      </c>
      <c r="N17932">
        <v>8.99</v>
      </c>
      <c r="O17932">
        <v>0</v>
      </c>
      <c r="P17932">
        <v>0</v>
      </c>
      <c r="Q17932">
        <v>3.3622999999999998</v>
      </c>
      <c r="R17932">
        <v>0.71919999999999995</v>
      </c>
      <c r="S17932">
        <v>0.2248</v>
      </c>
      <c r="V17932">
        <v>41548</v>
      </c>
      <c r="W17932">
        <v>41560</v>
      </c>
      <c r="X17932">
        <v>41555</v>
      </c>
    </row>
    <row r="17933" spans="1:24" x14ac:dyDescent="0.25">
      <c r="A17933">
        <v>222</v>
      </c>
      <c r="B17933">
        <v>20131001</v>
      </c>
      <c r="C17933">
        <v>20131013</v>
      </c>
      <c r="D17933">
        <v>20131008</v>
      </c>
      <c r="E17933">
        <v>12526</v>
      </c>
      <c r="F17933">
        <v>1</v>
      </c>
      <c r="G17933">
        <v>98</v>
      </c>
      <c r="H17933">
        <v>10</v>
      </c>
      <c r="I17933" t="s">
        <v>12775</v>
      </c>
      <c r="J17933">
        <v>4</v>
      </c>
      <c r="K17933">
        <v>1</v>
      </c>
      <c r="L17933">
        <v>1</v>
      </c>
      <c r="M17933">
        <v>34.99</v>
      </c>
      <c r="N17933">
        <v>34.99</v>
      </c>
      <c r="O17933">
        <v>0</v>
      </c>
      <c r="P17933">
        <v>0</v>
      </c>
      <c r="Q17933">
        <v>13.0863</v>
      </c>
      <c r="R17933">
        <v>2.7991999999999999</v>
      </c>
      <c r="S17933">
        <v>0.87480000000000002</v>
      </c>
      <c r="V17933">
        <v>41548</v>
      </c>
      <c r="W17933">
        <v>41560</v>
      </c>
      <c r="X17933">
        <v>41555</v>
      </c>
    </row>
    <row r="17934" spans="1:24" x14ac:dyDescent="0.25">
      <c r="A17934">
        <v>225</v>
      </c>
      <c r="B17934">
        <v>20131001</v>
      </c>
      <c r="C17934">
        <v>20131013</v>
      </c>
      <c r="D17934">
        <v>20131008</v>
      </c>
      <c r="E17934">
        <v>12526</v>
      </c>
      <c r="F17934">
        <v>1</v>
      </c>
      <c r="G17934">
        <v>98</v>
      </c>
      <c r="H17934">
        <v>10</v>
      </c>
      <c r="I17934" t="s">
        <v>12775</v>
      </c>
      <c r="J17934">
        <v>5</v>
      </c>
      <c r="K17934">
        <v>1</v>
      </c>
      <c r="L17934">
        <v>1</v>
      </c>
      <c r="M17934">
        <v>8.99</v>
      </c>
      <c r="N17934">
        <v>8.99</v>
      </c>
      <c r="O17934">
        <v>0</v>
      </c>
      <c r="P17934">
        <v>0</v>
      </c>
      <c r="Q17934">
        <v>6.9222999999999999</v>
      </c>
      <c r="R17934">
        <v>0.71919999999999995</v>
      </c>
      <c r="S17934">
        <v>0.2248</v>
      </c>
      <c r="V17934">
        <v>41548</v>
      </c>
      <c r="W17934">
        <v>41560</v>
      </c>
      <c r="X17934">
        <v>41555</v>
      </c>
    </row>
    <row r="17935" spans="1:24" x14ac:dyDescent="0.25">
      <c r="A17935">
        <v>234</v>
      </c>
      <c r="B17935">
        <v>20131001</v>
      </c>
      <c r="C17935">
        <v>20131013</v>
      </c>
      <c r="D17935">
        <v>20131008</v>
      </c>
      <c r="E17935">
        <v>12526</v>
      </c>
      <c r="F17935">
        <v>1</v>
      </c>
      <c r="G17935">
        <v>98</v>
      </c>
      <c r="H17935">
        <v>10</v>
      </c>
      <c r="I17935" t="s">
        <v>12775</v>
      </c>
      <c r="J17935">
        <v>6</v>
      </c>
      <c r="K17935">
        <v>1</v>
      </c>
      <c r="L17935">
        <v>1</v>
      </c>
      <c r="M17935">
        <v>49.99</v>
      </c>
      <c r="N17935">
        <v>49.99</v>
      </c>
      <c r="O17935">
        <v>0</v>
      </c>
      <c r="P17935">
        <v>0</v>
      </c>
      <c r="Q17935">
        <v>38.4923</v>
      </c>
      <c r="R17935">
        <v>3.9992000000000001</v>
      </c>
      <c r="S17935">
        <v>1.2498</v>
      </c>
      <c r="V17935">
        <v>41548</v>
      </c>
      <c r="W17935">
        <v>41560</v>
      </c>
      <c r="X17935">
        <v>41555</v>
      </c>
    </row>
    <row r="17936" spans="1:24" x14ac:dyDescent="0.25">
      <c r="A17936">
        <v>353</v>
      </c>
      <c r="B17936">
        <v>20131001</v>
      </c>
      <c r="C17936">
        <v>20131013</v>
      </c>
      <c r="D17936">
        <v>20131008</v>
      </c>
      <c r="E17936">
        <v>15184</v>
      </c>
      <c r="F17936">
        <v>1</v>
      </c>
      <c r="G17936">
        <v>6</v>
      </c>
      <c r="H17936">
        <v>9</v>
      </c>
      <c r="I17936" t="s">
        <v>12776</v>
      </c>
      <c r="J17936">
        <v>1</v>
      </c>
      <c r="K17936">
        <v>1</v>
      </c>
      <c r="L17936">
        <v>1</v>
      </c>
      <c r="M17936">
        <v>2319.9899999999998</v>
      </c>
      <c r="N17936">
        <v>2319.9899999999998</v>
      </c>
      <c r="O17936">
        <v>0</v>
      </c>
      <c r="P17936">
        <v>0</v>
      </c>
      <c r="Q17936">
        <v>1265.6195</v>
      </c>
      <c r="R17936">
        <v>185.5992</v>
      </c>
      <c r="S17936">
        <v>57.9998</v>
      </c>
      <c r="V17936">
        <v>41548</v>
      </c>
      <c r="W17936">
        <v>41560</v>
      </c>
      <c r="X17936">
        <v>41555</v>
      </c>
    </row>
    <row r="17937" spans="1:24" x14ac:dyDescent="0.25">
      <c r="A17937">
        <v>478</v>
      </c>
      <c r="B17937">
        <v>20131001</v>
      </c>
      <c r="C17937">
        <v>20131013</v>
      </c>
      <c r="D17937">
        <v>20131008</v>
      </c>
      <c r="E17937">
        <v>15184</v>
      </c>
      <c r="F17937">
        <v>1</v>
      </c>
      <c r="G17937">
        <v>6</v>
      </c>
      <c r="H17937">
        <v>9</v>
      </c>
      <c r="I17937" t="s">
        <v>12776</v>
      </c>
      <c r="J17937">
        <v>2</v>
      </c>
      <c r="K17937">
        <v>1</v>
      </c>
      <c r="L17937">
        <v>1</v>
      </c>
      <c r="M17937">
        <v>9.99</v>
      </c>
      <c r="N17937">
        <v>9.99</v>
      </c>
      <c r="O17937">
        <v>0</v>
      </c>
      <c r="P17937">
        <v>0</v>
      </c>
      <c r="Q17937">
        <v>3.7363</v>
      </c>
      <c r="R17937">
        <v>0.79920000000000002</v>
      </c>
      <c r="S17937">
        <v>0.24979999999999999</v>
      </c>
      <c r="V17937">
        <v>41548</v>
      </c>
      <c r="W17937">
        <v>41560</v>
      </c>
      <c r="X17937">
        <v>41555</v>
      </c>
    </row>
    <row r="17938" spans="1:24" x14ac:dyDescent="0.25">
      <c r="A17938">
        <v>477</v>
      </c>
      <c r="B17938">
        <v>20131001</v>
      </c>
      <c r="C17938">
        <v>20131013</v>
      </c>
      <c r="D17938">
        <v>20131008</v>
      </c>
      <c r="E17938">
        <v>15184</v>
      </c>
      <c r="F17938">
        <v>1</v>
      </c>
      <c r="G17938">
        <v>6</v>
      </c>
      <c r="H17938">
        <v>9</v>
      </c>
      <c r="I17938" t="s">
        <v>12776</v>
      </c>
      <c r="J17938">
        <v>3</v>
      </c>
      <c r="K17938">
        <v>1</v>
      </c>
      <c r="L17938">
        <v>1</v>
      </c>
      <c r="M17938">
        <v>4.99</v>
      </c>
      <c r="N17938">
        <v>4.99</v>
      </c>
      <c r="O17938">
        <v>0</v>
      </c>
      <c r="P17938">
        <v>0</v>
      </c>
      <c r="Q17938">
        <v>1.8663000000000001</v>
      </c>
      <c r="R17938">
        <v>0.3992</v>
      </c>
      <c r="S17938">
        <v>0.12479999999999999</v>
      </c>
      <c r="V17938">
        <v>41548</v>
      </c>
      <c r="W17938">
        <v>41560</v>
      </c>
      <c r="X17938">
        <v>41555</v>
      </c>
    </row>
    <row r="17939" spans="1:24" x14ac:dyDescent="0.25">
      <c r="A17939">
        <v>222</v>
      </c>
      <c r="B17939">
        <v>20131001</v>
      </c>
      <c r="C17939">
        <v>20131013</v>
      </c>
      <c r="D17939">
        <v>20131008</v>
      </c>
      <c r="E17939">
        <v>15184</v>
      </c>
      <c r="F17939">
        <v>1</v>
      </c>
      <c r="G17939">
        <v>6</v>
      </c>
      <c r="H17939">
        <v>9</v>
      </c>
      <c r="I17939" t="s">
        <v>12776</v>
      </c>
      <c r="J17939">
        <v>4</v>
      </c>
      <c r="K17939">
        <v>1</v>
      </c>
      <c r="L17939">
        <v>1</v>
      </c>
      <c r="M17939">
        <v>34.99</v>
      </c>
      <c r="N17939">
        <v>34.99</v>
      </c>
      <c r="O17939">
        <v>0</v>
      </c>
      <c r="P17939">
        <v>0</v>
      </c>
      <c r="Q17939">
        <v>13.0863</v>
      </c>
      <c r="R17939">
        <v>2.7991999999999999</v>
      </c>
      <c r="S17939">
        <v>0.87480000000000002</v>
      </c>
      <c r="V17939">
        <v>41548</v>
      </c>
      <c r="W17939">
        <v>41560</v>
      </c>
      <c r="X17939">
        <v>41555</v>
      </c>
    </row>
    <row r="17940" spans="1:24" x14ac:dyDescent="0.25">
      <c r="A17940">
        <v>361</v>
      </c>
      <c r="B17940">
        <v>20131001</v>
      </c>
      <c r="C17940">
        <v>20131013</v>
      </c>
      <c r="D17940">
        <v>20131008</v>
      </c>
      <c r="E17940">
        <v>15219</v>
      </c>
      <c r="F17940">
        <v>1</v>
      </c>
      <c r="G17940">
        <v>6</v>
      </c>
      <c r="H17940">
        <v>9</v>
      </c>
      <c r="I17940" t="s">
        <v>12777</v>
      </c>
      <c r="J17940">
        <v>1</v>
      </c>
      <c r="K17940">
        <v>1</v>
      </c>
      <c r="L17940">
        <v>1</v>
      </c>
      <c r="M17940">
        <v>2294.9899999999998</v>
      </c>
      <c r="N17940">
        <v>2294.9899999999998</v>
      </c>
      <c r="O17940">
        <v>0</v>
      </c>
      <c r="P17940">
        <v>0</v>
      </c>
      <c r="Q17940">
        <v>1251.9812999999999</v>
      </c>
      <c r="R17940">
        <v>183.5992</v>
      </c>
      <c r="S17940">
        <v>57.3748</v>
      </c>
      <c r="V17940">
        <v>41548</v>
      </c>
      <c r="W17940">
        <v>41560</v>
      </c>
      <c r="X17940">
        <v>41555</v>
      </c>
    </row>
    <row r="17941" spans="1:24" x14ac:dyDescent="0.25">
      <c r="A17941">
        <v>487</v>
      </c>
      <c r="B17941">
        <v>20131001</v>
      </c>
      <c r="C17941">
        <v>20131013</v>
      </c>
      <c r="D17941">
        <v>20131008</v>
      </c>
      <c r="E17941">
        <v>15219</v>
      </c>
      <c r="F17941">
        <v>1</v>
      </c>
      <c r="G17941">
        <v>6</v>
      </c>
      <c r="H17941">
        <v>9</v>
      </c>
      <c r="I17941" t="s">
        <v>12777</v>
      </c>
      <c r="J17941">
        <v>2</v>
      </c>
      <c r="K17941">
        <v>1</v>
      </c>
      <c r="L17941">
        <v>1</v>
      </c>
      <c r="M17941">
        <v>54.99</v>
      </c>
      <c r="N17941">
        <v>54.99</v>
      </c>
      <c r="O17941">
        <v>0</v>
      </c>
      <c r="P17941">
        <v>0</v>
      </c>
      <c r="Q17941">
        <v>20.566299999999998</v>
      </c>
      <c r="R17941">
        <v>4.3992000000000004</v>
      </c>
      <c r="S17941">
        <v>1.3748</v>
      </c>
      <c r="V17941">
        <v>41548</v>
      </c>
      <c r="W17941">
        <v>41560</v>
      </c>
      <c r="X17941">
        <v>41555</v>
      </c>
    </row>
    <row r="17942" spans="1:24" x14ac:dyDescent="0.25">
      <c r="A17942">
        <v>353</v>
      </c>
      <c r="B17942">
        <v>20131001</v>
      </c>
      <c r="C17942">
        <v>20131013</v>
      </c>
      <c r="D17942">
        <v>20131008</v>
      </c>
      <c r="E17942">
        <v>15150</v>
      </c>
      <c r="F17942">
        <v>1</v>
      </c>
      <c r="G17942">
        <v>6</v>
      </c>
      <c r="H17942">
        <v>9</v>
      </c>
      <c r="I17942" t="s">
        <v>12778</v>
      </c>
      <c r="J17942">
        <v>1</v>
      </c>
      <c r="K17942">
        <v>1</v>
      </c>
      <c r="L17942">
        <v>1</v>
      </c>
      <c r="M17942">
        <v>2319.9899999999998</v>
      </c>
      <c r="N17942">
        <v>2319.9899999999998</v>
      </c>
      <c r="O17942">
        <v>0</v>
      </c>
      <c r="P17942">
        <v>0</v>
      </c>
      <c r="Q17942">
        <v>1265.6195</v>
      </c>
      <c r="R17942">
        <v>185.5992</v>
      </c>
      <c r="S17942">
        <v>57.9998</v>
      </c>
      <c r="V17942">
        <v>41548</v>
      </c>
      <c r="W17942">
        <v>41560</v>
      </c>
      <c r="X17942">
        <v>41555</v>
      </c>
    </row>
    <row r="17943" spans="1:24" x14ac:dyDescent="0.25">
      <c r="A17943">
        <v>478</v>
      </c>
      <c r="B17943">
        <v>20131001</v>
      </c>
      <c r="C17943">
        <v>20131013</v>
      </c>
      <c r="D17943">
        <v>20131008</v>
      </c>
      <c r="E17943">
        <v>15150</v>
      </c>
      <c r="F17943">
        <v>1</v>
      </c>
      <c r="G17943">
        <v>6</v>
      </c>
      <c r="H17943">
        <v>9</v>
      </c>
      <c r="I17943" t="s">
        <v>12778</v>
      </c>
      <c r="J17943">
        <v>2</v>
      </c>
      <c r="K17943">
        <v>1</v>
      </c>
      <c r="L17943">
        <v>1</v>
      </c>
      <c r="M17943">
        <v>9.99</v>
      </c>
      <c r="N17943">
        <v>9.99</v>
      </c>
      <c r="O17943">
        <v>0</v>
      </c>
      <c r="P17943">
        <v>0</v>
      </c>
      <c r="Q17943">
        <v>3.7363</v>
      </c>
      <c r="R17943">
        <v>0.79920000000000002</v>
      </c>
      <c r="S17943">
        <v>0.24979999999999999</v>
      </c>
      <c r="V17943">
        <v>41548</v>
      </c>
      <c r="W17943">
        <v>41560</v>
      </c>
      <c r="X17943">
        <v>41555</v>
      </c>
    </row>
    <row r="17944" spans="1:24" x14ac:dyDescent="0.25">
      <c r="A17944">
        <v>386</v>
      </c>
      <c r="B17944">
        <v>20131001</v>
      </c>
      <c r="C17944">
        <v>20131013</v>
      </c>
      <c r="D17944">
        <v>20131008</v>
      </c>
      <c r="E17944">
        <v>26189</v>
      </c>
      <c r="F17944">
        <v>1</v>
      </c>
      <c r="G17944">
        <v>6</v>
      </c>
      <c r="H17944">
        <v>9</v>
      </c>
      <c r="I17944" t="s">
        <v>12779</v>
      </c>
      <c r="J17944">
        <v>1</v>
      </c>
      <c r="K17944">
        <v>1</v>
      </c>
      <c r="L17944">
        <v>1</v>
      </c>
      <c r="M17944">
        <v>1120.49</v>
      </c>
      <c r="N17944">
        <v>1120.49</v>
      </c>
      <c r="O17944">
        <v>0</v>
      </c>
      <c r="P17944">
        <v>0</v>
      </c>
      <c r="Q17944">
        <v>713.07979999999998</v>
      </c>
      <c r="R17944">
        <v>89.639200000000002</v>
      </c>
      <c r="S17944">
        <v>28.0123</v>
      </c>
      <c r="V17944">
        <v>41548</v>
      </c>
      <c r="W17944">
        <v>41560</v>
      </c>
      <c r="X17944">
        <v>41555</v>
      </c>
    </row>
    <row r="17945" spans="1:24" x14ac:dyDescent="0.25">
      <c r="A17945">
        <v>479</v>
      </c>
      <c r="B17945">
        <v>20131001</v>
      </c>
      <c r="C17945">
        <v>20131013</v>
      </c>
      <c r="D17945">
        <v>20131008</v>
      </c>
      <c r="E17945">
        <v>26189</v>
      </c>
      <c r="F17945">
        <v>1</v>
      </c>
      <c r="G17945">
        <v>6</v>
      </c>
      <c r="H17945">
        <v>9</v>
      </c>
      <c r="I17945" t="s">
        <v>12779</v>
      </c>
      <c r="J17945">
        <v>2</v>
      </c>
      <c r="K17945">
        <v>1</v>
      </c>
      <c r="L17945">
        <v>1</v>
      </c>
      <c r="M17945">
        <v>8.99</v>
      </c>
      <c r="N17945">
        <v>8.99</v>
      </c>
      <c r="O17945">
        <v>0</v>
      </c>
      <c r="P17945">
        <v>0</v>
      </c>
      <c r="Q17945">
        <v>3.3622999999999998</v>
      </c>
      <c r="R17945">
        <v>0.71919999999999995</v>
      </c>
      <c r="S17945">
        <v>0.2248</v>
      </c>
      <c r="V17945">
        <v>41548</v>
      </c>
      <c r="W17945">
        <v>41560</v>
      </c>
      <c r="X17945">
        <v>41555</v>
      </c>
    </row>
    <row r="17946" spans="1:24" x14ac:dyDescent="0.25">
      <c r="A17946">
        <v>477</v>
      </c>
      <c r="B17946">
        <v>20131001</v>
      </c>
      <c r="C17946">
        <v>20131013</v>
      </c>
      <c r="D17946">
        <v>20131008</v>
      </c>
      <c r="E17946">
        <v>26189</v>
      </c>
      <c r="F17946">
        <v>1</v>
      </c>
      <c r="G17946">
        <v>6</v>
      </c>
      <c r="H17946">
        <v>9</v>
      </c>
      <c r="I17946" t="s">
        <v>12779</v>
      </c>
      <c r="J17946">
        <v>3</v>
      </c>
      <c r="K17946">
        <v>1</v>
      </c>
      <c r="L17946">
        <v>1</v>
      </c>
      <c r="M17946">
        <v>4.99</v>
      </c>
      <c r="N17946">
        <v>4.99</v>
      </c>
      <c r="O17946">
        <v>0</v>
      </c>
      <c r="P17946">
        <v>0</v>
      </c>
      <c r="Q17946">
        <v>1.8663000000000001</v>
      </c>
      <c r="R17946">
        <v>0.3992</v>
      </c>
      <c r="S17946">
        <v>0.12479999999999999</v>
      </c>
      <c r="V17946">
        <v>41548</v>
      </c>
      <c r="W17946">
        <v>41560</v>
      </c>
      <c r="X17946">
        <v>41555</v>
      </c>
    </row>
    <row r="17947" spans="1:24" x14ac:dyDescent="0.25">
      <c r="A17947">
        <v>225</v>
      </c>
      <c r="B17947">
        <v>20131001</v>
      </c>
      <c r="C17947">
        <v>20131013</v>
      </c>
      <c r="D17947">
        <v>20131008</v>
      </c>
      <c r="E17947">
        <v>26189</v>
      </c>
      <c r="F17947">
        <v>1</v>
      </c>
      <c r="G17947">
        <v>6</v>
      </c>
      <c r="H17947">
        <v>9</v>
      </c>
      <c r="I17947" t="s">
        <v>12779</v>
      </c>
      <c r="J17947">
        <v>4</v>
      </c>
      <c r="K17947">
        <v>1</v>
      </c>
      <c r="L17947">
        <v>1</v>
      </c>
      <c r="M17947">
        <v>8.99</v>
      </c>
      <c r="N17947">
        <v>8.99</v>
      </c>
      <c r="O17947">
        <v>0</v>
      </c>
      <c r="P17947">
        <v>0</v>
      </c>
      <c r="Q17947">
        <v>6.9222999999999999</v>
      </c>
      <c r="R17947">
        <v>0.71919999999999995</v>
      </c>
      <c r="S17947">
        <v>0.2248</v>
      </c>
      <c r="V17947">
        <v>41548</v>
      </c>
      <c r="W17947">
        <v>41560</v>
      </c>
      <c r="X17947">
        <v>41555</v>
      </c>
    </row>
    <row r="17948" spans="1:24" x14ac:dyDescent="0.25">
      <c r="A17948">
        <v>581</v>
      </c>
      <c r="B17948">
        <v>20131001</v>
      </c>
      <c r="C17948">
        <v>20131013</v>
      </c>
      <c r="D17948">
        <v>20131008</v>
      </c>
      <c r="E17948">
        <v>23662</v>
      </c>
      <c r="F17948">
        <v>1</v>
      </c>
      <c r="G17948">
        <v>6</v>
      </c>
      <c r="H17948">
        <v>9</v>
      </c>
      <c r="I17948" t="s">
        <v>12780</v>
      </c>
      <c r="J17948">
        <v>1</v>
      </c>
      <c r="K17948">
        <v>1</v>
      </c>
      <c r="L17948">
        <v>1</v>
      </c>
      <c r="M17948">
        <v>1700.99</v>
      </c>
      <c r="N17948">
        <v>1700.99</v>
      </c>
      <c r="O17948">
        <v>0</v>
      </c>
      <c r="P17948">
        <v>0</v>
      </c>
      <c r="Q17948">
        <v>1082.51</v>
      </c>
      <c r="R17948">
        <v>136.07919999999999</v>
      </c>
      <c r="S17948">
        <v>42.524799999999999</v>
      </c>
      <c r="V17948">
        <v>41548</v>
      </c>
      <c r="W17948">
        <v>41560</v>
      </c>
      <c r="X17948">
        <v>41555</v>
      </c>
    </row>
    <row r="17949" spans="1:24" x14ac:dyDescent="0.25">
      <c r="A17949">
        <v>214</v>
      </c>
      <c r="B17949">
        <v>20131001</v>
      </c>
      <c r="C17949">
        <v>20131013</v>
      </c>
      <c r="D17949">
        <v>20131008</v>
      </c>
      <c r="E17949">
        <v>23662</v>
      </c>
      <c r="F17949">
        <v>1</v>
      </c>
      <c r="G17949">
        <v>6</v>
      </c>
      <c r="H17949">
        <v>9</v>
      </c>
      <c r="I17949" t="s">
        <v>12780</v>
      </c>
      <c r="J17949">
        <v>2</v>
      </c>
      <c r="K17949">
        <v>1</v>
      </c>
      <c r="L17949">
        <v>1</v>
      </c>
      <c r="M17949">
        <v>34.99</v>
      </c>
      <c r="N17949">
        <v>34.99</v>
      </c>
      <c r="O17949">
        <v>0</v>
      </c>
      <c r="P17949">
        <v>0</v>
      </c>
      <c r="Q17949">
        <v>13.0863</v>
      </c>
      <c r="R17949">
        <v>2.7991999999999999</v>
      </c>
      <c r="S17949">
        <v>0.87480000000000002</v>
      </c>
      <c r="V17949">
        <v>41548</v>
      </c>
      <c r="W17949">
        <v>41560</v>
      </c>
      <c r="X17949">
        <v>41555</v>
      </c>
    </row>
    <row r="17950" spans="1:24" x14ac:dyDescent="0.25">
      <c r="A17950">
        <v>604</v>
      </c>
      <c r="B17950">
        <v>20131001</v>
      </c>
      <c r="C17950">
        <v>20131013</v>
      </c>
      <c r="D17950">
        <v>20131008</v>
      </c>
      <c r="E17950">
        <v>25558</v>
      </c>
      <c r="F17950">
        <v>1</v>
      </c>
      <c r="G17950">
        <v>6</v>
      </c>
      <c r="H17950">
        <v>9</v>
      </c>
      <c r="I17950" t="s">
        <v>12781</v>
      </c>
      <c r="J17950">
        <v>1</v>
      </c>
      <c r="K17950">
        <v>1</v>
      </c>
      <c r="L17950">
        <v>1</v>
      </c>
      <c r="M17950">
        <v>539.99</v>
      </c>
      <c r="N17950">
        <v>539.99</v>
      </c>
      <c r="O17950">
        <v>0</v>
      </c>
      <c r="P17950">
        <v>0</v>
      </c>
      <c r="Q17950">
        <v>343.64960000000002</v>
      </c>
      <c r="R17950">
        <v>43.199199999999998</v>
      </c>
      <c r="S17950">
        <v>13.4998</v>
      </c>
      <c r="V17950">
        <v>41548</v>
      </c>
      <c r="W17950">
        <v>41560</v>
      </c>
      <c r="X17950">
        <v>41555</v>
      </c>
    </row>
    <row r="17951" spans="1:24" x14ac:dyDescent="0.25">
      <c r="A17951">
        <v>479</v>
      </c>
      <c r="B17951">
        <v>20131001</v>
      </c>
      <c r="C17951">
        <v>20131013</v>
      </c>
      <c r="D17951">
        <v>20131008</v>
      </c>
      <c r="E17951">
        <v>25558</v>
      </c>
      <c r="F17951">
        <v>1</v>
      </c>
      <c r="G17951">
        <v>6</v>
      </c>
      <c r="H17951">
        <v>9</v>
      </c>
      <c r="I17951" t="s">
        <v>12781</v>
      </c>
      <c r="J17951">
        <v>2</v>
      </c>
      <c r="K17951">
        <v>1</v>
      </c>
      <c r="L17951">
        <v>1</v>
      </c>
      <c r="M17951">
        <v>8.99</v>
      </c>
      <c r="N17951">
        <v>8.99</v>
      </c>
      <c r="O17951">
        <v>0</v>
      </c>
      <c r="P17951">
        <v>0</v>
      </c>
      <c r="Q17951">
        <v>3.3622999999999998</v>
      </c>
      <c r="R17951">
        <v>0.71919999999999995</v>
      </c>
      <c r="S17951">
        <v>0.2248</v>
      </c>
      <c r="V17951">
        <v>41548</v>
      </c>
      <c r="W17951">
        <v>41560</v>
      </c>
      <c r="X17951">
        <v>41555</v>
      </c>
    </row>
    <row r="17952" spans="1:24" x14ac:dyDescent="0.25">
      <c r="A17952">
        <v>477</v>
      </c>
      <c r="B17952">
        <v>20131001</v>
      </c>
      <c r="C17952">
        <v>20131013</v>
      </c>
      <c r="D17952">
        <v>20131008</v>
      </c>
      <c r="E17952">
        <v>25558</v>
      </c>
      <c r="F17952">
        <v>1</v>
      </c>
      <c r="G17952">
        <v>6</v>
      </c>
      <c r="H17952">
        <v>9</v>
      </c>
      <c r="I17952" t="s">
        <v>12781</v>
      </c>
      <c r="J17952">
        <v>3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0.3992</v>
      </c>
      <c r="S17952">
        <v>0.12479999999999999</v>
      </c>
      <c r="V17952">
        <v>41548</v>
      </c>
      <c r="W17952">
        <v>41560</v>
      </c>
      <c r="X17952">
        <v>41555</v>
      </c>
    </row>
    <row r="17953" spans="1:24" x14ac:dyDescent="0.25">
      <c r="A17953">
        <v>488</v>
      </c>
      <c r="B17953">
        <v>20131001</v>
      </c>
      <c r="C17953">
        <v>20131013</v>
      </c>
      <c r="D17953">
        <v>20131008</v>
      </c>
      <c r="E17953">
        <v>25558</v>
      </c>
      <c r="F17953">
        <v>1</v>
      </c>
      <c r="G17953">
        <v>6</v>
      </c>
      <c r="H17953">
        <v>9</v>
      </c>
      <c r="I17953" t="s">
        <v>12781</v>
      </c>
      <c r="J17953">
        <v>4</v>
      </c>
      <c r="K17953">
        <v>1</v>
      </c>
      <c r="L17953">
        <v>1</v>
      </c>
      <c r="M17953">
        <v>53.99</v>
      </c>
      <c r="N17953">
        <v>53.99</v>
      </c>
      <c r="O17953">
        <v>0</v>
      </c>
      <c r="P17953">
        <v>0</v>
      </c>
      <c r="Q17953">
        <v>41.572299999999998</v>
      </c>
      <c r="R17953">
        <v>4.3192000000000004</v>
      </c>
      <c r="S17953">
        <v>1.3498000000000001</v>
      </c>
      <c r="V17953">
        <v>41548</v>
      </c>
      <c r="W17953">
        <v>41560</v>
      </c>
      <c r="X17953">
        <v>41555</v>
      </c>
    </row>
    <row r="17954" spans="1:24" x14ac:dyDescent="0.25">
      <c r="A17954">
        <v>606</v>
      </c>
      <c r="B17954">
        <v>20131001</v>
      </c>
      <c r="C17954">
        <v>20131013</v>
      </c>
      <c r="D17954">
        <v>20131008</v>
      </c>
      <c r="E17954">
        <v>25020</v>
      </c>
      <c r="F17954">
        <v>1</v>
      </c>
      <c r="G17954">
        <v>6</v>
      </c>
      <c r="H17954">
        <v>9</v>
      </c>
      <c r="I17954" t="s">
        <v>12782</v>
      </c>
      <c r="J17954">
        <v>1</v>
      </c>
      <c r="K17954">
        <v>1</v>
      </c>
      <c r="L17954">
        <v>1</v>
      </c>
      <c r="M17954">
        <v>539.99</v>
      </c>
      <c r="N17954">
        <v>539.99</v>
      </c>
      <c r="O17954">
        <v>0</v>
      </c>
      <c r="P17954">
        <v>0</v>
      </c>
      <c r="Q17954">
        <v>343.64960000000002</v>
      </c>
      <c r="R17954">
        <v>43.199199999999998</v>
      </c>
      <c r="S17954">
        <v>13.4998</v>
      </c>
      <c r="V17954">
        <v>41548</v>
      </c>
      <c r="W17954">
        <v>41560</v>
      </c>
      <c r="X17954">
        <v>41555</v>
      </c>
    </row>
    <row r="17955" spans="1:24" x14ac:dyDescent="0.25">
      <c r="A17955">
        <v>479</v>
      </c>
      <c r="B17955">
        <v>20131001</v>
      </c>
      <c r="C17955">
        <v>20131013</v>
      </c>
      <c r="D17955">
        <v>20131008</v>
      </c>
      <c r="E17955">
        <v>25020</v>
      </c>
      <c r="F17955">
        <v>1</v>
      </c>
      <c r="G17955">
        <v>6</v>
      </c>
      <c r="H17955">
        <v>9</v>
      </c>
      <c r="I17955" t="s">
        <v>12782</v>
      </c>
      <c r="J17955">
        <v>2</v>
      </c>
      <c r="K17955">
        <v>1</v>
      </c>
      <c r="L17955">
        <v>1</v>
      </c>
      <c r="M17955">
        <v>8.99</v>
      </c>
      <c r="N17955">
        <v>8.99</v>
      </c>
      <c r="O17955">
        <v>0</v>
      </c>
      <c r="P17955">
        <v>0</v>
      </c>
      <c r="Q17955">
        <v>3.3622999999999998</v>
      </c>
      <c r="R17955">
        <v>0.71919999999999995</v>
      </c>
      <c r="S17955">
        <v>0.2248</v>
      </c>
      <c r="V17955">
        <v>41548</v>
      </c>
      <c r="W17955">
        <v>41560</v>
      </c>
      <c r="X17955">
        <v>41555</v>
      </c>
    </row>
    <row r="17956" spans="1:24" x14ac:dyDescent="0.25">
      <c r="A17956">
        <v>584</v>
      </c>
      <c r="B17956">
        <v>20131001</v>
      </c>
      <c r="C17956">
        <v>20131013</v>
      </c>
      <c r="D17956">
        <v>20131008</v>
      </c>
      <c r="E17956">
        <v>24252</v>
      </c>
      <c r="F17956">
        <v>1</v>
      </c>
      <c r="G17956">
        <v>6</v>
      </c>
      <c r="H17956">
        <v>9</v>
      </c>
      <c r="I17956" t="s">
        <v>12783</v>
      </c>
      <c r="J17956">
        <v>1</v>
      </c>
      <c r="K17956">
        <v>1</v>
      </c>
      <c r="L17956">
        <v>1</v>
      </c>
      <c r="M17956">
        <v>539.99</v>
      </c>
      <c r="N17956">
        <v>539.99</v>
      </c>
      <c r="O17956">
        <v>0</v>
      </c>
      <c r="P17956">
        <v>0</v>
      </c>
      <c r="Q17956">
        <v>343.64960000000002</v>
      </c>
      <c r="R17956">
        <v>43.199199999999998</v>
      </c>
      <c r="S17956">
        <v>13.4998</v>
      </c>
      <c r="V17956">
        <v>41548</v>
      </c>
      <c r="W17956">
        <v>41560</v>
      </c>
      <c r="X17956">
        <v>41555</v>
      </c>
    </row>
    <row r="17957" spans="1:24" x14ac:dyDescent="0.25">
      <c r="A17957">
        <v>479</v>
      </c>
      <c r="B17957">
        <v>20131001</v>
      </c>
      <c r="C17957">
        <v>20131013</v>
      </c>
      <c r="D17957">
        <v>20131008</v>
      </c>
      <c r="E17957">
        <v>24252</v>
      </c>
      <c r="F17957">
        <v>1</v>
      </c>
      <c r="G17957">
        <v>6</v>
      </c>
      <c r="H17957">
        <v>9</v>
      </c>
      <c r="I17957" t="s">
        <v>12783</v>
      </c>
      <c r="J17957">
        <v>2</v>
      </c>
      <c r="K17957">
        <v>1</v>
      </c>
      <c r="L17957">
        <v>1</v>
      </c>
      <c r="M17957">
        <v>8.99</v>
      </c>
      <c r="N17957">
        <v>8.99</v>
      </c>
      <c r="O17957">
        <v>0</v>
      </c>
      <c r="P17957">
        <v>0</v>
      </c>
      <c r="Q17957">
        <v>3.3622999999999998</v>
      </c>
      <c r="R17957">
        <v>0.71919999999999995</v>
      </c>
      <c r="S17957">
        <v>0.2248</v>
      </c>
      <c r="V17957">
        <v>41548</v>
      </c>
      <c r="W17957">
        <v>41560</v>
      </c>
      <c r="X17957">
        <v>41555</v>
      </c>
    </row>
    <row r="17958" spans="1:24" x14ac:dyDescent="0.25">
      <c r="A17958">
        <v>477</v>
      </c>
      <c r="B17958">
        <v>20131001</v>
      </c>
      <c r="C17958">
        <v>20131013</v>
      </c>
      <c r="D17958">
        <v>20131008</v>
      </c>
      <c r="E17958">
        <v>24252</v>
      </c>
      <c r="F17958">
        <v>1</v>
      </c>
      <c r="G17958">
        <v>6</v>
      </c>
      <c r="H17958">
        <v>9</v>
      </c>
      <c r="I17958" t="s">
        <v>12783</v>
      </c>
      <c r="J17958">
        <v>3</v>
      </c>
      <c r="K17958">
        <v>1</v>
      </c>
      <c r="L17958">
        <v>1</v>
      </c>
      <c r="M17958">
        <v>4.99</v>
      </c>
      <c r="N17958">
        <v>4.99</v>
      </c>
      <c r="O17958">
        <v>0</v>
      </c>
      <c r="P17958">
        <v>0</v>
      </c>
      <c r="Q17958">
        <v>1.8663000000000001</v>
      </c>
      <c r="R17958">
        <v>0.3992</v>
      </c>
      <c r="S17958">
        <v>0.12479999999999999</v>
      </c>
      <c r="V17958">
        <v>41548</v>
      </c>
      <c r="W17958">
        <v>41560</v>
      </c>
      <c r="X17958">
        <v>41555</v>
      </c>
    </row>
    <row r="17959" spans="1:24" x14ac:dyDescent="0.25">
      <c r="A17959">
        <v>225</v>
      </c>
      <c r="B17959">
        <v>20131001</v>
      </c>
      <c r="C17959">
        <v>20131013</v>
      </c>
      <c r="D17959">
        <v>20131008</v>
      </c>
      <c r="E17959">
        <v>24252</v>
      </c>
      <c r="F17959">
        <v>1</v>
      </c>
      <c r="G17959">
        <v>6</v>
      </c>
      <c r="H17959">
        <v>9</v>
      </c>
      <c r="I17959" t="s">
        <v>12783</v>
      </c>
      <c r="J17959">
        <v>4</v>
      </c>
      <c r="K17959">
        <v>1</v>
      </c>
      <c r="L17959">
        <v>1</v>
      </c>
      <c r="M17959">
        <v>8.99</v>
      </c>
      <c r="N17959">
        <v>8.99</v>
      </c>
      <c r="O17959">
        <v>0</v>
      </c>
      <c r="P17959">
        <v>0</v>
      </c>
      <c r="Q17959">
        <v>6.9222999999999999</v>
      </c>
      <c r="R17959">
        <v>0.71919999999999995</v>
      </c>
      <c r="S17959">
        <v>0.2248</v>
      </c>
      <c r="V17959">
        <v>41548</v>
      </c>
      <c r="W17959">
        <v>41560</v>
      </c>
      <c r="X17959">
        <v>41555</v>
      </c>
    </row>
    <row r="17960" spans="1:24" x14ac:dyDescent="0.25">
      <c r="A17960">
        <v>378</v>
      </c>
      <c r="B17960">
        <v>20131001</v>
      </c>
      <c r="C17960">
        <v>20131013</v>
      </c>
      <c r="D17960">
        <v>20131008</v>
      </c>
      <c r="E17960">
        <v>21878</v>
      </c>
      <c r="F17960">
        <v>1</v>
      </c>
      <c r="G17960">
        <v>6</v>
      </c>
      <c r="H17960">
        <v>9</v>
      </c>
      <c r="I17960" t="s">
        <v>12784</v>
      </c>
      <c r="J17960">
        <v>1</v>
      </c>
      <c r="K17960">
        <v>1</v>
      </c>
      <c r="L17960">
        <v>1</v>
      </c>
      <c r="M17960">
        <v>2443.35</v>
      </c>
      <c r="N17960">
        <v>2443.35</v>
      </c>
      <c r="O17960">
        <v>0</v>
      </c>
      <c r="P17960">
        <v>0</v>
      </c>
      <c r="Q17960">
        <v>1554.9478999999999</v>
      </c>
      <c r="R17960">
        <v>195.46799999999999</v>
      </c>
      <c r="S17960">
        <v>61.083799999999997</v>
      </c>
      <c r="V17960">
        <v>41548</v>
      </c>
      <c r="W17960">
        <v>41560</v>
      </c>
      <c r="X17960">
        <v>41555</v>
      </c>
    </row>
    <row r="17961" spans="1:24" x14ac:dyDescent="0.25">
      <c r="A17961">
        <v>529</v>
      </c>
      <c r="B17961">
        <v>20131001</v>
      </c>
      <c r="C17961">
        <v>20131013</v>
      </c>
      <c r="D17961">
        <v>20131008</v>
      </c>
      <c r="E17961">
        <v>21878</v>
      </c>
      <c r="F17961">
        <v>1</v>
      </c>
      <c r="G17961">
        <v>6</v>
      </c>
      <c r="H17961">
        <v>9</v>
      </c>
      <c r="I17961" t="s">
        <v>12784</v>
      </c>
      <c r="J17961">
        <v>2</v>
      </c>
      <c r="K17961">
        <v>1</v>
      </c>
      <c r="L17961">
        <v>1</v>
      </c>
      <c r="M17961">
        <v>3.99</v>
      </c>
      <c r="N17961">
        <v>3.99</v>
      </c>
      <c r="O17961">
        <v>0</v>
      </c>
      <c r="P17961">
        <v>0</v>
      </c>
      <c r="Q17961">
        <v>1.4923</v>
      </c>
      <c r="R17961">
        <v>0.31919999999999998</v>
      </c>
      <c r="S17961">
        <v>9.98E-2</v>
      </c>
      <c r="V17961">
        <v>41548</v>
      </c>
      <c r="W17961">
        <v>41560</v>
      </c>
      <c r="X17961">
        <v>41555</v>
      </c>
    </row>
    <row r="17962" spans="1:24" x14ac:dyDescent="0.25">
      <c r="A17962">
        <v>540</v>
      </c>
      <c r="B17962">
        <v>20131001</v>
      </c>
      <c r="C17962">
        <v>20131013</v>
      </c>
      <c r="D17962">
        <v>20131008</v>
      </c>
      <c r="E17962">
        <v>21878</v>
      </c>
      <c r="F17962">
        <v>1</v>
      </c>
      <c r="G17962">
        <v>6</v>
      </c>
      <c r="H17962">
        <v>9</v>
      </c>
      <c r="I17962" t="s">
        <v>12784</v>
      </c>
      <c r="J17962">
        <v>3</v>
      </c>
      <c r="K17962">
        <v>1</v>
      </c>
      <c r="L17962">
        <v>1</v>
      </c>
      <c r="M17962">
        <v>32.6</v>
      </c>
      <c r="N17962">
        <v>32.6</v>
      </c>
      <c r="O17962">
        <v>0</v>
      </c>
      <c r="P17962">
        <v>0</v>
      </c>
      <c r="Q17962">
        <v>12.192399999999999</v>
      </c>
      <c r="R17962">
        <v>2.6080000000000001</v>
      </c>
      <c r="S17962">
        <v>0.81499999999999995</v>
      </c>
      <c r="V17962">
        <v>41548</v>
      </c>
      <c r="W17962">
        <v>41560</v>
      </c>
      <c r="X17962">
        <v>41555</v>
      </c>
    </row>
    <row r="17963" spans="1:24" x14ac:dyDescent="0.25">
      <c r="A17963">
        <v>480</v>
      </c>
      <c r="B17963">
        <v>20131001</v>
      </c>
      <c r="C17963">
        <v>20131013</v>
      </c>
      <c r="D17963">
        <v>20131008</v>
      </c>
      <c r="E17963">
        <v>21878</v>
      </c>
      <c r="F17963">
        <v>1</v>
      </c>
      <c r="G17963">
        <v>6</v>
      </c>
      <c r="H17963">
        <v>9</v>
      </c>
      <c r="I17963" t="s">
        <v>12784</v>
      </c>
      <c r="J17963">
        <v>4</v>
      </c>
      <c r="K17963">
        <v>1</v>
      </c>
      <c r="L17963">
        <v>1</v>
      </c>
      <c r="M17963">
        <v>2.29</v>
      </c>
      <c r="N17963">
        <v>2.29</v>
      </c>
      <c r="O17963">
        <v>0</v>
      </c>
      <c r="P17963">
        <v>0</v>
      </c>
      <c r="Q17963">
        <v>0.85650000000000004</v>
      </c>
      <c r="R17963">
        <v>0.1832</v>
      </c>
      <c r="S17963">
        <v>5.7299999999999997E-2</v>
      </c>
      <c r="V17963">
        <v>41548</v>
      </c>
      <c r="W17963">
        <v>41560</v>
      </c>
      <c r="X17963">
        <v>41555</v>
      </c>
    </row>
    <row r="17964" spans="1:24" x14ac:dyDescent="0.25">
      <c r="A17964">
        <v>575</v>
      </c>
      <c r="B17964">
        <v>20131001</v>
      </c>
      <c r="C17964">
        <v>20131013</v>
      </c>
      <c r="D17964">
        <v>20131008</v>
      </c>
      <c r="E17964">
        <v>24811</v>
      </c>
      <c r="F17964">
        <v>1</v>
      </c>
      <c r="G17964">
        <v>100</v>
      </c>
      <c r="H17964">
        <v>4</v>
      </c>
      <c r="I17964" t="s">
        <v>12785</v>
      </c>
      <c r="J17964">
        <v>1</v>
      </c>
      <c r="K17964">
        <v>1</v>
      </c>
      <c r="L17964">
        <v>1</v>
      </c>
      <c r="M17964">
        <v>2384.0700000000002</v>
      </c>
      <c r="N17964">
        <v>2384.0700000000002</v>
      </c>
      <c r="O17964">
        <v>0</v>
      </c>
      <c r="P17964">
        <v>0</v>
      </c>
      <c r="Q17964">
        <v>1481.9378999999999</v>
      </c>
      <c r="R17964">
        <v>190.72559999999999</v>
      </c>
      <c r="S17964">
        <v>59.601799999999997</v>
      </c>
      <c r="V17964">
        <v>41548</v>
      </c>
      <c r="W17964">
        <v>41560</v>
      </c>
      <c r="X17964">
        <v>41555</v>
      </c>
    </row>
    <row r="17965" spans="1:24" x14ac:dyDescent="0.25">
      <c r="A17965">
        <v>491</v>
      </c>
      <c r="B17965">
        <v>20131001</v>
      </c>
      <c r="C17965">
        <v>20131013</v>
      </c>
      <c r="D17965">
        <v>20131008</v>
      </c>
      <c r="E17965">
        <v>24811</v>
      </c>
      <c r="F17965">
        <v>1</v>
      </c>
      <c r="G17965">
        <v>100</v>
      </c>
      <c r="H17965">
        <v>4</v>
      </c>
      <c r="I17965" t="s">
        <v>12785</v>
      </c>
      <c r="J17965">
        <v>2</v>
      </c>
      <c r="K17965">
        <v>1</v>
      </c>
      <c r="L17965">
        <v>1</v>
      </c>
      <c r="M17965">
        <v>53.99</v>
      </c>
      <c r="N17965">
        <v>53.99</v>
      </c>
      <c r="O17965">
        <v>0</v>
      </c>
      <c r="P17965">
        <v>0</v>
      </c>
      <c r="Q17965">
        <v>41.572299999999998</v>
      </c>
      <c r="R17965">
        <v>4.3192000000000004</v>
      </c>
      <c r="S17965">
        <v>1.3498000000000001</v>
      </c>
      <c r="V17965">
        <v>41548</v>
      </c>
      <c r="W17965">
        <v>41560</v>
      </c>
      <c r="X17965">
        <v>41555</v>
      </c>
    </row>
    <row r="17966" spans="1:24" x14ac:dyDescent="0.25">
      <c r="A17966">
        <v>563</v>
      </c>
      <c r="B17966">
        <v>20131001</v>
      </c>
      <c r="C17966">
        <v>20131013</v>
      </c>
      <c r="D17966">
        <v>20131008</v>
      </c>
      <c r="E17966">
        <v>27453</v>
      </c>
      <c r="F17966">
        <v>1</v>
      </c>
      <c r="G17966">
        <v>100</v>
      </c>
      <c r="H17966">
        <v>4</v>
      </c>
      <c r="I17966" t="s">
        <v>12786</v>
      </c>
      <c r="J17966">
        <v>1</v>
      </c>
      <c r="K17966">
        <v>1</v>
      </c>
      <c r="L17966">
        <v>1</v>
      </c>
      <c r="M17966">
        <v>2384.0700000000002</v>
      </c>
      <c r="N17966">
        <v>2384.0700000000002</v>
      </c>
      <c r="O17966">
        <v>0</v>
      </c>
      <c r="P17966">
        <v>0</v>
      </c>
      <c r="Q17966">
        <v>1481.9378999999999</v>
      </c>
      <c r="R17966">
        <v>190.72559999999999</v>
      </c>
      <c r="S17966">
        <v>59.601799999999997</v>
      </c>
      <c r="V17966">
        <v>41548</v>
      </c>
      <c r="W17966">
        <v>41560</v>
      </c>
      <c r="X17966">
        <v>41555</v>
      </c>
    </row>
    <row r="17967" spans="1:24" x14ac:dyDescent="0.25">
      <c r="A17967">
        <v>214</v>
      </c>
      <c r="B17967">
        <v>20131001</v>
      </c>
      <c r="C17967">
        <v>20131013</v>
      </c>
      <c r="D17967">
        <v>20131008</v>
      </c>
      <c r="E17967">
        <v>27453</v>
      </c>
      <c r="F17967">
        <v>1</v>
      </c>
      <c r="G17967">
        <v>100</v>
      </c>
      <c r="H17967">
        <v>4</v>
      </c>
      <c r="I17967" t="s">
        <v>12786</v>
      </c>
      <c r="J17967">
        <v>2</v>
      </c>
      <c r="K17967">
        <v>1</v>
      </c>
      <c r="L17967">
        <v>1</v>
      </c>
      <c r="M17967">
        <v>34.99</v>
      </c>
      <c r="N17967">
        <v>34.99</v>
      </c>
      <c r="O17967">
        <v>0</v>
      </c>
      <c r="P17967">
        <v>0</v>
      </c>
      <c r="Q17967">
        <v>13.0863</v>
      </c>
      <c r="R17967">
        <v>2.7991999999999999</v>
      </c>
      <c r="S17967">
        <v>0.87480000000000002</v>
      </c>
      <c r="V17967">
        <v>41548</v>
      </c>
      <c r="W17967">
        <v>41560</v>
      </c>
      <c r="X17967">
        <v>41555</v>
      </c>
    </row>
    <row r="17968" spans="1:24" x14ac:dyDescent="0.25">
      <c r="A17968">
        <v>563</v>
      </c>
      <c r="B17968">
        <v>20131001</v>
      </c>
      <c r="C17968">
        <v>20131013</v>
      </c>
      <c r="D17968">
        <v>20131008</v>
      </c>
      <c r="E17968">
        <v>27279</v>
      </c>
      <c r="F17968">
        <v>1</v>
      </c>
      <c r="G17968">
        <v>100</v>
      </c>
      <c r="H17968">
        <v>1</v>
      </c>
      <c r="I17968" t="s">
        <v>12787</v>
      </c>
      <c r="J17968">
        <v>1</v>
      </c>
      <c r="K17968">
        <v>1</v>
      </c>
      <c r="L17968">
        <v>1</v>
      </c>
      <c r="M17968">
        <v>2384.0700000000002</v>
      </c>
      <c r="N17968">
        <v>2384.0700000000002</v>
      </c>
      <c r="O17968">
        <v>0</v>
      </c>
      <c r="P17968">
        <v>0</v>
      </c>
      <c r="Q17968">
        <v>1481.9378999999999</v>
      </c>
      <c r="R17968">
        <v>190.72559999999999</v>
      </c>
      <c r="S17968">
        <v>59.601799999999997</v>
      </c>
      <c r="V17968">
        <v>41548</v>
      </c>
      <c r="W17968">
        <v>41560</v>
      </c>
      <c r="X17968">
        <v>41555</v>
      </c>
    </row>
    <row r="17969" spans="1:24" x14ac:dyDescent="0.25">
      <c r="A17969">
        <v>217</v>
      </c>
      <c r="B17969">
        <v>20131001</v>
      </c>
      <c r="C17969">
        <v>20131013</v>
      </c>
      <c r="D17969">
        <v>20131008</v>
      </c>
      <c r="E17969">
        <v>27279</v>
      </c>
      <c r="F17969">
        <v>1</v>
      </c>
      <c r="G17969">
        <v>100</v>
      </c>
      <c r="H17969">
        <v>1</v>
      </c>
      <c r="I17969" t="s">
        <v>12787</v>
      </c>
      <c r="J17969">
        <v>2</v>
      </c>
      <c r="K17969">
        <v>1</v>
      </c>
      <c r="L17969">
        <v>1</v>
      </c>
      <c r="M17969">
        <v>34.99</v>
      </c>
      <c r="N17969">
        <v>34.99</v>
      </c>
      <c r="O17969">
        <v>0</v>
      </c>
      <c r="P17969">
        <v>0</v>
      </c>
      <c r="Q17969">
        <v>13.0863</v>
      </c>
      <c r="R17969">
        <v>2.7991999999999999</v>
      </c>
      <c r="S17969">
        <v>0.87480000000000002</v>
      </c>
      <c r="V17969">
        <v>41548</v>
      </c>
      <c r="W17969">
        <v>41560</v>
      </c>
      <c r="X17969">
        <v>41555</v>
      </c>
    </row>
    <row r="17970" spans="1:24" x14ac:dyDescent="0.25">
      <c r="A17970">
        <v>577</v>
      </c>
      <c r="B17970">
        <v>20131001</v>
      </c>
      <c r="C17970">
        <v>20131013</v>
      </c>
      <c r="D17970">
        <v>20131008</v>
      </c>
      <c r="E17970">
        <v>24235</v>
      </c>
      <c r="F17970">
        <v>1</v>
      </c>
      <c r="G17970">
        <v>19</v>
      </c>
      <c r="H17970">
        <v>6</v>
      </c>
      <c r="I17970" t="s">
        <v>12788</v>
      </c>
      <c r="J17970">
        <v>1</v>
      </c>
      <c r="K17970">
        <v>1</v>
      </c>
      <c r="L17970">
        <v>1</v>
      </c>
      <c r="M17970">
        <v>1214.8499999999999</v>
      </c>
      <c r="N17970">
        <v>1214.8499999999999</v>
      </c>
      <c r="O17970">
        <v>0</v>
      </c>
      <c r="P17970">
        <v>0</v>
      </c>
      <c r="Q17970">
        <v>755.1508</v>
      </c>
      <c r="R17970">
        <v>97.188000000000002</v>
      </c>
      <c r="S17970">
        <v>30.371300000000002</v>
      </c>
      <c r="V17970">
        <v>41548</v>
      </c>
      <c r="W17970">
        <v>41560</v>
      </c>
      <c r="X17970">
        <v>41555</v>
      </c>
    </row>
    <row r="17971" spans="1:24" x14ac:dyDescent="0.25">
      <c r="A17971">
        <v>530</v>
      </c>
      <c r="B17971">
        <v>20131001</v>
      </c>
      <c r="C17971">
        <v>20131013</v>
      </c>
      <c r="D17971">
        <v>20131008</v>
      </c>
      <c r="E17971">
        <v>24235</v>
      </c>
      <c r="F17971">
        <v>1</v>
      </c>
      <c r="G17971">
        <v>19</v>
      </c>
      <c r="H17971">
        <v>6</v>
      </c>
      <c r="I17971" t="s">
        <v>12788</v>
      </c>
      <c r="J17971">
        <v>2</v>
      </c>
      <c r="K17971">
        <v>1</v>
      </c>
      <c r="L17971">
        <v>1</v>
      </c>
      <c r="M17971">
        <v>4.99</v>
      </c>
      <c r="N17971">
        <v>4.99</v>
      </c>
      <c r="O17971">
        <v>0</v>
      </c>
      <c r="P17971">
        <v>0</v>
      </c>
      <c r="Q17971">
        <v>1.8663000000000001</v>
      </c>
      <c r="R17971">
        <v>0.3992</v>
      </c>
      <c r="S17971">
        <v>0.12479999999999999</v>
      </c>
      <c r="V17971">
        <v>41548</v>
      </c>
      <c r="W17971">
        <v>41560</v>
      </c>
      <c r="X17971">
        <v>41555</v>
      </c>
    </row>
    <row r="17972" spans="1:24" x14ac:dyDescent="0.25">
      <c r="A17972">
        <v>541</v>
      </c>
      <c r="B17972">
        <v>20131001</v>
      </c>
      <c r="C17972">
        <v>20131013</v>
      </c>
      <c r="D17972">
        <v>20131008</v>
      </c>
      <c r="E17972">
        <v>24235</v>
      </c>
      <c r="F17972">
        <v>1</v>
      </c>
      <c r="G17972">
        <v>19</v>
      </c>
      <c r="H17972">
        <v>6</v>
      </c>
      <c r="I17972" t="s">
        <v>12788</v>
      </c>
      <c r="J17972">
        <v>3</v>
      </c>
      <c r="K17972">
        <v>1</v>
      </c>
      <c r="L17972">
        <v>1</v>
      </c>
      <c r="M17972">
        <v>28.99</v>
      </c>
      <c r="N17972">
        <v>28.99</v>
      </c>
      <c r="O17972">
        <v>0</v>
      </c>
      <c r="P17972">
        <v>0</v>
      </c>
      <c r="Q17972">
        <v>10.8423</v>
      </c>
      <c r="R17972">
        <v>2.3191999999999999</v>
      </c>
      <c r="S17972">
        <v>0.7248</v>
      </c>
      <c r="V17972">
        <v>41548</v>
      </c>
      <c r="W17972">
        <v>41560</v>
      </c>
      <c r="X17972">
        <v>41555</v>
      </c>
    </row>
    <row r="17973" spans="1:24" x14ac:dyDescent="0.25">
      <c r="A17973">
        <v>480</v>
      </c>
      <c r="B17973">
        <v>20131001</v>
      </c>
      <c r="C17973">
        <v>20131013</v>
      </c>
      <c r="D17973">
        <v>20131008</v>
      </c>
      <c r="E17973">
        <v>24235</v>
      </c>
      <c r="F17973">
        <v>1</v>
      </c>
      <c r="G17973">
        <v>19</v>
      </c>
      <c r="H17973">
        <v>6</v>
      </c>
      <c r="I17973" t="s">
        <v>12788</v>
      </c>
      <c r="J17973">
        <v>4</v>
      </c>
      <c r="K17973">
        <v>1</v>
      </c>
      <c r="L17973">
        <v>1</v>
      </c>
      <c r="M17973">
        <v>2.29</v>
      </c>
      <c r="N17973">
        <v>2.29</v>
      </c>
      <c r="O17973">
        <v>0</v>
      </c>
      <c r="P17973">
        <v>0</v>
      </c>
      <c r="Q17973">
        <v>0.85650000000000004</v>
      </c>
      <c r="R17973">
        <v>0.1832</v>
      </c>
      <c r="S17973">
        <v>5.7299999999999997E-2</v>
      </c>
      <c r="V17973">
        <v>41548</v>
      </c>
      <c r="W17973">
        <v>41560</v>
      </c>
      <c r="X17973">
        <v>41555</v>
      </c>
    </row>
    <row r="17974" spans="1:24" x14ac:dyDescent="0.25">
      <c r="A17974">
        <v>604</v>
      </c>
      <c r="B17974">
        <v>20131001</v>
      </c>
      <c r="C17974">
        <v>20131013</v>
      </c>
      <c r="D17974">
        <v>20131008</v>
      </c>
      <c r="E17974">
        <v>23816</v>
      </c>
      <c r="F17974">
        <v>1</v>
      </c>
      <c r="G17974">
        <v>100</v>
      </c>
      <c r="H17974">
        <v>4</v>
      </c>
      <c r="I17974" t="s">
        <v>12789</v>
      </c>
      <c r="J17974">
        <v>1</v>
      </c>
      <c r="K17974">
        <v>1</v>
      </c>
      <c r="L17974">
        <v>1</v>
      </c>
      <c r="M17974">
        <v>539.99</v>
      </c>
      <c r="N17974">
        <v>539.99</v>
      </c>
      <c r="O17974">
        <v>0</v>
      </c>
      <c r="P17974">
        <v>0</v>
      </c>
      <c r="Q17974">
        <v>343.64960000000002</v>
      </c>
      <c r="R17974">
        <v>43.199199999999998</v>
      </c>
      <c r="S17974">
        <v>13.4998</v>
      </c>
      <c r="V17974">
        <v>41548</v>
      </c>
      <c r="W17974">
        <v>41560</v>
      </c>
      <c r="X17974">
        <v>41555</v>
      </c>
    </row>
    <row r="17975" spans="1:24" x14ac:dyDescent="0.25">
      <c r="A17975">
        <v>538</v>
      </c>
      <c r="B17975">
        <v>20131001</v>
      </c>
      <c r="C17975">
        <v>20131013</v>
      </c>
      <c r="D17975">
        <v>20131008</v>
      </c>
      <c r="E17975">
        <v>23816</v>
      </c>
      <c r="F17975">
        <v>1</v>
      </c>
      <c r="G17975">
        <v>100</v>
      </c>
      <c r="H17975">
        <v>4</v>
      </c>
      <c r="I17975" t="s">
        <v>12789</v>
      </c>
      <c r="J17975">
        <v>2</v>
      </c>
      <c r="K17975">
        <v>1</v>
      </c>
      <c r="L17975">
        <v>1</v>
      </c>
      <c r="M17975">
        <v>21.49</v>
      </c>
      <c r="N17975">
        <v>21.49</v>
      </c>
      <c r="O17975">
        <v>0</v>
      </c>
      <c r="P17975">
        <v>0</v>
      </c>
      <c r="Q17975">
        <v>8.0373000000000001</v>
      </c>
      <c r="R17975">
        <v>1.7192000000000001</v>
      </c>
      <c r="S17975">
        <v>0.5373</v>
      </c>
      <c r="V17975">
        <v>41548</v>
      </c>
      <c r="W17975">
        <v>41560</v>
      </c>
      <c r="X17975">
        <v>41555</v>
      </c>
    </row>
    <row r="17976" spans="1:24" x14ac:dyDescent="0.25">
      <c r="A17976">
        <v>480</v>
      </c>
      <c r="B17976">
        <v>20131001</v>
      </c>
      <c r="C17976">
        <v>20131013</v>
      </c>
      <c r="D17976">
        <v>20131008</v>
      </c>
      <c r="E17976">
        <v>23816</v>
      </c>
      <c r="F17976">
        <v>1</v>
      </c>
      <c r="G17976">
        <v>100</v>
      </c>
      <c r="H17976">
        <v>4</v>
      </c>
      <c r="I17976" t="s">
        <v>12789</v>
      </c>
      <c r="J17976">
        <v>3</v>
      </c>
      <c r="K17976">
        <v>1</v>
      </c>
      <c r="L17976">
        <v>1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1832</v>
      </c>
      <c r="S17976">
        <v>5.7299999999999997E-2</v>
      </c>
      <c r="V17976">
        <v>41548</v>
      </c>
      <c r="W17976">
        <v>41560</v>
      </c>
      <c r="X17976">
        <v>41555</v>
      </c>
    </row>
    <row r="17977" spans="1:24" x14ac:dyDescent="0.25">
      <c r="A17977">
        <v>605</v>
      </c>
      <c r="B17977">
        <v>20131001</v>
      </c>
      <c r="C17977">
        <v>20131013</v>
      </c>
      <c r="D17977">
        <v>20131008</v>
      </c>
      <c r="E17977">
        <v>20069</v>
      </c>
      <c r="F17977">
        <v>1</v>
      </c>
      <c r="G17977">
        <v>100</v>
      </c>
      <c r="H17977">
        <v>4</v>
      </c>
      <c r="I17977" t="s">
        <v>12790</v>
      </c>
      <c r="J17977">
        <v>1</v>
      </c>
      <c r="K17977">
        <v>1</v>
      </c>
      <c r="L17977">
        <v>1</v>
      </c>
      <c r="M17977">
        <v>539.99</v>
      </c>
      <c r="N17977">
        <v>539.99</v>
      </c>
      <c r="O17977">
        <v>0</v>
      </c>
      <c r="P17977">
        <v>0</v>
      </c>
      <c r="Q17977">
        <v>343.64960000000002</v>
      </c>
      <c r="R17977">
        <v>43.199199999999998</v>
      </c>
      <c r="S17977">
        <v>13.4998</v>
      </c>
      <c r="V17977">
        <v>41548</v>
      </c>
      <c r="W17977">
        <v>41560</v>
      </c>
      <c r="X17977">
        <v>41555</v>
      </c>
    </row>
    <row r="17978" spans="1:24" x14ac:dyDescent="0.25">
      <c r="A17978">
        <v>222</v>
      </c>
      <c r="B17978">
        <v>20131001</v>
      </c>
      <c r="C17978">
        <v>20131013</v>
      </c>
      <c r="D17978">
        <v>20131008</v>
      </c>
      <c r="E17978">
        <v>20069</v>
      </c>
      <c r="F17978">
        <v>1</v>
      </c>
      <c r="G17978">
        <v>100</v>
      </c>
      <c r="H17978">
        <v>4</v>
      </c>
      <c r="I17978" t="s">
        <v>12790</v>
      </c>
      <c r="J17978">
        <v>2</v>
      </c>
      <c r="K17978">
        <v>1</v>
      </c>
      <c r="L17978">
        <v>1</v>
      </c>
      <c r="M17978">
        <v>34.99</v>
      </c>
      <c r="N17978">
        <v>34.99</v>
      </c>
      <c r="O17978">
        <v>0</v>
      </c>
      <c r="P17978">
        <v>0</v>
      </c>
      <c r="Q17978">
        <v>13.0863</v>
      </c>
      <c r="R17978">
        <v>2.7991999999999999</v>
      </c>
      <c r="S17978">
        <v>0.87480000000000002</v>
      </c>
      <c r="V17978">
        <v>41548</v>
      </c>
      <c r="W17978">
        <v>41560</v>
      </c>
      <c r="X17978">
        <v>41555</v>
      </c>
    </row>
    <row r="17979" spans="1:24" x14ac:dyDescent="0.25">
      <c r="A17979">
        <v>584</v>
      </c>
      <c r="B17979">
        <v>20131001</v>
      </c>
      <c r="C17979">
        <v>20131013</v>
      </c>
      <c r="D17979">
        <v>20131008</v>
      </c>
      <c r="E17979">
        <v>23683</v>
      </c>
      <c r="F17979">
        <v>1</v>
      </c>
      <c r="G17979">
        <v>100</v>
      </c>
      <c r="H17979">
        <v>4</v>
      </c>
      <c r="I17979" t="s">
        <v>12791</v>
      </c>
      <c r="J17979">
        <v>1</v>
      </c>
      <c r="K17979">
        <v>1</v>
      </c>
      <c r="L17979">
        <v>1</v>
      </c>
      <c r="M17979">
        <v>539.99</v>
      </c>
      <c r="N17979">
        <v>539.99</v>
      </c>
      <c r="O17979">
        <v>0</v>
      </c>
      <c r="P17979">
        <v>0</v>
      </c>
      <c r="Q17979">
        <v>343.64960000000002</v>
      </c>
      <c r="R17979">
        <v>43.199199999999998</v>
      </c>
      <c r="S17979">
        <v>13.4998</v>
      </c>
      <c r="V17979">
        <v>41548</v>
      </c>
      <c r="W17979">
        <v>41560</v>
      </c>
      <c r="X17979">
        <v>41555</v>
      </c>
    </row>
    <row r="17980" spans="1:24" x14ac:dyDescent="0.25">
      <c r="A17980">
        <v>479</v>
      </c>
      <c r="B17980">
        <v>20131001</v>
      </c>
      <c r="C17980">
        <v>20131013</v>
      </c>
      <c r="D17980">
        <v>20131008</v>
      </c>
      <c r="E17980">
        <v>23683</v>
      </c>
      <c r="F17980">
        <v>1</v>
      </c>
      <c r="G17980">
        <v>100</v>
      </c>
      <c r="H17980">
        <v>4</v>
      </c>
      <c r="I17980" t="s">
        <v>12791</v>
      </c>
      <c r="J17980">
        <v>2</v>
      </c>
      <c r="K17980">
        <v>1</v>
      </c>
      <c r="L17980">
        <v>1</v>
      </c>
      <c r="M17980">
        <v>8.99</v>
      </c>
      <c r="N17980">
        <v>8.99</v>
      </c>
      <c r="O17980">
        <v>0</v>
      </c>
      <c r="P17980">
        <v>0</v>
      </c>
      <c r="Q17980">
        <v>3.3622999999999998</v>
      </c>
      <c r="R17980">
        <v>0.71919999999999995</v>
      </c>
      <c r="S17980">
        <v>0.2248</v>
      </c>
      <c r="V17980">
        <v>41548</v>
      </c>
      <c r="W17980">
        <v>41560</v>
      </c>
      <c r="X17980">
        <v>41555</v>
      </c>
    </row>
    <row r="17981" spans="1:24" x14ac:dyDescent="0.25">
      <c r="A17981">
        <v>477</v>
      </c>
      <c r="B17981">
        <v>20131001</v>
      </c>
      <c r="C17981">
        <v>20131013</v>
      </c>
      <c r="D17981">
        <v>20131008</v>
      </c>
      <c r="E17981">
        <v>23683</v>
      </c>
      <c r="F17981">
        <v>1</v>
      </c>
      <c r="G17981">
        <v>100</v>
      </c>
      <c r="H17981">
        <v>4</v>
      </c>
      <c r="I17981" t="s">
        <v>12791</v>
      </c>
      <c r="J17981">
        <v>3</v>
      </c>
      <c r="K17981">
        <v>1</v>
      </c>
      <c r="L17981">
        <v>1</v>
      </c>
      <c r="M17981">
        <v>4.99</v>
      </c>
      <c r="N17981">
        <v>4.99</v>
      </c>
      <c r="O17981">
        <v>0</v>
      </c>
      <c r="P17981">
        <v>0</v>
      </c>
      <c r="Q17981">
        <v>1.8663000000000001</v>
      </c>
      <c r="R17981">
        <v>0.3992</v>
      </c>
      <c r="S17981">
        <v>0.12479999999999999</v>
      </c>
      <c r="V17981">
        <v>41548</v>
      </c>
      <c r="W17981">
        <v>41560</v>
      </c>
      <c r="X17981">
        <v>41555</v>
      </c>
    </row>
    <row r="17982" spans="1:24" x14ac:dyDescent="0.25">
      <c r="A17982">
        <v>605</v>
      </c>
      <c r="B17982">
        <v>20131001</v>
      </c>
      <c r="C17982">
        <v>20131013</v>
      </c>
      <c r="D17982">
        <v>20131008</v>
      </c>
      <c r="E17982">
        <v>23704</v>
      </c>
      <c r="F17982">
        <v>1</v>
      </c>
      <c r="G17982">
        <v>100</v>
      </c>
      <c r="H17982">
        <v>4</v>
      </c>
      <c r="I17982" t="s">
        <v>12792</v>
      </c>
      <c r="J17982">
        <v>1</v>
      </c>
      <c r="K17982">
        <v>1</v>
      </c>
      <c r="L17982">
        <v>1</v>
      </c>
      <c r="M17982">
        <v>539.99</v>
      </c>
      <c r="N17982">
        <v>539.99</v>
      </c>
      <c r="O17982">
        <v>0</v>
      </c>
      <c r="P17982">
        <v>0</v>
      </c>
      <c r="Q17982">
        <v>343.64960000000002</v>
      </c>
      <c r="R17982">
        <v>43.199199999999998</v>
      </c>
      <c r="S17982">
        <v>13.4998</v>
      </c>
      <c r="V17982">
        <v>41548</v>
      </c>
      <c r="W17982">
        <v>41560</v>
      </c>
      <c r="X17982">
        <v>41555</v>
      </c>
    </row>
    <row r="17983" spans="1:24" x14ac:dyDescent="0.25">
      <c r="A17983">
        <v>529</v>
      </c>
      <c r="B17983">
        <v>20131001</v>
      </c>
      <c r="C17983">
        <v>20131013</v>
      </c>
      <c r="D17983">
        <v>20131008</v>
      </c>
      <c r="E17983">
        <v>23704</v>
      </c>
      <c r="F17983">
        <v>1</v>
      </c>
      <c r="G17983">
        <v>100</v>
      </c>
      <c r="H17983">
        <v>4</v>
      </c>
      <c r="I17983" t="s">
        <v>12792</v>
      </c>
      <c r="J17983">
        <v>2</v>
      </c>
      <c r="K17983">
        <v>1</v>
      </c>
      <c r="L17983">
        <v>1</v>
      </c>
      <c r="M17983">
        <v>3.99</v>
      </c>
      <c r="N17983">
        <v>3.99</v>
      </c>
      <c r="O17983">
        <v>0</v>
      </c>
      <c r="P17983">
        <v>0</v>
      </c>
      <c r="Q17983">
        <v>1.4923</v>
      </c>
      <c r="R17983">
        <v>0.31919999999999998</v>
      </c>
      <c r="S17983">
        <v>9.98E-2</v>
      </c>
      <c r="V17983">
        <v>41548</v>
      </c>
      <c r="W17983">
        <v>41560</v>
      </c>
      <c r="X17983">
        <v>41555</v>
      </c>
    </row>
    <row r="17984" spans="1:24" x14ac:dyDescent="0.25">
      <c r="A17984">
        <v>538</v>
      </c>
      <c r="B17984">
        <v>20131001</v>
      </c>
      <c r="C17984">
        <v>20131013</v>
      </c>
      <c r="D17984">
        <v>20131008</v>
      </c>
      <c r="E17984">
        <v>23704</v>
      </c>
      <c r="F17984">
        <v>1</v>
      </c>
      <c r="G17984">
        <v>100</v>
      </c>
      <c r="H17984">
        <v>4</v>
      </c>
      <c r="I17984" t="s">
        <v>12792</v>
      </c>
      <c r="J17984">
        <v>3</v>
      </c>
      <c r="K17984">
        <v>1</v>
      </c>
      <c r="L17984">
        <v>1</v>
      </c>
      <c r="M17984">
        <v>21.49</v>
      </c>
      <c r="N17984">
        <v>21.49</v>
      </c>
      <c r="O17984">
        <v>0</v>
      </c>
      <c r="P17984">
        <v>0</v>
      </c>
      <c r="Q17984">
        <v>8.0373000000000001</v>
      </c>
      <c r="R17984">
        <v>1.7192000000000001</v>
      </c>
      <c r="S17984">
        <v>0.5373</v>
      </c>
      <c r="V17984">
        <v>41548</v>
      </c>
      <c r="W17984">
        <v>41560</v>
      </c>
      <c r="X17984">
        <v>41555</v>
      </c>
    </row>
    <row r="17985" spans="1:24" x14ac:dyDescent="0.25">
      <c r="A17985">
        <v>222</v>
      </c>
      <c r="B17985">
        <v>20131001</v>
      </c>
      <c r="C17985">
        <v>20131013</v>
      </c>
      <c r="D17985">
        <v>20131008</v>
      </c>
      <c r="E17985">
        <v>23704</v>
      </c>
      <c r="F17985">
        <v>1</v>
      </c>
      <c r="G17985">
        <v>100</v>
      </c>
      <c r="H17985">
        <v>4</v>
      </c>
      <c r="I17985" t="s">
        <v>12792</v>
      </c>
      <c r="J17985">
        <v>4</v>
      </c>
      <c r="K17985">
        <v>1</v>
      </c>
      <c r="L17985">
        <v>1</v>
      </c>
      <c r="M17985">
        <v>34.99</v>
      </c>
      <c r="N17985">
        <v>34.99</v>
      </c>
      <c r="O17985">
        <v>0</v>
      </c>
      <c r="P17985">
        <v>0</v>
      </c>
      <c r="Q17985">
        <v>13.0863</v>
      </c>
      <c r="R17985">
        <v>2.7991999999999999</v>
      </c>
      <c r="S17985">
        <v>0.87480000000000002</v>
      </c>
      <c r="V17985">
        <v>41548</v>
      </c>
      <c r="W17985">
        <v>41560</v>
      </c>
      <c r="X17985">
        <v>41555</v>
      </c>
    </row>
    <row r="17986" spans="1:24" x14ac:dyDescent="0.25">
      <c r="A17986">
        <v>606</v>
      </c>
      <c r="B17986">
        <v>20131001</v>
      </c>
      <c r="C17986">
        <v>20131013</v>
      </c>
      <c r="D17986">
        <v>20131008</v>
      </c>
      <c r="E17986">
        <v>23340</v>
      </c>
      <c r="F17986">
        <v>2</v>
      </c>
      <c r="G17986">
        <v>100</v>
      </c>
      <c r="H17986">
        <v>4</v>
      </c>
      <c r="I17986" t="s">
        <v>12793</v>
      </c>
      <c r="J17986">
        <v>1</v>
      </c>
      <c r="K17986">
        <v>1</v>
      </c>
      <c r="L17986">
        <v>1</v>
      </c>
      <c r="M17986">
        <v>539.99</v>
      </c>
      <c r="N17986">
        <v>539.99</v>
      </c>
      <c r="O17986">
        <v>0</v>
      </c>
      <c r="P17986">
        <v>0</v>
      </c>
      <c r="Q17986">
        <v>343.64960000000002</v>
      </c>
      <c r="R17986">
        <v>43.199199999999998</v>
      </c>
      <c r="S17986">
        <v>13.4998</v>
      </c>
      <c r="V17986">
        <v>41548</v>
      </c>
      <c r="W17986">
        <v>41560</v>
      </c>
      <c r="X17986">
        <v>41555</v>
      </c>
    </row>
    <row r="17987" spans="1:24" x14ac:dyDescent="0.25">
      <c r="A17987">
        <v>479</v>
      </c>
      <c r="B17987">
        <v>20131001</v>
      </c>
      <c r="C17987">
        <v>20131013</v>
      </c>
      <c r="D17987">
        <v>20131008</v>
      </c>
      <c r="E17987">
        <v>23340</v>
      </c>
      <c r="F17987">
        <v>1</v>
      </c>
      <c r="G17987">
        <v>100</v>
      </c>
      <c r="H17987">
        <v>4</v>
      </c>
      <c r="I17987" t="s">
        <v>12793</v>
      </c>
      <c r="J17987">
        <v>2</v>
      </c>
      <c r="K17987">
        <v>1</v>
      </c>
      <c r="L17987">
        <v>1</v>
      </c>
      <c r="M17987">
        <v>8.99</v>
      </c>
      <c r="N17987">
        <v>8.99</v>
      </c>
      <c r="O17987">
        <v>0</v>
      </c>
      <c r="P17987">
        <v>0</v>
      </c>
      <c r="Q17987">
        <v>3.3622999999999998</v>
      </c>
      <c r="R17987">
        <v>0.71919999999999995</v>
      </c>
      <c r="S17987">
        <v>0.2248</v>
      </c>
      <c r="V17987">
        <v>41548</v>
      </c>
      <c r="W17987">
        <v>41560</v>
      </c>
      <c r="X17987">
        <v>41555</v>
      </c>
    </row>
    <row r="17988" spans="1:24" x14ac:dyDescent="0.25">
      <c r="A17988">
        <v>477</v>
      </c>
      <c r="B17988">
        <v>20131001</v>
      </c>
      <c r="C17988">
        <v>20131013</v>
      </c>
      <c r="D17988">
        <v>20131008</v>
      </c>
      <c r="E17988">
        <v>23340</v>
      </c>
      <c r="F17988">
        <v>1</v>
      </c>
      <c r="G17988">
        <v>100</v>
      </c>
      <c r="H17988">
        <v>4</v>
      </c>
      <c r="I17988" t="s">
        <v>12793</v>
      </c>
      <c r="J17988">
        <v>3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0.3992</v>
      </c>
      <c r="S17988">
        <v>0.12479999999999999</v>
      </c>
      <c r="V17988">
        <v>41548</v>
      </c>
      <c r="W17988">
        <v>41560</v>
      </c>
      <c r="X17988">
        <v>41555</v>
      </c>
    </row>
    <row r="17989" spans="1:24" x14ac:dyDescent="0.25">
      <c r="A17989">
        <v>388</v>
      </c>
      <c r="B17989">
        <v>20131001</v>
      </c>
      <c r="C17989">
        <v>20131013</v>
      </c>
      <c r="D17989">
        <v>20131008</v>
      </c>
      <c r="E17989">
        <v>21355</v>
      </c>
      <c r="F17989">
        <v>1</v>
      </c>
      <c r="G17989">
        <v>100</v>
      </c>
      <c r="H17989">
        <v>1</v>
      </c>
      <c r="I17989" t="s">
        <v>12794</v>
      </c>
      <c r="J17989">
        <v>1</v>
      </c>
      <c r="K17989">
        <v>1</v>
      </c>
      <c r="L17989">
        <v>1</v>
      </c>
      <c r="M17989">
        <v>1120.49</v>
      </c>
      <c r="N17989">
        <v>1120.49</v>
      </c>
      <c r="O17989">
        <v>0</v>
      </c>
      <c r="P17989">
        <v>0</v>
      </c>
      <c r="Q17989">
        <v>713.07979999999998</v>
      </c>
      <c r="R17989">
        <v>89.639200000000002</v>
      </c>
      <c r="S17989">
        <v>28.0123</v>
      </c>
      <c r="V17989">
        <v>41548</v>
      </c>
      <c r="W17989">
        <v>41560</v>
      </c>
      <c r="X17989">
        <v>41555</v>
      </c>
    </row>
    <row r="17990" spans="1:24" x14ac:dyDescent="0.25">
      <c r="A17990">
        <v>539</v>
      </c>
      <c r="B17990">
        <v>20131001</v>
      </c>
      <c r="C17990">
        <v>20131013</v>
      </c>
      <c r="D17990">
        <v>20131008</v>
      </c>
      <c r="E17990">
        <v>21355</v>
      </c>
      <c r="F17990">
        <v>1</v>
      </c>
      <c r="G17990">
        <v>100</v>
      </c>
      <c r="H17990">
        <v>1</v>
      </c>
      <c r="I17990" t="s">
        <v>12794</v>
      </c>
      <c r="J17990">
        <v>2</v>
      </c>
      <c r="K17990">
        <v>1</v>
      </c>
      <c r="L17990">
        <v>1</v>
      </c>
      <c r="M17990">
        <v>24.99</v>
      </c>
      <c r="N17990">
        <v>24.99</v>
      </c>
      <c r="O17990">
        <v>0</v>
      </c>
      <c r="P17990">
        <v>0</v>
      </c>
      <c r="Q17990">
        <v>9.3462999999999994</v>
      </c>
      <c r="R17990">
        <v>1.9992000000000001</v>
      </c>
      <c r="S17990">
        <v>0.62480000000000002</v>
      </c>
      <c r="V17990">
        <v>41548</v>
      </c>
      <c r="W17990">
        <v>41560</v>
      </c>
      <c r="X17990">
        <v>41555</v>
      </c>
    </row>
    <row r="17991" spans="1:24" x14ac:dyDescent="0.25">
      <c r="A17991">
        <v>529</v>
      </c>
      <c r="B17991">
        <v>20131001</v>
      </c>
      <c r="C17991">
        <v>20131013</v>
      </c>
      <c r="D17991">
        <v>20131008</v>
      </c>
      <c r="E17991">
        <v>21355</v>
      </c>
      <c r="F17991">
        <v>1</v>
      </c>
      <c r="G17991">
        <v>100</v>
      </c>
      <c r="H17991">
        <v>1</v>
      </c>
      <c r="I17991" t="s">
        <v>12794</v>
      </c>
      <c r="J17991">
        <v>3</v>
      </c>
      <c r="K17991">
        <v>1</v>
      </c>
      <c r="L17991">
        <v>1</v>
      </c>
      <c r="M17991">
        <v>3.99</v>
      </c>
      <c r="N17991">
        <v>3.99</v>
      </c>
      <c r="O17991">
        <v>0</v>
      </c>
      <c r="P17991">
        <v>0</v>
      </c>
      <c r="Q17991">
        <v>1.4923</v>
      </c>
      <c r="R17991">
        <v>0.31919999999999998</v>
      </c>
      <c r="S17991">
        <v>9.98E-2</v>
      </c>
      <c r="V17991">
        <v>41548</v>
      </c>
      <c r="W17991">
        <v>41560</v>
      </c>
      <c r="X17991">
        <v>41555</v>
      </c>
    </row>
    <row r="17992" spans="1:24" x14ac:dyDescent="0.25">
      <c r="A17992">
        <v>214</v>
      </c>
      <c r="B17992">
        <v>20131001</v>
      </c>
      <c r="C17992">
        <v>20131013</v>
      </c>
      <c r="D17992">
        <v>20131008</v>
      </c>
      <c r="E17992">
        <v>21355</v>
      </c>
      <c r="F17992">
        <v>1</v>
      </c>
      <c r="G17992">
        <v>100</v>
      </c>
      <c r="H17992">
        <v>1</v>
      </c>
      <c r="I17992" t="s">
        <v>12794</v>
      </c>
      <c r="J17992">
        <v>4</v>
      </c>
      <c r="K17992">
        <v>1</v>
      </c>
      <c r="L17992">
        <v>1</v>
      </c>
      <c r="M17992">
        <v>34.99</v>
      </c>
      <c r="N17992">
        <v>34.99</v>
      </c>
      <c r="O17992">
        <v>0</v>
      </c>
      <c r="P17992">
        <v>0</v>
      </c>
      <c r="Q17992">
        <v>13.0863</v>
      </c>
      <c r="R17992">
        <v>2.7991999999999999</v>
      </c>
      <c r="S17992">
        <v>0.87480000000000002</v>
      </c>
      <c r="V17992">
        <v>41548</v>
      </c>
      <c r="W17992">
        <v>41560</v>
      </c>
      <c r="X17992">
        <v>41555</v>
      </c>
    </row>
    <row r="17993" spans="1:24" x14ac:dyDescent="0.25">
      <c r="A17993">
        <v>581</v>
      </c>
      <c r="B17993">
        <v>20131001</v>
      </c>
      <c r="C17993">
        <v>20131013</v>
      </c>
      <c r="D17993">
        <v>20131008</v>
      </c>
      <c r="E17993">
        <v>18318</v>
      </c>
      <c r="F17993">
        <v>1</v>
      </c>
      <c r="G17993">
        <v>100</v>
      </c>
      <c r="H17993">
        <v>1</v>
      </c>
      <c r="I17993" t="s">
        <v>12795</v>
      </c>
      <c r="J17993">
        <v>1</v>
      </c>
      <c r="K17993">
        <v>1</v>
      </c>
      <c r="L17993">
        <v>1</v>
      </c>
      <c r="M17993">
        <v>1700.99</v>
      </c>
      <c r="N17993">
        <v>1700.99</v>
      </c>
      <c r="O17993">
        <v>0</v>
      </c>
      <c r="P17993">
        <v>0</v>
      </c>
      <c r="Q17993">
        <v>1082.51</v>
      </c>
      <c r="R17993">
        <v>136.07919999999999</v>
      </c>
      <c r="S17993">
        <v>42.524799999999999</v>
      </c>
      <c r="V17993">
        <v>41548</v>
      </c>
      <c r="W17993">
        <v>41560</v>
      </c>
      <c r="X17993">
        <v>41555</v>
      </c>
    </row>
    <row r="17994" spans="1:24" x14ac:dyDescent="0.25">
      <c r="A17994">
        <v>214</v>
      </c>
      <c r="B17994">
        <v>20131001</v>
      </c>
      <c r="C17994">
        <v>20131013</v>
      </c>
      <c r="D17994">
        <v>20131008</v>
      </c>
      <c r="E17994">
        <v>18318</v>
      </c>
      <c r="F17994">
        <v>1</v>
      </c>
      <c r="G17994">
        <v>100</v>
      </c>
      <c r="H17994">
        <v>1</v>
      </c>
      <c r="I17994" t="s">
        <v>12795</v>
      </c>
      <c r="J17994">
        <v>2</v>
      </c>
      <c r="K17994">
        <v>1</v>
      </c>
      <c r="L17994">
        <v>1</v>
      </c>
      <c r="M17994">
        <v>34.99</v>
      </c>
      <c r="N17994">
        <v>34.99</v>
      </c>
      <c r="O17994">
        <v>0</v>
      </c>
      <c r="P17994">
        <v>0</v>
      </c>
      <c r="Q17994">
        <v>13.0863</v>
      </c>
      <c r="R17994">
        <v>2.7991999999999999</v>
      </c>
      <c r="S17994">
        <v>0.87480000000000002</v>
      </c>
      <c r="V17994">
        <v>41548</v>
      </c>
      <c r="W17994">
        <v>41560</v>
      </c>
      <c r="X17994">
        <v>41555</v>
      </c>
    </row>
    <row r="17995" spans="1:24" x14ac:dyDescent="0.25">
      <c r="A17995">
        <v>465</v>
      </c>
      <c r="B17995">
        <v>20131001</v>
      </c>
      <c r="C17995">
        <v>20131013</v>
      </c>
      <c r="D17995">
        <v>20131008</v>
      </c>
      <c r="E17995">
        <v>18318</v>
      </c>
      <c r="F17995">
        <v>1</v>
      </c>
      <c r="G17995">
        <v>100</v>
      </c>
      <c r="H17995">
        <v>1</v>
      </c>
      <c r="I17995" t="s">
        <v>12795</v>
      </c>
      <c r="J17995">
        <v>3</v>
      </c>
      <c r="K17995">
        <v>1</v>
      </c>
      <c r="L17995">
        <v>1</v>
      </c>
      <c r="M17995">
        <v>24.49</v>
      </c>
      <c r="N17995">
        <v>24.49</v>
      </c>
      <c r="O17995">
        <v>0</v>
      </c>
      <c r="P17995">
        <v>0</v>
      </c>
      <c r="Q17995">
        <v>9.1593</v>
      </c>
      <c r="R17995">
        <v>1.9592000000000001</v>
      </c>
      <c r="S17995">
        <v>0.61229999999999996</v>
      </c>
      <c r="V17995">
        <v>41548</v>
      </c>
      <c r="W17995">
        <v>41560</v>
      </c>
      <c r="X17995">
        <v>41555</v>
      </c>
    </row>
    <row r="17996" spans="1:24" x14ac:dyDescent="0.25">
      <c r="A17996">
        <v>604</v>
      </c>
      <c r="B17996">
        <v>20131001</v>
      </c>
      <c r="C17996">
        <v>20131013</v>
      </c>
      <c r="D17996">
        <v>20131008</v>
      </c>
      <c r="E17996">
        <v>24182</v>
      </c>
      <c r="F17996">
        <v>1</v>
      </c>
      <c r="G17996">
        <v>100</v>
      </c>
      <c r="H17996">
        <v>8</v>
      </c>
      <c r="I17996" t="s">
        <v>12796</v>
      </c>
      <c r="J17996">
        <v>1</v>
      </c>
      <c r="K17996">
        <v>1</v>
      </c>
      <c r="L17996">
        <v>1</v>
      </c>
      <c r="M17996">
        <v>539.99</v>
      </c>
      <c r="N17996">
        <v>539.99</v>
      </c>
      <c r="O17996">
        <v>0</v>
      </c>
      <c r="P17996">
        <v>0</v>
      </c>
      <c r="Q17996">
        <v>343.64960000000002</v>
      </c>
      <c r="R17996">
        <v>43.199199999999998</v>
      </c>
      <c r="S17996">
        <v>13.4998</v>
      </c>
      <c r="V17996">
        <v>41548</v>
      </c>
      <c r="W17996">
        <v>41560</v>
      </c>
      <c r="X17996">
        <v>41555</v>
      </c>
    </row>
    <row r="17997" spans="1:24" x14ac:dyDescent="0.25">
      <c r="A17997">
        <v>477</v>
      </c>
      <c r="B17997">
        <v>20131001</v>
      </c>
      <c r="C17997">
        <v>20131013</v>
      </c>
      <c r="D17997">
        <v>20131008</v>
      </c>
      <c r="E17997">
        <v>24182</v>
      </c>
      <c r="F17997">
        <v>1</v>
      </c>
      <c r="G17997">
        <v>100</v>
      </c>
      <c r="H17997">
        <v>8</v>
      </c>
      <c r="I17997" t="s">
        <v>12796</v>
      </c>
      <c r="J17997">
        <v>2</v>
      </c>
      <c r="K17997">
        <v>1</v>
      </c>
      <c r="L17997">
        <v>1</v>
      </c>
      <c r="M17997">
        <v>4.99</v>
      </c>
      <c r="N17997">
        <v>4.99</v>
      </c>
      <c r="O17997">
        <v>0</v>
      </c>
      <c r="P17997">
        <v>0</v>
      </c>
      <c r="Q17997">
        <v>1.8663000000000001</v>
      </c>
      <c r="R17997">
        <v>0.3992</v>
      </c>
      <c r="S17997">
        <v>0.12479999999999999</v>
      </c>
      <c r="V17997">
        <v>41548</v>
      </c>
      <c r="W17997">
        <v>41560</v>
      </c>
      <c r="X17997">
        <v>41555</v>
      </c>
    </row>
    <row r="17998" spans="1:24" x14ac:dyDescent="0.25">
      <c r="A17998">
        <v>479</v>
      </c>
      <c r="B17998">
        <v>20131001</v>
      </c>
      <c r="C17998">
        <v>20131013</v>
      </c>
      <c r="D17998">
        <v>20131008</v>
      </c>
      <c r="E17998">
        <v>24182</v>
      </c>
      <c r="F17998">
        <v>1</v>
      </c>
      <c r="G17998">
        <v>100</v>
      </c>
      <c r="H17998">
        <v>8</v>
      </c>
      <c r="I17998" t="s">
        <v>12796</v>
      </c>
      <c r="J17998">
        <v>3</v>
      </c>
      <c r="K17998">
        <v>1</v>
      </c>
      <c r="L17998">
        <v>1</v>
      </c>
      <c r="M17998">
        <v>8.99</v>
      </c>
      <c r="N17998">
        <v>8.99</v>
      </c>
      <c r="O17998">
        <v>0</v>
      </c>
      <c r="P17998">
        <v>0</v>
      </c>
      <c r="Q17998">
        <v>3.3622999999999998</v>
      </c>
      <c r="R17998">
        <v>0.71919999999999995</v>
      </c>
      <c r="S17998">
        <v>0.2248</v>
      </c>
      <c r="V17998">
        <v>41548</v>
      </c>
      <c r="W17998">
        <v>41560</v>
      </c>
      <c r="X17998">
        <v>41555</v>
      </c>
    </row>
    <row r="17999" spans="1:24" x14ac:dyDescent="0.25">
      <c r="A17999">
        <v>225</v>
      </c>
      <c r="B17999">
        <v>20131001</v>
      </c>
      <c r="C17999">
        <v>20131013</v>
      </c>
      <c r="D17999">
        <v>20131008</v>
      </c>
      <c r="E17999">
        <v>24182</v>
      </c>
      <c r="F17999">
        <v>1</v>
      </c>
      <c r="G17999">
        <v>100</v>
      </c>
      <c r="H17999">
        <v>8</v>
      </c>
      <c r="I17999" t="s">
        <v>12796</v>
      </c>
      <c r="J17999">
        <v>4</v>
      </c>
      <c r="K17999">
        <v>1</v>
      </c>
      <c r="L17999">
        <v>1</v>
      </c>
      <c r="M17999">
        <v>8.99</v>
      </c>
      <c r="N17999">
        <v>8.99</v>
      </c>
      <c r="O17999">
        <v>0</v>
      </c>
      <c r="P17999">
        <v>0</v>
      </c>
      <c r="Q17999">
        <v>6.9222999999999999</v>
      </c>
      <c r="R17999">
        <v>0.71919999999999995</v>
      </c>
      <c r="S17999">
        <v>0.2248</v>
      </c>
      <c r="V17999">
        <v>41548</v>
      </c>
      <c r="W17999">
        <v>41560</v>
      </c>
      <c r="X17999">
        <v>41555</v>
      </c>
    </row>
    <row r="18000" spans="1:24" x14ac:dyDescent="0.25">
      <c r="A18000">
        <v>606</v>
      </c>
      <c r="B18000">
        <v>20131001</v>
      </c>
      <c r="C18000">
        <v>20131013</v>
      </c>
      <c r="D18000">
        <v>20131008</v>
      </c>
      <c r="E18000">
        <v>23901</v>
      </c>
      <c r="F18000">
        <v>1</v>
      </c>
      <c r="G18000">
        <v>100</v>
      </c>
      <c r="H18000">
        <v>7</v>
      </c>
      <c r="I18000" t="s">
        <v>12797</v>
      </c>
      <c r="J18000">
        <v>1</v>
      </c>
      <c r="K18000">
        <v>1</v>
      </c>
      <c r="L18000">
        <v>1</v>
      </c>
      <c r="M18000">
        <v>539.99</v>
      </c>
      <c r="N18000">
        <v>539.99</v>
      </c>
      <c r="O18000">
        <v>0</v>
      </c>
      <c r="P18000">
        <v>0</v>
      </c>
      <c r="Q18000">
        <v>343.64960000000002</v>
      </c>
      <c r="R18000">
        <v>43.199199999999998</v>
      </c>
      <c r="S18000">
        <v>13.4998</v>
      </c>
      <c r="V18000">
        <v>41548</v>
      </c>
      <c r="W18000">
        <v>41560</v>
      </c>
      <c r="X18000">
        <v>41555</v>
      </c>
    </row>
    <row r="18001" spans="1:24" x14ac:dyDescent="0.25">
      <c r="A18001">
        <v>214</v>
      </c>
      <c r="B18001">
        <v>20131001</v>
      </c>
      <c r="C18001">
        <v>20131013</v>
      </c>
      <c r="D18001">
        <v>20131008</v>
      </c>
      <c r="E18001">
        <v>23901</v>
      </c>
      <c r="F18001">
        <v>1</v>
      </c>
      <c r="G18001">
        <v>100</v>
      </c>
      <c r="H18001">
        <v>7</v>
      </c>
      <c r="I18001" t="s">
        <v>12797</v>
      </c>
      <c r="J18001">
        <v>2</v>
      </c>
      <c r="K18001">
        <v>1</v>
      </c>
      <c r="L18001">
        <v>1</v>
      </c>
      <c r="M18001">
        <v>34.99</v>
      </c>
      <c r="N18001">
        <v>34.99</v>
      </c>
      <c r="O18001">
        <v>0</v>
      </c>
      <c r="P18001">
        <v>0</v>
      </c>
      <c r="Q18001">
        <v>13.0863</v>
      </c>
      <c r="R18001">
        <v>2.7991999999999999</v>
      </c>
      <c r="S18001">
        <v>0.87480000000000002</v>
      </c>
      <c r="V18001">
        <v>41548</v>
      </c>
      <c r="W18001">
        <v>41560</v>
      </c>
      <c r="X18001">
        <v>41555</v>
      </c>
    </row>
    <row r="18002" spans="1:24" x14ac:dyDescent="0.25">
      <c r="A18002">
        <v>574</v>
      </c>
      <c r="B18002">
        <v>20131001</v>
      </c>
      <c r="C18002">
        <v>20131013</v>
      </c>
      <c r="D18002">
        <v>20131008</v>
      </c>
      <c r="E18002">
        <v>16298</v>
      </c>
      <c r="F18002">
        <v>1</v>
      </c>
      <c r="G18002">
        <v>100</v>
      </c>
      <c r="H18002">
        <v>8</v>
      </c>
      <c r="I18002" t="s">
        <v>12798</v>
      </c>
      <c r="J18002">
        <v>1</v>
      </c>
      <c r="K18002">
        <v>1</v>
      </c>
      <c r="L18002">
        <v>1</v>
      </c>
      <c r="M18002">
        <v>2384.0700000000002</v>
      </c>
      <c r="N18002">
        <v>2384.0700000000002</v>
      </c>
      <c r="O18002">
        <v>0</v>
      </c>
      <c r="P18002">
        <v>0</v>
      </c>
      <c r="Q18002">
        <v>1481.9378999999999</v>
      </c>
      <c r="R18002">
        <v>190.72559999999999</v>
      </c>
      <c r="S18002">
        <v>59.601799999999997</v>
      </c>
      <c r="V18002">
        <v>41548</v>
      </c>
      <c r="W18002">
        <v>41560</v>
      </c>
      <c r="X18002">
        <v>41555</v>
      </c>
    </row>
    <row r="18003" spans="1:24" x14ac:dyDescent="0.25">
      <c r="A18003">
        <v>541</v>
      </c>
      <c r="B18003">
        <v>20131001</v>
      </c>
      <c r="C18003">
        <v>20131013</v>
      </c>
      <c r="D18003">
        <v>20131008</v>
      </c>
      <c r="E18003">
        <v>16298</v>
      </c>
      <c r="F18003">
        <v>1</v>
      </c>
      <c r="G18003">
        <v>100</v>
      </c>
      <c r="H18003">
        <v>8</v>
      </c>
      <c r="I18003" t="s">
        <v>12798</v>
      </c>
      <c r="J18003">
        <v>2</v>
      </c>
      <c r="K18003">
        <v>1</v>
      </c>
      <c r="L18003">
        <v>1</v>
      </c>
      <c r="M18003">
        <v>28.99</v>
      </c>
      <c r="N18003">
        <v>28.99</v>
      </c>
      <c r="O18003">
        <v>0</v>
      </c>
      <c r="P18003">
        <v>0</v>
      </c>
      <c r="Q18003">
        <v>10.8423</v>
      </c>
      <c r="R18003">
        <v>2.3191999999999999</v>
      </c>
      <c r="S18003">
        <v>0.7248</v>
      </c>
      <c r="V18003">
        <v>41548</v>
      </c>
      <c r="W18003">
        <v>41560</v>
      </c>
      <c r="X18003">
        <v>41555</v>
      </c>
    </row>
    <row r="18004" spans="1:24" x14ac:dyDescent="0.25">
      <c r="A18004">
        <v>530</v>
      </c>
      <c r="B18004">
        <v>20131001</v>
      </c>
      <c r="C18004">
        <v>20131013</v>
      </c>
      <c r="D18004">
        <v>20131008</v>
      </c>
      <c r="E18004">
        <v>16298</v>
      </c>
      <c r="F18004">
        <v>1</v>
      </c>
      <c r="G18004">
        <v>100</v>
      </c>
      <c r="H18004">
        <v>8</v>
      </c>
      <c r="I18004" t="s">
        <v>12798</v>
      </c>
      <c r="J18004">
        <v>3</v>
      </c>
      <c r="K18004">
        <v>1</v>
      </c>
      <c r="L18004">
        <v>1</v>
      </c>
      <c r="M18004">
        <v>4.99</v>
      </c>
      <c r="N18004">
        <v>4.99</v>
      </c>
      <c r="O18004">
        <v>0</v>
      </c>
      <c r="P18004">
        <v>0</v>
      </c>
      <c r="Q18004">
        <v>1.8663000000000001</v>
      </c>
      <c r="R18004">
        <v>0.3992</v>
      </c>
      <c r="S18004">
        <v>0.12479999999999999</v>
      </c>
      <c r="V18004">
        <v>41548</v>
      </c>
      <c r="W18004">
        <v>41560</v>
      </c>
      <c r="X18004">
        <v>41555</v>
      </c>
    </row>
    <row r="18005" spans="1:24" x14ac:dyDescent="0.25">
      <c r="A18005">
        <v>480</v>
      </c>
      <c r="B18005">
        <v>20131001</v>
      </c>
      <c r="C18005">
        <v>20131013</v>
      </c>
      <c r="D18005">
        <v>20131008</v>
      </c>
      <c r="E18005">
        <v>16298</v>
      </c>
      <c r="F18005">
        <v>1</v>
      </c>
      <c r="G18005">
        <v>100</v>
      </c>
      <c r="H18005">
        <v>8</v>
      </c>
      <c r="I18005" t="s">
        <v>12798</v>
      </c>
      <c r="J18005">
        <v>4</v>
      </c>
      <c r="K18005">
        <v>1</v>
      </c>
      <c r="L18005">
        <v>1</v>
      </c>
      <c r="M18005">
        <v>2.29</v>
      </c>
      <c r="N18005">
        <v>2.29</v>
      </c>
      <c r="O18005">
        <v>0</v>
      </c>
      <c r="P18005">
        <v>0</v>
      </c>
      <c r="Q18005">
        <v>0.85650000000000004</v>
      </c>
      <c r="R18005">
        <v>0.1832</v>
      </c>
      <c r="S18005">
        <v>5.7299999999999997E-2</v>
      </c>
      <c r="V18005">
        <v>41548</v>
      </c>
      <c r="W18005">
        <v>41560</v>
      </c>
      <c r="X18005">
        <v>41555</v>
      </c>
    </row>
    <row r="18006" spans="1:24" x14ac:dyDescent="0.25">
      <c r="A18006">
        <v>571</v>
      </c>
      <c r="B18006">
        <v>20131001</v>
      </c>
      <c r="C18006">
        <v>20131013</v>
      </c>
      <c r="D18006">
        <v>20131008</v>
      </c>
      <c r="E18006">
        <v>14306</v>
      </c>
      <c r="F18006">
        <v>1</v>
      </c>
      <c r="G18006">
        <v>6</v>
      </c>
      <c r="H18006">
        <v>9</v>
      </c>
      <c r="I18006" t="s">
        <v>12799</v>
      </c>
      <c r="J18006">
        <v>1</v>
      </c>
      <c r="K18006">
        <v>1</v>
      </c>
      <c r="L18006">
        <v>1</v>
      </c>
      <c r="M18006">
        <v>742.35</v>
      </c>
      <c r="N18006">
        <v>742.35</v>
      </c>
      <c r="O18006">
        <v>0</v>
      </c>
      <c r="P18006">
        <v>0</v>
      </c>
      <c r="Q18006">
        <v>461.44479999999999</v>
      </c>
      <c r="R18006">
        <v>59.387999999999998</v>
      </c>
      <c r="S18006">
        <v>18.558800000000002</v>
      </c>
      <c r="V18006">
        <v>41548</v>
      </c>
      <c r="W18006">
        <v>41560</v>
      </c>
      <c r="X18006">
        <v>41555</v>
      </c>
    </row>
    <row r="18007" spans="1:24" x14ac:dyDescent="0.25">
      <c r="A18007">
        <v>563</v>
      </c>
      <c r="B18007">
        <v>20131001</v>
      </c>
      <c r="C18007">
        <v>20131013</v>
      </c>
      <c r="D18007">
        <v>20131008</v>
      </c>
      <c r="E18007">
        <v>12686</v>
      </c>
      <c r="F18007">
        <v>1</v>
      </c>
      <c r="G18007">
        <v>6</v>
      </c>
      <c r="H18007">
        <v>9</v>
      </c>
      <c r="I18007" t="s">
        <v>12800</v>
      </c>
      <c r="J18007">
        <v>1</v>
      </c>
      <c r="K18007">
        <v>1</v>
      </c>
      <c r="L18007">
        <v>1</v>
      </c>
      <c r="M18007">
        <v>2384.0700000000002</v>
      </c>
      <c r="N18007">
        <v>2384.0700000000002</v>
      </c>
      <c r="O18007">
        <v>0</v>
      </c>
      <c r="P18007">
        <v>0</v>
      </c>
      <c r="Q18007">
        <v>1481.9378999999999</v>
      </c>
      <c r="R18007">
        <v>190.72559999999999</v>
      </c>
      <c r="S18007">
        <v>59.601799999999997</v>
      </c>
      <c r="V18007">
        <v>41548</v>
      </c>
      <c r="W18007">
        <v>41560</v>
      </c>
      <c r="X18007">
        <v>41555</v>
      </c>
    </row>
    <row r="18008" spans="1:24" x14ac:dyDescent="0.25">
      <c r="A18008">
        <v>490</v>
      </c>
      <c r="B18008">
        <v>20131001</v>
      </c>
      <c r="C18008">
        <v>20131013</v>
      </c>
      <c r="D18008">
        <v>20131008</v>
      </c>
      <c r="E18008">
        <v>12686</v>
      </c>
      <c r="F18008">
        <v>1</v>
      </c>
      <c r="G18008">
        <v>6</v>
      </c>
      <c r="H18008">
        <v>9</v>
      </c>
      <c r="I18008" t="s">
        <v>12800</v>
      </c>
      <c r="J18008">
        <v>2</v>
      </c>
      <c r="K18008">
        <v>1</v>
      </c>
      <c r="L18008">
        <v>1</v>
      </c>
      <c r="M18008">
        <v>53.99</v>
      </c>
      <c r="N18008">
        <v>53.99</v>
      </c>
      <c r="O18008">
        <v>0</v>
      </c>
      <c r="P18008">
        <v>0</v>
      </c>
      <c r="Q18008">
        <v>41.572299999999998</v>
      </c>
      <c r="R18008">
        <v>4.3192000000000004</v>
      </c>
      <c r="S18008">
        <v>1.3498000000000001</v>
      </c>
      <c r="V18008">
        <v>41548</v>
      </c>
      <c r="W18008">
        <v>41560</v>
      </c>
      <c r="X18008">
        <v>41555</v>
      </c>
    </row>
    <row r="18009" spans="1:24" x14ac:dyDescent="0.25">
      <c r="A18009">
        <v>563</v>
      </c>
      <c r="B18009">
        <v>20131001</v>
      </c>
      <c r="C18009">
        <v>20131013</v>
      </c>
      <c r="D18009">
        <v>20131008</v>
      </c>
      <c r="E18009">
        <v>11443</v>
      </c>
      <c r="F18009">
        <v>1</v>
      </c>
      <c r="G18009">
        <v>6</v>
      </c>
      <c r="H18009">
        <v>9</v>
      </c>
      <c r="I18009" t="s">
        <v>12801</v>
      </c>
      <c r="J18009">
        <v>1</v>
      </c>
      <c r="K18009">
        <v>1</v>
      </c>
      <c r="L18009">
        <v>1</v>
      </c>
      <c r="M18009">
        <v>2384.0700000000002</v>
      </c>
      <c r="N18009">
        <v>2384.0700000000002</v>
      </c>
      <c r="O18009">
        <v>0</v>
      </c>
      <c r="P18009">
        <v>0</v>
      </c>
      <c r="Q18009">
        <v>1481.9378999999999</v>
      </c>
      <c r="R18009">
        <v>190.72559999999999</v>
      </c>
      <c r="S18009">
        <v>59.601799999999997</v>
      </c>
      <c r="V18009">
        <v>41548</v>
      </c>
      <c r="W18009">
        <v>41560</v>
      </c>
      <c r="X18009">
        <v>41555</v>
      </c>
    </row>
    <row r="18010" spans="1:24" x14ac:dyDescent="0.25">
      <c r="A18010">
        <v>214</v>
      </c>
      <c r="B18010">
        <v>20131001</v>
      </c>
      <c r="C18010">
        <v>20131013</v>
      </c>
      <c r="D18010">
        <v>20131008</v>
      </c>
      <c r="E18010">
        <v>11443</v>
      </c>
      <c r="F18010">
        <v>1</v>
      </c>
      <c r="G18010">
        <v>6</v>
      </c>
      <c r="H18010">
        <v>9</v>
      </c>
      <c r="I18010" t="s">
        <v>12801</v>
      </c>
      <c r="J18010">
        <v>2</v>
      </c>
      <c r="K18010">
        <v>1</v>
      </c>
      <c r="L18010">
        <v>1</v>
      </c>
      <c r="M18010">
        <v>34.99</v>
      </c>
      <c r="N18010">
        <v>34.99</v>
      </c>
      <c r="O18010">
        <v>0</v>
      </c>
      <c r="P18010">
        <v>0</v>
      </c>
      <c r="Q18010">
        <v>13.0863</v>
      </c>
      <c r="R18010">
        <v>2.7991999999999999</v>
      </c>
      <c r="S18010">
        <v>0.87480000000000002</v>
      </c>
      <c r="V18010">
        <v>41548</v>
      </c>
      <c r="W18010">
        <v>41560</v>
      </c>
      <c r="X18010">
        <v>41555</v>
      </c>
    </row>
    <row r="18011" spans="1:24" x14ac:dyDescent="0.25">
      <c r="A18011">
        <v>564</v>
      </c>
      <c r="B18011">
        <v>20131001</v>
      </c>
      <c r="C18011">
        <v>20131013</v>
      </c>
      <c r="D18011">
        <v>20131008</v>
      </c>
      <c r="E18011">
        <v>12990</v>
      </c>
      <c r="F18011">
        <v>1</v>
      </c>
      <c r="G18011">
        <v>6</v>
      </c>
      <c r="H18011">
        <v>9</v>
      </c>
      <c r="I18011" t="s">
        <v>12802</v>
      </c>
      <c r="J18011">
        <v>1</v>
      </c>
      <c r="K18011">
        <v>1</v>
      </c>
      <c r="L18011">
        <v>1</v>
      </c>
      <c r="M18011">
        <v>2384.0700000000002</v>
      </c>
      <c r="N18011">
        <v>2384.0700000000002</v>
      </c>
      <c r="O18011">
        <v>0</v>
      </c>
      <c r="P18011">
        <v>0</v>
      </c>
      <c r="Q18011">
        <v>1481.9378999999999</v>
      </c>
      <c r="R18011">
        <v>190.72559999999999</v>
      </c>
      <c r="S18011">
        <v>59.601799999999997</v>
      </c>
      <c r="V18011">
        <v>41548</v>
      </c>
      <c r="W18011">
        <v>41560</v>
      </c>
      <c r="X18011">
        <v>41555</v>
      </c>
    </row>
    <row r="18012" spans="1:24" x14ac:dyDescent="0.25">
      <c r="A18012">
        <v>491</v>
      </c>
      <c r="B18012">
        <v>20131001</v>
      </c>
      <c r="C18012">
        <v>20131013</v>
      </c>
      <c r="D18012">
        <v>20131008</v>
      </c>
      <c r="E18012">
        <v>12990</v>
      </c>
      <c r="F18012">
        <v>1</v>
      </c>
      <c r="G18012">
        <v>6</v>
      </c>
      <c r="H18012">
        <v>9</v>
      </c>
      <c r="I18012" t="s">
        <v>12802</v>
      </c>
      <c r="J18012">
        <v>2</v>
      </c>
      <c r="K18012">
        <v>1</v>
      </c>
      <c r="L18012">
        <v>1</v>
      </c>
      <c r="M18012">
        <v>53.99</v>
      </c>
      <c r="N18012">
        <v>53.99</v>
      </c>
      <c r="O18012">
        <v>0</v>
      </c>
      <c r="P18012">
        <v>0</v>
      </c>
      <c r="Q18012">
        <v>41.572299999999998</v>
      </c>
      <c r="R18012">
        <v>4.3192000000000004</v>
      </c>
      <c r="S18012">
        <v>1.3498000000000001</v>
      </c>
      <c r="V18012">
        <v>41548</v>
      </c>
      <c r="W18012">
        <v>41560</v>
      </c>
      <c r="X18012">
        <v>41555</v>
      </c>
    </row>
    <row r="18013" spans="1:24" x14ac:dyDescent="0.25">
      <c r="A18013">
        <v>575</v>
      </c>
      <c r="B18013">
        <v>20131001</v>
      </c>
      <c r="C18013">
        <v>20131013</v>
      </c>
      <c r="D18013">
        <v>20131008</v>
      </c>
      <c r="E18013">
        <v>11750</v>
      </c>
      <c r="F18013">
        <v>1</v>
      </c>
      <c r="G18013">
        <v>6</v>
      </c>
      <c r="H18013">
        <v>9</v>
      </c>
      <c r="I18013" t="s">
        <v>12803</v>
      </c>
      <c r="J18013">
        <v>1</v>
      </c>
      <c r="K18013">
        <v>1</v>
      </c>
      <c r="L18013">
        <v>1</v>
      </c>
      <c r="M18013">
        <v>2384.0700000000002</v>
      </c>
      <c r="N18013">
        <v>2384.0700000000002</v>
      </c>
      <c r="O18013">
        <v>0</v>
      </c>
      <c r="P18013">
        <v>0</v>
      </c>
      <c r="Q18013">
        <v>1481.9378999999999</v>
      </c>
      <c r="R18013">
        <v>190.72559999999999</v>
      </c>
      <c r="S18013">
        <v>59.601799999999997</v>
      </c>
      <c r="V18013">
        <v>41548</v>
      </c>
      <c r="W18013">
        <v>41560</v>
      </c>
      <c r="X18013">
        <v>41555</v>
      </c>
    </row>
    <row r="18014" spans="1:24" x14ac:dyDescent="0.25">
      <c r="A18014">
        <v>479</v>
      </c>
      <c r="B18014">
        <v>20131001</v>
      </c>
      <c r="C18014">
        <v>20131013</v>
      </c>
      <c r="D18014">
        <v>20131008</v>
      </c>
      <c r="E18014">
        <v>11750</v>
      </c>
      <c r="F18014">
        <v>1</v>
      </c>
      <c r="G18014">
        <v>6</v>
      </c>
      <c r="H18014">
        <v>9</v>
      </c>
      <c r="I18014" t="s">
        <v>12803</v>
      </c>
      <c r="J18014">
        <v>2</v>
      </c>
      <c r="K18014">
        <v>1</v>
      </c>
      <c r="L18014">
        <v>1</v>
      </c>
      <c r="M18014">
        <v>8.99</v>
      </c>
      <c r="N18014">
        <v>8.99</v>
      </c>
      <c r="O18014">
        <v>0</v>
      </c>
      <c r="P18014">
        <v>0</v>
      </c>
      <c r="Q18014">
        <v>3.3622999999999998</v>
      </c>
      <c r="R18014">
        <v>0.71919999999999995</v>
      </c>
      <c r="S18014">
        <v>0.2248</v>
      </c>
      <c r="V18014">
        <v>41548</v>
      </c>
      <c r="W18014">
        <v>41560</v>
      </c>
      <c r="X18014">
        <v>41555</v>
      </c>
    </row>
    <row r="18015" spans="1:24" x14ac:dyDescent="0.25">
      <c r="A18015">
        <v>477</v>
      </c>
      <c r="B18015">
        <v>20131001</v>
      </c>
      <c r="C18015">
        <v>20131013</v>
      </c>
      <c r="D18015">
        <v>20131008</v>
      </c>
      <c r="E18015">
        <v>11750</v>
      </c>
      <c r="F18015">
        <v>1</v>
      </c>
      <c r="G18015">
        <v>6</v>
      </c>
      <c r="H18015">
        <v>9</v>
      </c>
      <c r="I18015" t="s">
        <v>12803</v>
      </c>
      <c r="J18015">
        <v>3</v>
      </c>
      <c r="K18015">
        <v>1</v>
      </c>
      <c r="L18015">
        <v>1</v>
      </c>
      <c r="M18015">
        <v>4.99</v>
      </c>
      <c r="N18015">
        <v>4.99</v>
      </c>
      <c r="O18015">
        <v>0</v>
      </c>
      <c r="P18015">
        <v>0</v>
      </c>
      <c r="Q18015">
        <v>1.8663000000000001</v>
      </c>
      <c r="R18015">
        <v>0.3992</v>
      </c>
      <c r="S18015">
        <v>0.12479999999999999</v>
      </c>
      <c r="V18015">
        <v>41548</v>
      </c>
      <c r="W18015">
        <v>41560</v>
      </c>
      <c r="X18015">
        <v>41555</v>
      </c>
    </row>
    <row r="18016" spans="1:24" x14ac:dyDescent="0.25">
      <c r="A18016">
        <v>588</v>
      </c>
      <c r="B18016">
        <v>20130930</v>
      </c>
      <c r="C18016">
        <v>20131012</v>
      </c>
      <c r="D18016">
        <v>20131007</v>
      </c>
      <c r="E18016">
        <v>17278</v>
      </c>
      <c r="F18016">
        <v>1</v>
      </c>
      <c r="G18016">
        <v>6</v>
      </c>
      <c r="H18016">
        <v>9</v>
      </c>
      <c r="I18016" t="s">
        <v>12804</v>
      </c>
      <c r="J18016">
        <v>1</v>
      </c>
      <c r="K18016">
        <v>1</v>
      </c>
      <c r="L18016">
        <v>1</v>
      </c>
      <c r="M18016">
        <v>769.49</v>
      </c>
      <c r="N18016">
        <v>769.49</v>
      </c>
      <c r="O18016">
        <v>0</v>
      </c>
      <c r="P18016">
        <v>0</v>
      </c>
      <c r="Q18016">
        <v>419.77839999999998</v>
      </c>
      <c r="R18016">
        <v>61.559199999999997</v>
      </c>
      <c r="S18016">
        <v>19.237300000000001</v>
      </c>
      <c r="V18016">
        <v>41547</v>
      </c>
      <c r="W18016">
        <v>41559</v>
      </c>
      <c r="X18016">
        <v>41554</v>
      </c>
    </row>
    <row r="18017" spans="1:24" x14ac:dyDescent="0.25">
      <c r="A18017">
        <v>222</v>
      </c>
      <c r="B18017">
        <v>20130930</v>
      </c>
      <c r="C18017">
        <v>20131012</v>
      </c>
      <c r="D18017">
        <v>20131007</v>
      </c>
      <c r="E18017">
        <v>17278</v>
      </c>
      <c r="F18017">
        <v>1</v>
      </c>
      <c r="G18017">
        <v>6</v>
      </c>
      <c r="H18017">
        <v>9</v>
      </c>
      <c r="I18017" t="s">
        <v>12804</v>
      </c>
      <c r="J18017">
        <v>2</v>
      </c>
      <c r="K18017">
        <v>1</v>
      </c>
      <c r="L18017">
        <v>1</v>
      </c>
      <c r="M18017">
        <v>34.99</v>
      </c>
      <c r="N18017">
        <v>34.99</v>
      </c>
      <c r="O18017">
        <v>0</v>
      </c>
      <c r="P18017">
        <v>0</v>
      </c>
      <c r="Q18017">
        <v>13.0863</v>
      </c>
      <c r="R18017">
        <v>2.7991999999999999</v>
      </c>
      <c r="S18017">
        <v>0.87480000000000002</v>
      </c>
      <c r="V18017">
        <v>41547</v>
      </c>
      <c r="W18017">
        <v>41559</v>
      </c>
      <c r="X18017">
        <v>41554</v>
      </c>
    </row>
    <row r="18018" spans="1:24" x14ac:dyDescent="0.25">
      <c r="A18018">
        <v>477</v>
      </c>
      <c r="B18018">
        <v>20130930</v>
      </c>
      <c r="C18018">
        <v>20131012</v>
      </c>
      <c r="D18018">
        <v>20131007</v>
      </c>
      <c r="E18018">
        <v>11203</v>
      </c>
      <c r="F18018">
        <v>1</v>
      </c>
      <c r="G18018">
        <v>19</v>
      </c>
      <c r="H18018">
        <v>6</v>
      </c>
      <c r="I18018" t="s">
        <v>12805</v>
      </c>
      <c r="J18018">
        <v>1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0.3992</v>
      </c>
      <c r="S18018">
        <v>0.12479999999999999</v>
      </c>
      <c r="V18018">
        <v>41547</v>
      </c>
      <c r="W18018">
        <v>41559</v>
      </c>
      <c r="X18018">
        <v>41554</v>
      </c>
    </row>
    <row r="18019" spans="1:24" x14ac:dyDescent="0.25">
      <c r="A18019">
        <v>479</v>
      </c>
      <c r="B18019">
        <v>20130930</v>
      </c>
      <c r="C18019">
        <v>20131012</v>
      </c>
      <c r="D18019">
        <v>20131007</v>
      </c>
      <c r="E18019">
        <v>11203</v>
      </c>
      <c r="F18019">
        <v>1</v>
      </c>
      <c r="G18019">
        <v>19</v>
      </c>
      <c r="H18019">
        <v>6</v>
      </c>
      <c r="I18019" t="s">
        <v>12805</v>
      </c>
      <c r="J18019">
        <v>2</v>
      </c>
      <c r="K18019">
        <v>1</v>
      </c>
      <c r="L18019">
        <v>1</v>
      </c>
      <c r="M18019">
        <v>8.99</v>
      </c>
      <c r="N18019">
        <v>8.99</v>
      </c>
      <c r="O18019">
        <v>0</v>
      </c>
      <c r="P18019">
        <v>0</v>
      </c>
      <c r="Q18019">
        <v>3.3622999999999998</v>
      </c>
      <c r="R18019">
        <v>0.71919999999999995</v>
      </c>
      <c r="S18019">
        <v>0.2248</v>
      </c>
      <c r="V18019">
        <v>41547</v>
      </c>
      <c r="W18019">
        <v>41559</v>
      </c>
      <c r="X18019">
        <v>41554</v>
      </c>
    </row>
    <row r="18020" spans="1:24" x14ac:dyDescent="0.25">
      <c r="A18020">
        <v>491</v>
      </c>
      <c r="B18020">
        <v>20130930</v>
      </c>
      <c r="C18020">
        <v>20131012</v>
      </c>
      <c r="D18020">
        <v>20131007</v>
      </c>
      <c r="E18020">
        <v>11203</v>
      </c>
      <c r="F18020">
        <v>1</v>
      </c>
      <c r="G18020">
        <v>19</v>
      </c>
      <c r="H18020">
        <v>6</v>
      </c>
      <c r="I18020" t="s">
        <v>12805</v>
      </c>
      <c r="J18020">
        <v>3</v>
      </c>
      <c r="K18020">
        <v>1</v>
      </c>
      <c r="L18020">
        <v>1</v>
      </c>
      <c r="M18020">
        <v>53.99</v>
      </c>
      <c r="N18020">
        <v>53.99</v>
      </c>
      <c r="O18020">
        <v>0</v>
      </c>
      <c r="P18020">
        <v>0</v>
      </c>
      <c r="Q18020">
        <v>41.572299999999998</v>
      </c>
      <c r="R18020">
        <v>4.3192000000000004</v>
      </c>
      <c r="S18020">
        <v>1.3498000000000001</v>
      </c>
      <c r="V18020">
        <v>41547</v>
      </c>
      <c r="W18020">
        <v>41559</v>
      </c>
      <c r="X18020">
        <v>41554</v>
      </c>
    </row>
    <row r="18021" spans="1:24" x14ac:dyDescent="0.25">
      <c r="A18021">
        <v>529</v>
      </c>
      <c r="B18021">
        <v>20130930</v>
      </c>
      <c r="C18021">
        <v>20131012</v>
      </c>
      <c r="D18021">
        <v>20131007</v>
      </c>
      <c r="E18021">
        <v>17302</v>
      </c>
      <c r="F18021">
        <v>1</v>
      </c>
      <c r="G18021">
        <v>6</v>
      </c>
      <c r="H18021">
        <v>9</v>
      </c>
      <c r="I18021" t="s">
        <v>12806</v>
      </c>
      <c r="J18021">
        <v>1</v>
      </c>
      <c r="K18021">
        <v>1</v>
      </c>
      <c r="L18021">
        <v>1</v>
      </c>
      <c r="M18021">
        <v>3.99</v>
      </c>
      <c r="N18021">
        <v>3.99</v>
      </c>
      <c r="O18021">
        <v>0</v>
      </c>
      <c r="P18021">
        <v>0</v>
      </c>
      <c r="Q18021">
        <v>1.4923</v>
      </c>
      <c r="R18021">
        <v>0.31919999999999998</v>
      </c>
      <c r="S18021">
        <v>9.98E-2</v>
      </c>
      <c r="V18021">
        <v>41547</v>
      </c>
      <c r="W18021">
        <v>41559</v>
      </c>
      <c r="X18021">
        <v>41554</v>
      </c>
    </row>
    <row r="18022" spans="1:24" x14ac:dyDescent="0.25">
      <c r="A18022">
        <v>539</v>
      </c>
      <c r="B18022">
        <v>20130930</v>
      </c>
      <c r="C18022">
        <v>20131012</v>
      </c>
      <c r="D18022">
        <v>20131007</v>
      </c>
      <c r="E18022">
        <v>17302</v>
      </c>
      <c r="F18022">
        <v>1</v>
      </c>
      <c r="G18022">
        <v>6</v>
      </c>
      <c r="H18022">
        <v>9</v>
      </c>
      <c r="I18022" t="s">
        <v>12806</v>
      </c>
      <c r="J18022">
        <v>2</v>
      </c>
      <c r="K18022">
        <v>1</v>
      </c>
      <c r="L18022">
        <v>1</v>
      </c>
      <c r="M18022">
        <v>24.99</v>
      </c>
      <c r="N18022">
        <v>24.99</v>
      </c>
      <c r="O18022">
        <v>0</v>
      </c>
      <c r="P18022">
        <v>0</v>
      </c>
      <c r="Q18022">
        <v>9.3462999999999994</v>
      </c>
      <c r="R18022">
        <v>1.9992000000000001</v>
      </c>
      <c r="S18022">
        <v>0.62480000000000002</v>
      </c>
      <c r="V18022">
        <v>41547</v>
      </c>
      <c r="W18022">
        <v>41559</v>
      </c>
      <c r="X18022">
        <v>41554</v>
      </c>
    </row>
    <row r="18023" spans="1:24" x14ac:dyDescent="0.25">
      <c r="A18023">
        <v>214</v>
      </c>
      <c r="B18023">
        <v>20130930</v>
      </c>
      <c r="C18023">
        <v>20131012</v>
      </c>
      <c r="D18023">
        <v>20131007</v>
      </c>
      <c r="E18023">
        <v>17302</v>
      </c>
      <c r="F18023">
        <v>1</v>
      </c>
      <c r="G18023">
        <v>6</v>
      </c>
      <c r="H18023">
        <v>9</v>
      </c>
      <c r="I18023" t="s">
        <v>12806</v>
      </c>
      <c r="J18023">
        <v>3</v>
      </c>
      <c r="K18023">
        <v>1</v>
      </c>
      <c r="L18023">
        <v>1</v>
      </c>
      <c r="M18023">
        <v>34.99</v>
      </c>
      <c r="N18023">
        <v>34.99</v>
      </c>
      <c r="O18023">
        <v>0</v>
      </c>
      <c r="P18023">
        <v>0</v>
      </c>
      <c r="Q18023">
        <v>13.0863</v>
      </c>
      <c r="R18023">
        <v>2.7991999999999999</v>
      </c>
      <c r="S18023">
        <v>0.87480000000000002</v>
      </c>
      <c r="V18023">
        <v>41547</v>
      </c>
      <c r="W18023">
        <v>41559</v>
      </c>
      <c r="X18023">
        <v>41554</v>
      </c>
    </row>
    <row r="18024" spans="1:24" x14ac:dyDescent="0.25">
      <c r="A18024">
        <v>465</v>
      </c>
      <c r="B18024">
        <v>20130930</v>
      </c>
      <c r="C18024">
        <v>20131012</v>
      </c>
      <c r="D18024">
        <v>20131007</v>
      </c>
      <c r="E18024">
        <v>17302</v>
      </c>
      <c r="F18024">
        <v>1</v>
      </c>
      <c r="G18024">
        <v>6</v>
      </c>
      <c r="H18024">
        <v>9</v>
      </c>
      <c r="I18024" t="s">
        <v>12806</v>
      </c>
      <c r="J18024">
        <v>4</v>
      </c>
      <c r="K18024">
        <v>1</v>
      </c>
      <c r="L18024">
        <v>1</v>
      </c>
      <c r="M18024">
        <v>24.49</v>
      </c>
      <c r="N18024">
        <v>24.49</v>
      </c>
      <c r="O18024">
        <v>0</v>
      </c>
      <c r="P18024">
        <v>0</v>
      </c>
      <c r="Q18024">
        <v>9.1593</v>
      </c>
      <c r="R18024">
        <v>1.9592000000000001</v>
      </c>
      <c r="S18024">
        <v>0.61229999999999996</v>
      </c>
      <c r="V18024">
        <v>41547</v>
      </c>
      <c r="W18024">
        <v>41559</v>
      </c>
      <c r="X18024">
        <v>41554</v>
      </c>
    </row>
    <row r="18025" spans="1:24" x14ac:dyDescent="0.25">
      <c r="A18025">
        <v>536</v>
      </c>
      <c r="B18025">
        <v>20130930</v>
      </c>
      <c r="C18025">
        <v>20131012</v>
      </c>
      <c r="D18025">
        <v>20131007</v>
      </c>
      <c r="E18025">
        <v>16706</v>
      </c>
      <c r="F18025">
        <v>1</v>
      </c>
      <c r="G18025">
        <v>6</v>
      </c>
      <c r="H18025">
        <v>9</v>
      </c>
      <c r="I18025" t="s">
        <v>12807</v>
      </c>
      <c r="J18025">
        <v>1</v>
      </c>
      <c r="K18025">
        <v>1</v>
      </c>
      <c r="L18025">
        <v>1</v>
      </c>
      <c r="M18025">
        <v>29.99</v>
      </c>
      <c r="N18025">
        <v>29.99</v>
      </c>
      <c r="O18025">
        <v>0</v>
      </c>
      <c r="P18025">
        <v>0</v>
      </c>
      <c r="Q18025">
        <v>11.2163</v>
      </c>
      <c r="R18025">
        <v>2.3992</v>
      </c>
      <c r="S18025">
        <v>0.74980000000000002</v>
      </c>
      <c r="V18025">
        <v>41547</v>
      </c>
      <c r="W18025">
        <v>41559</v>
      </c>
      <c r="X18025">
        <v>41554</v>
      </c>
    </row>
    <row r="18026" spans="1:24" x14ac:dyDescent="0.25">
      <c r="A18026">
        <v>538</v>
      </c>
      <c r="B18026">
        <v>20130930</v>
      </c>
      <c r="C18026">
        <v>20131012</v>
      </c>
      <c r="D18026">
        <v>20131007</v>
      </c>
      <c r="E18026">
        <v>24884</v>
      </c>
      <c r="F18026">
        <v>1</v>
      </c>
      <c r="G18026">
        <v>6</v>
      </c>
      <c r="H18026">
        <v>9</v>
      </c>
      <c r="I18026" t="s">
        <v>12808</v>
      </c>
      <c r="J18026">
        <v>1</v>
      </c>
      <c r="K18026">
        <v>1</v>
      </c>
      <c r="L18026">
        <v>1</v>
      </c>
      <c r="M18026">
        <v>21.49</v>
      </c>
      <c r="N18026">
        <v>21.49</v>
      </c>
      <c r="O18026">
        <v>0</v>
      </c>
      <c r="P18026">
        <v>0</v>
      </c>
      <c r="Q18026">
        <v>8.0373000000000001</v>
      </c>
      <c r="R18026">
        <v>1.7192000000000001</v>
      </c>
      <c r="S18026">
        <v>0.5373</v>
      </c>
      <c r="V18026">
        <v>41547</v>
      </c>
      <c r="W18026">
        <v>41559</v>
      </c>
      <c r="X18026">
        <v>41554</v>
      </c>
    </row>
    <row r="18027" spans="1:24" x14ac:dyDescent="0.25">
      <c r="A18027">
        <v>480</v>
      </c>
      <c r="B18027">
        <v>20130930</v>
      </c>
      <c r="C18027">
        <v>20131012</v>
      </c>
      <c r="D18027">
        <v>20131007</v>
      </c>
      <c r="E18027">
        <v>24884</v>
      </c>
      <c r="F18027">
        <v>1</v>
      </c>
      <c r="G18027">
        <v>6</v>
      </c>
      <c r="H18027">
        <v>9</v>
      </c>
      <c r="I18027" t="s">
        <v>12808</v>
      </c>
      <c r="J18027">
        <v>2</v>
      </c>
      <c r="K18027">
        <v>1</v>
      </c>
      <c r="L18027">
        <v>1</v>
      </c>
      <c r="M18027">
        <v>2.29</v>
      </c>
      <c r="N18027">
        <v>2.29</v>
      </c>
      <c r="O18027">
        <v>0</v>
      </c>
      <c r="P18027">
        <v>0</v>
      </c>
      <c r="Q18027">
        <v>0.85650000000000004</v>
      </c>
      <c r="R18027">
        <v>0.1832</v>
      </c>
      <c r="S18027">
        <v>5.7299999999999997E-2</v>
      </c>
      <c r="V18027">
        <v>41547</v>
      </c>
      <c r="W18027">
        <v>41559</v>
      </c>
      <c r="X18027">
        <v>41554</v>
      </c>
    </row>
    <row r="18028" spans="1:24" x14ac:dyDescent="0.25">
      <c r="A18028">
        <v>485</v>
      </c>
      <c r="B18028">
        <v>20130930</v>
      </c>
      <c r="C18028">
        <v>20131012</v>
      </c>
      <c r="D18028">
        <v>20131007</v>
      </c>
      <c r="E18028">
        <v>16481</v>
      </c>
      <c r="F18028">
        <v>1</v>
      </c>
      <c r="G18028">
        <v>6</v>
      </c>
      <c r="H18028">
        <v>9</v>
      </c>
      <c r="I18028" t="s">
        <v>12809</v>
      </c>
      <c r="J18028">
        <v>1</v>
      </c>
      <c r="K18028">
        <v>1</v>
      </c>
      <c r="L18028">
        <v>1</v>
      </c>
      <c r="M18028">
        <v>21.98</v>
      </c>
      <c r="N18028">
        <v>21.98</v>
      </c>
      <c r="O18028">
        <v>0</v>
      </c>
      <c r="P18028">
        <v>0</v>
      </c>
      <c r="Q18028">
        <v>8.2204999999999995</v>
      </c>
      <c r="R18028">
        <v>1.7584</v>
      </c>
      <c r="S18028">
        <v>0.54949999999999999</v>
      </c>
      <c r="V18028">
        <v>41547</v>
      </c>
      <c r="W18028">
        <v>41559</v>
      </c>
      <c r="X18028">
        <v>41554</v>
      </c>
    </row>
    <row r="18029" spans="1:24" x14ac:dyDescent="0.25">
      <c r="A18029">
        <v>478</v>
      </c>
      <c r="B18029">
        <v>20130930</v>
      </c>
      <c r="C18029">
        <v>20131012</v>
      </c>
      <c r="D18029">
        <v>20131007</v>
      </c>
      <c r="E18029">
        <v>16481</v>
      </c>
      <c r="F18029">
        <v>1</v>
      </c>
      <c r="G18029">
        <v>6</v>
      </c>
      <c r="H18029">
        <v>9</v>
      </c>
      <c r="I18029" t="s">
        <v>12809</v>
      </c>
      <c r="J18029">
        <v>2</v>
      </c>
      <c r="K18029">
        <v>1</v>
      </c>
      <c r="L18029">
        <v>1</v>
      </c>
      <c r="M18029">
        <v>9.99</v>
      </c>
      <c r="N18029">
        <v>9.99</v>
      </c>
      <c r="O18029">
        <v>0</v>
      </c>
      <c r="P18029">
        <v>0</v>
      </c>
      <c r="Q18029">
        <v>3.7363</v>
      </c>
      <c r="R18029">
        <v>0.79920000000000002</v>
      </c>
      <c r="S18029">
        <v>0.24979999999999999</v>
      </c>
      <c r="V18029">
        <v>41547</v>
      </c>
      <c r="W18029">
        <v>41559</v>
      </c>
      <c r="X18029">
        <v>41554</v>
      </c>
    </row>
    <row r="18030" spans="1:24" x14ac:dyDescent="0.25">
      <c r="A18030">
        <v>477</v>
      </c>
      <c r="B18030">
        <v>20130930</v>
      </c>
      <c r="C18030">
        <v>20131012</v>
      </c>
      <c r="D18030">
        <v>20131007</v>
      </c>
      <c r="E18030">
        <v>16481</v>
      </c>
      <c r="F18030">
        <v>1</v>
      </c>
      <c r="G18030">
        <v>6</v>
      </c>
      <c r="H18030">
        <v>9</v>
      </c>
      <c r="I18030" t="s">
        <v>12809</v>
      </c>
      <c r="J18030">
        <v>3</v>
      </c>
      <c r="K18030">
        <v>1</v>
      </c>
      <c r="L18030">
        <v>1</v>
      </c>
      <c r="M18030">
        <v>4.99</v>
      </c>
      <c r="N18030">
        <v>4.99</v>
      </c>
      <c r="O18030">
        <v>0</v>
      </c>
      <c r="P18030">
        <v>0</v>
      </c>
      <c r="Q18030">
        <v>1.8663000000000001</v>
      </c>
      <c r="R18030">
        <v>0.3992</v>
      </c>
      <c r="S18030">
        <v>0.12479999999999999</v>
      </c>
      <c r="V18030">
        <v>41547</v>
      </c>
      <c r="W18030">
        <v>41559</v>
      </c>
      <c r="X18030">
        <v>41554</v>
      </c>
    </row>
    <row r="18031" spans="1:24" x14ac:dyDescent="0.25">
      <c r="A18031">
        <v>214</v>
      </c>
      <c r="B18031">
        <v>20130930</v>
      </c>
      <c r="C18031">
        <v>20131012</v>
      </c>
      <c r="D18031">
        <v>20131007</v>
      </c>
      <c r="E18031">
        <v>16481</v>
      </c>
      <c r="F18031">
        <v>1</v>
      </c>
      <c r="G18031">
        <v>6</v>
      </c>
      <c r="H18031">
        <v>9</v>
      </c>
      <c r="I18031" t="s">
        <v>12809</v>
      </c>
      <c r="J18031">
        <v>4</v>
      </c>
      <c r="K18031">
        <v>1</v>
      </c>
      <c r="L18031">
        <v>1</v>
      </c>
      <c r="M18031">
        <v>34.99</v>
      </c>
      <c r="N18031">
        <v>34.99</v>
      </c>
      <c r="O18031">
        <v>0</v>
      </c>
      <c r="P18031">
        <v>0</v>
      </c>
      <c r="Q18031">
        <v>13.0863</v>
      </c>
      <c r="R18031">
        <v>2.7991999999999999</v>
      </c>
      <c r="S18031">
        <v>0.87480000000000002</v>
      </c>
      <c r="V18031">
        <v>41547</v>
      </c>
      <c r="W18031">
        <v>41559</v>
      </c>
      <c r="X18031">
        <v>41554</v>
      </c>
    </row>
    <row r="18032" spans="1:24" x14ac:dyDescent="0.25">
      <c r="A18032">
        <v>528</v>
      </c>
      <c r="B18032">
        <v>20130930</v>
      </c>
      <c r="C18032">
        <v>20131012</v>
      </c>
      <c r="D18032">
        <v>20131007</v>
      </c>
      <c r="E18032">
        <v>24600</v>
      </c>
      <c r="F18032">
        <v>1</v>
      </c>
      <c r="G18032">
        <v>6</v>
      </c>
      <c r="H18032">
        <v>9</v>
      </c>
      <c r="I18032" t="s">
        <v>12810</v>
      </c>
      <c r="J18032">
        <v>1</v>
      </c>
      <c r="K18032">
        <v>1</v>
      </c>
      <c r="L18032">
        <v>1</v>
      </c>
      <c r="M18032">
        <v>4.99</v>
      </c>
      <c r="N18032">
        <v>4.99</v>
      </c>
      <c r="O18032">
        <v>0</v>
      </c>
      <c r="P18032">
        <v>0</v>
      </c>
      <c r="Q18032">
        <v>1.8663000000000001</v>
      </c>
      <c r="R18032">
        <v>0.3992</v>
      </c>
      <c r="S18032">
        <v>0.12479999999999999</v>
      </c>
      <c r="V18032">
        <v>41547</v>
      </c>
      <c r="W18032">
        <v>41559</v>
      </c>
      <c r="X18032">
        <v>41554</v>
      </c>
    </row>
    <row r="18033" spans="1:24" x14ac:dyDescent="0.25">
      <c r="A18033">
        <v>528</v>
      </c>
      <c r="B18033">
        <v>20130930</v>
      </c>
      <c r="C18033">
        <v>20131012</v>
      </c>
      <c r="D18033">
        <v>20131007</v>
      </c>
      <c r="E18033">
        <v>13009</v>
      </c>
      <c r="F18033">
        <v>1</v>
      </c>
      <c r="G18033">
        <v>6</v>
      </c>
      <c r="H18033">
        <v>9</v>
      </c>
      <c r="I18033" t="s">
        <v>12811</v>
      </c>
      <c r="J18033">
        <v>1</v>
      </c>
      <c r="K18033">
        <v>1</v>
      </c>
      <c r="L18033">
        <v>1</v>
      </c>
      <c r="M18033">
        <v>4.99</v>
      </c>
      <c r="N18033">
        <v>4.99</v>
      </c>
      <c r="O18033">
        <v>0</v>
      </c>
      <c r="P18033">
        <v>0</v>
      </c>
      <c r="Q18033">
        <v>1.8663000000000001</v>
      </c>
      <c r="R18033">
        <v>0.3992</v>
      </c>
      <c r="S18033">
        <v>0.12479999999999999</v>
      </c>
      <c r="V18033">
        <v>41547</v>
      </c>
      <c r="W18033">
        <v>41559</v>
      </c>
      <c r="X18033">
        <v>41554</v>
      </c>
    </row>
    <row r="18034" spans="1:24" x14ac:dyDescent="0.25">
      <c r="A18034">
        <v>217</v>
      </c>
      <c r="B18034">
        <v>20130930</v>
      </c>
      <c r="C18034">
        <v>20131012</v>
      </c>
      <c r="D18034">
        <v>20131007</v>
      </c>
      <c r="E18034">
        <v>13009</v>
      </c>
      <c r="F18034">
        <v>1</v>
      </c>
      <c r="G18034">
        <v>6</v>
      </c>
      <c r="H18034">
        <v>9</v>
      </c>
      <c r="I18034" t="s">
        <v>12811</v>
      </c>
      <c r="J18034">
        <v>2</v>
      </c>
      <c r="K18034">
        <v>1</v>
      </c>
      <c r="L18034">
        <v>1</v>
      </c>
      <c r="M18034">
        <v>34.99</v>
      </c>
      <c r="N18034">
        <v>34.99</v>
      </c>
      <c r="O18034">
        <v>0</v>
      </c>
      <c r="P18034">
        <v>0</v>
      </c>
      <c r="Q18034">
        <v>13.0863</v>
      </c>
      <c r="R18034">
        <v>2.7991999999999999</v>
      </c>
      <c r="S18034">
        <v>0.87480000000000002</v>
      </c>
      <c r="V18034">
        <v>41547</v>
      </c>
      <c r="W18034">
        <v>41559</v>
      </c>
      <c r="X18034">
        <v>41554</v>
      </c>
    </row>
    <row r="18035" spans="1:24" x14ac:dyDescent="0.25">
      <c r="A18035">
        <v>530</v>
      </c>
      <c r="B18035">
        <v>20130930</v>
      </c>
      <c r="C18035">
        <v>20131012</v>
      </c>
      <c r="D18035">
        <v>20131007</v>
      </c>
      <c r="E18035">
        <v>28214</v>
      </c>
      <c r="F18035">
        <v>1</v>
      </c>
      <c r="G18035">
        <v>6</v>
      </c>
      <c r="H18035">
        <v>9</v>
      </c>
      <c r="I18035" t="s">
        <v>12812</v>
      </c>
      <c r="J18035">
        <v>1</v>
      </c>
      <c r="K18035">
        <v>1</v>
      </c>
      <c r="L18035">
        <v>1</v>
      </c>
      <c r="M18035">
        <v>4.99</v>
      </c>
      <c r="N18035">
        <v>4.99</v>
      </c>
      <c r="O18035">
        <v>0</v>
      </c>
      <c r="P18035">
        <v>0</v>
      </c>
      <c r="Q18035">
        <v>1.8663000000000001</v>
      </c>
      <c r="R18035">
        <v>0.3992</v>
      </c>
      <c r="S18035">
        <v>0.12479999999999999</v>
      </c>
      <c r="V18035">
        <v>41547</v>
      </c>
      <c r="W18035">
        <v>41559</v>
      </c>
      <c r="X18035">
        <v>41554</v>
      </c>
    </row>
    <row r="18036" spans="1:24" x14ac:dyDescent="0.25">
      <c r="A18036">
        <v>487</v>
      </c>
      <c r="B18036">
        <v>20130930</v>
      </c>
      <c r="C18036">
        <v>20131012</v>
      </c>
      <c r="D18036">
        <v>20131007</v>
      </c>
      <c r="E18036">
        <v>28214</v>
      </c>
      <c r="F18036">
        <v>1</v>
      </c>
      <c r="G18036">
        <v>6</v>
      </c>
      <c r="H18036">
        <v>9</v>
      </c>
      <c r="I18036" t="s">
        <v>12812</v>
      </c>
      <c r="J18036">
        <v>2</v>
      </c>
      <c r="K18036">
        <v>1</v>
      </c>
      <c r="L18036">
        <v>1</v>
      </c>
      <c r="M18036">
        <v>54.99</v>
      </c>
      <c r="N18036">
        <v>54.99</v>
      </c>
      <c r="O18036">
        <v>0</v>
      </c>
      <c r="P18036">
        <v>0</v>
      </c>
      <c r="Q18036">
        <v>20.566299999999998</v>
      </c>
      <c r="R18036">
        <v>4.3992000000000004</v>
      </c>
      <c r="S18036">
        <v>1.3748</v>
      </c>
      <c r="V18036">
        <v>41547</v>
      </c>
      <c r="W18036">
        <v>41559</v>
      </c>
      <c r="X18036">
        <v>41554</v>
      </c>
    </row>
    <row r="18037" spans="1:24" x14ac:dyDescent="0.25">
      <c r="A18037">
        <v>363</v>
      </c>
      <c r="B18037">
        <v>20130930</v>
      </c>
      <c r="C18037">
        <v>20131012</v>
      </c>
      <c r="D18037">
        <v>20131007</v>
      </c>
      <c r="E18037">
        <v>19040</v>
      </c>
      <c r="F18037">
        <v>1</v>
      </c>
      <c r="G18037">
        <v>100</v>
      </c>
      <c r="H18037">
        <v>8</v>
      </c>
      <c r="I18037" t="s">
        <v>12813</v>
      </c>
      <c r="J18037">
        <v>1</v>
      </c>
      <c r="K18037">
        <v>1</v>
      </c>
      <c r="L18037">
        <v>1</v>
      </c>
      <c r="M18037">
        <v>2294.9899999999998</v>
      </c>
      <c r="N18037">
        <v>2294.9899999999998</v>
      </c>
      <c r="O18037">
        <v>0</v>
      </c>
      <c r="P18037">
        <v>0</v>
      </c>
      <c r="Q18037">
        <v>1251.9812999999999</v>
      </c>
      <c r="R18037">
        <v>183.5992</v>
      </c>
      <c r="S18037">
        <v>57.3748</v>
      </c>
      <c r="V18037">
        <v>41547</v>
      </c>
      <c r="W18037">
        <v>41559</v>
      </c>
      <c r="X18037">
        <v>41554</v>
      </c>
    </row>
    <row r="18038" spans="1:24" x14ac:dyDescent="0.25">
      <c r="A18038">
        <v>477</v>
      </c>
      <c r="B18038">
        <v>20130930</v>
      </c>
      <c r="C18038">
        <v>20131012</v>
      </c>
      <c r="D18038">
        <v>20131007</v>
      </c>
      <c r="E18038">
        <v>19040</v>
      </c>
      <c r="F18038">
        <v>1</v>
      </c>
      <c r="G18038">
        <v>100</v>
      </c>
      <c r="H18038">
        <v>8</v>
      </c>
      <c r="I18038" t="s">
        <v>12813</v>
      </c>
      <c r="J18038">
        <v>2</v>
      </c>
      <c r="K18038">
        <v>1</v>
      </c>
      <c r="L18038">
        <v>1</v>
      </c>
      <c r="M18038">
        <v>4.99</v>
      </c>
      <c r="N18038">
        <v>4.99</v>
      </c>
      <c r="O18038">
        <v>0</v>
      </c>
      <c r="P18038">
        <v>0</v>
      </c>
      <c r="Q18038">
        <v>1.8663000000000001</v>
      </c>
      <c r="R18038">
        <v>0.3992</v>
      </c>
      <c r="S18038">
        <v>0.12479999999999999</v>
      </c>
      <c r="V18038">
        <v>41547</v>
      </c>
      <c r="W18038">
        <v>41559</v>
      </c>
      <c r="X18038">
        <v>41554</v>
      </c>
    </row>
    <row r="18039" spans="1:24" x14ac:dyDescent="0.25">
      <c r="A18039">
        <v>478</v>
      </c>
      <c r="B18039">
        <v>20130930</v>
      </c>
      <c r="C18039">
        <v>20131012</v>
      </c>
      <c r="D18039">
        <v>20131007</v>
      </c>
      <c r="E18039">
        <v>19040</v>
      </c>
      <c r="F18039">
        <v>1</v>
      </c>
      <c r="G18039">
        <v>100</v>
      </c>
      <c r="H18039">
        <v>8</v>
      </c>
      <c r="I18039" t="s">
        <v>12813</v>
      </c>
      <c r="J18039">
        <v>3</v>
      </c>
      <c r="K18039">
        <v>1</v>
      </c>
      <c r="L18039">
        <v>1</v>
      </c>
      <c r="M18039">
        <v>9.99</v>
      </c>
      <c r="N18039">
        <v>9.99</v>
      </c>
      <c r="O18039">
        <v>0</v>
      </c>
      <c r="P18039">
        <v>0</v>
      </c>
      <c r="Q18039">
        <v>3.7363</v>
      </c>
      <c r="R18039">
        <v>0.79920000000000002</v>
      </c>
      <c r="S18039">
        <v>0.24979999999999999</v>
      </c>
      <c r="V18039">
        <v>41547</v>
      </c>
      <c r="W18039">
        <v>41559</v>
      </c>
      <c r="X18039">
        <v>41554</v>
      </c>
    </row>
    <row r="18040" spans="1:24" x14ac:dyDescent="0.25">
      <c r="A18040">
        <v>361</v>
      </c>
      <c r="B18040">
        <v>20130930</v>
      </c>
      <c r="C18040">
        <v>20131012</v>
      </c>
      <c r="D18040">
        <v>20131007</v>
      </c>
      <c r="E18040">
        <v>14697</v>
      </c>
      <c r="F18040">
        <v>1</v>
      </c>
      <c r="G18040">
        <v>98</v>
      </c>
      <c r="H18040">
        <v>10</v>
      </c>
      <c r="I18040" t="s">
        <v>12814</v>
      </c>
      <c r="J18040">
        <v>1</v>
      </c>
      <c r="K18040">
        <v>1</v>
      </c>
      <c r="L18040">
        <v>1</v>
      </c>
      <c r="M18040">
        <v>2294.9899999999998</v>
      </c>
      <c r="N18040">
        <v>2294.9899999999998</v>
      </c>
      <c r="O18040">
        <v>0</v>
      </c>
      <c r="P18040">
        <v>0</v>
      </c>
      <c r="Q18040">
        <v>1251.9812999999999</v>
      </c>
      <c r="R18040">
        <v>183.5992</v>
      </c>
      <c r="S18040">
        <v>57.3748</v>
      </c>
      <c r="V18040">
        <v>41547</v>
      </c>
      <c r="W18040">
        <v>41559</v>
      </c>
      <c r="X18040">
        <v>41554</v>
      </c>
    </row>
    <row r="18041" spans="1:24" x14ac:dyDescent="0.25">
      <c r="A18041">
        <v>217</v>
      </c>
      <c r="B18041">
        <v>20130930</v>
      </c>
      <c r="C18041">
        <v>20131012</v>
      </c>
      <c r="D18041">
        <v>20131007</v>
      </c>
      <c r="E18041">
        <v>14697</v>
      </c>
      <c r="F18041">
        <v>1</v>
      </c>
      <c r="G18041">
        <v>98</v>
      </c>
      <c r="H18041">
        <v>10</v>
      </c>
      <c r="I18041" t="s">
        <v>12814</v>
      </c>
      <c r="J18041">
        <v>2</v>
      </c>
      <c r="K18041">
        <v>1</v>
      </c>
      <c r="L18041">
        <v>1</v>
      </c>
      <c r="M18041">
        <v>34.99</v>
      </c>
      <c r="N18041">
        <v>34.99</v>
      </c>
      <c r="O18041">
        <v>0</v>
      </c>
      <c r="P18041">
        <v>0</v>
      </c>
      <c r="Q18041">
        <v>13.0863</v>
      </c>
      <c r="R18041">
        <v>2.7991999999999999</v>
      </c>
      <c r="S18041">
        <v>0.87480000000000002</v>
      </c>
      <c r="V18041">
        <v>41547</v>
      </c>
      <c r="W18041">
        <v>41559</v>
      </c>
      <c r="X18041">
        <v>41554</v>
      </c>
    </row>
    <row r="18042" spans="1:24" x14ac:dyDescent="0.25">
      <c r="A18042">
        <v>357</v>
      </c>
      <c r="B18042">
        <v>20130930</v>
      </c>
      <c r="C18042">
        <v>20131012</v>
      </c>
      <c r="D18042">
        <v>20131007</v>
      </c>
      <c r="E18042">
        <v>17781</v>
      </c>
      <c r="F18042">
        <v>1</v>
      </c>
      <c r="G18042">
        <v>100</v>
      </c>
      <c r="H18042">
        <v>8</v>
      </c>
      <c r="I18042" t="s">
        <v>12815</v>
      </c>
      <c r="J18042">
        <v>1</v>
      </c>
      <c r="K18042">
        <v>1</v>
      </c>
      <c r="L18042">
        <v>1</v>
      </c>
      <c r="M18042">
        <v>2319.9899999999998</v>
      </c>
      <c r="N18042">
        <v>2319.9899999999998</v>
      </c>
      <c r="O18042">
        <v>0</v>
      </c>
      <c r="P18042">
        <v>0</v>
      </c>
      <c r="Q18042">
        <v>1265.6195</v>
      </c>
      <c r="R18042">
        <v>185.5992</v>
      </c>
      <c r="S18042">
        <v>57.9998</v>
      </c>
      <c r="V18042">
        <v>41547</v>
      </c>
      <c r="W18042">
        <v>41559</v>
      </c>
      <c r="X18042">
        <v>41554</v>
      </c>
    </row>
    <row r="18043" spans="1:24" x14ac:dyDescent="0.25">
      <c r="A18043">
        <v>485</v>
      </c>
      <c r="B18043">
        <v>20130930</v>
      </c>
      <c r="C18043">
        <v>20131012</v>
      </c>
      <c r="D18043">
        <v>20131007</v>
      </c>
      <c r="E18043">
        <v>17781</v>
      </c>
      <c r="F18043">
        <v>1</v>
      </c>
      <c r="G18043">
        <v>100</v>
      </c>
      <c r="H18043">
        <v>8</v>
      </c>
      <c r="I18043" t="s">
        <v>12815</v>
      </c>
      <c r="J18043">
        <v>2</v>
      </c>
      <c r="K18043">
        <v>1</v>
      </c>
      <c r="L18043">
        <v>1</v>
      </c>
      <c r="M18043">
        <v>21.98</v>
      </c>
      <c r="N18043">
        <v>21.98</v>
      </c>
      <c r="O18043">
        <v>0</v>
      </c>
      <c r="P18043">
        <v>0</v>
      </c>
      <c r="Q18043">
        <v>8.2204999999999995</v>
      </c>
      <c r="R18043">
        <v>1.7584</v>
      </c>
      <c r="S18043">
        <v>0.54949999999999999</v>
      </c>
      <c r="V18043">
        <v>41547</v>
      </c>
      <c r="W18043">
        <v>41559</v>
      </c>
      <c r="X18043">
        <v>41554</v>
      </c>
    </row>
    <row r="18044" spans="1:24" x14ac:dyDescent="0.25">
      <c r="A18044">
        <v>482</v>
      </c>
      <c r="B18044">
        <v>20130930</v>
      </c>
      <c r="C18044">
        <v>20131012</v>
      </c>
      <c r="D18044">
        <v>20131007</v>
      </c>
      <c r="E18044">
        <v>17781</v>
      </c>
      <c r="F18044">
        <v>1</v>
      </c>
      <c r="G18044">
        <v>100</v>
      </c>
      <c r="H18044">
        <v>8</v>
      </c>
      <c r="I18044" t="s">
        <v>12815</v>
      </c>
      <c r="J18044">
        <v>3</v>
      </c>
      <c r="K18044">
        <v>1</v>
      </c>
      <c r="L18044">
        <v>1</v>
      </c>
      <c r="M18044">
        <v>8.99</v>
      </c>
      <c r="N18044">
        <v>8.99</v>
      </c>
      <c r="O18044">
        <v>0</v>
      </c>
      <c r="P18044">
        <v>0</v>
      </c>
      <c r="Q18044">
        <v>3.3622999999999998</v>
      </c>
      <c r="R18044">
        <v>0.71919999999999995</v>
      </c>
      <c r="S18044">
        <v>0.2248</v>
      </c>
      <c r="V18044">
        <v>41547</v>
      </c>
      <c r="W18044">
        <v>41559</v>
      </c>
      <c r="X18044">
        <v>41554</v>
      </c>
    </row>
    <row r="18045" spans="1:24" x14ac:dyDescent="0.25">
      <c r="A18045">
        <v>372</v>
      </c>
      <c r="B18045">
        <v>20130930</v>
      </c>
      <c r="C18045">
        <v>20131012</v>
      </c>
      <c r="D18045">
        <v>20131007</v>
      </c>
      <c r="E18045">
        <v>24067</v>
      </c>
      <c r="F18045">
        <v>1</v>
      </c>
      <c r="G18045">
        <v>100</v>
      </c>
      <c r="H18045">
        <v>8</v>
      </c>
      <c r="I18045" t="s">
        <v>12816</v>
      </c>
      <c r="J18045">
        <v>1</v>
      </c>
      <c r="K18045">
        <v>1</v>
      </c>
      <c r="L18045">
        <v>1</v>
      </c>
      <c r="M18045">
        <v>2443.35</v>
      </c>
      <c r="N18045">
        <v>2443.35</v>
      </c>
      <c r="O18045">
        <v>0</v>
      </c>
      <c r="P18045">
        <v>0</v>
      </c>
      <c r="Q18045">
        <v>1554.9478999999999</v>
      </c>
      <c r="R18045">
        <v>195.46799999999999</v>
      </c>
      <c r="S18045">
        <v>61.083799999999997</v>
      </c>
      <c r="V18045">
        <v>41547</v>
      </c>
      <c r="W18045">
        <v>41559</v>
      </c>
      <c r="X18045">
        <v>41554</v>
      </c>
    </row>
    <row r="18046" spans="1:24" x14ac:dyDescent="0.25">
      <c r="A18046">
        <v>477</v>
      </c>
      <c r="B18046">
        <v>20130930</v>
      </c>
      <c r="C18046">
        <v>20131012</v>
      </c>
      <c r="D18046">
        <v>20131007</v>
      </c>
      <c r="E18046">
        <v>24067</v>
      </c>
      <c r="F18046">
        <v>1</v>
      </c>
      <c r="G18046">
        <v>100</v>
      </c>
      <c r="H18046">
        <v>8</v>
      </c>
      <c r="I18046" t="s">
        <v>12816</v>
      </c>
      <c r="J18046">
        <v>2</v>
      </c>
      <c r="K18046">
        <v>1</v>
      </c>
      <c r="L18046">
        <v>1</v>
      </c>
      <c r="M18046">
        <v>4.99</v>
      </c>
      <c r="N18046">
        <v>4.99</v>
      </c>
      <c r="O18046">
        <v>0</v>
      </c>
      <c r="P18046">
        <v>0</v>
      </c>
      <c r="Q18046">
        <v>1.8663000000000001</v>
      </c>
      <c r="R18046">
        <v>0.3992</v>
      </c>
      <c r="S18046">
        <v>0.12479999999999999</v>
      </c>
      <c r="V18046">
        <v>41547</v>
      </c>
      <c r="W18046">
        <v>41559</v>
      </c>
      <c r="X18046">
        <v>41554</v>
      </c>
    </row>
    <row r="18047" spans="1:24" x14ac:dyDescent="0.25">
      <c r="A18047">
        <v>479</v>
      </c>
      <c r="B18047">
        <v>20130930</v>
      </c>
      <c r="C18047">
        <v>20131012</v>
      </c>
      <c r="D18047">
        <v>20131007</v>
      </c>
      <c r="E18047">
        <v>24067</v>
      </c>
      <c r="F18047">
        <v>1</v>
      </c>
      <c r="G18047">
        <v>100</v>
      </c>
      <c r="H18047">
        <v>8</v>
      </c>
      <c r="I18047" t="s">
        <v>12816</v>
      </c>
      <c r="J18047">
        <v>3</v>
      </c>
      <c r="K18047">
        <v>1</v>
      </c>
      <c r="L18047">
        <v>1</v>
      </c>
      <c r="M18047">
        <v>8.99</v>
      </c>
      <c r="N18047">
        <v>8.99</v>
      </c>
      <c r="O18047">
        <v>0</v>
      </c>
      <c r="P18047">
        <v>0</v>
      </c>
      <c r="Q18047">
        <v>3.3622999999999998</v>
      </c>
      <c r="R18047">
        <v>0.71919999999999995</v>
      </c>
      <c r="S18047">
        <v>0.2248</v>
      </c>
      <c r="V18047">
        <v>41547</v>
      </c>
      <c r="W18047">
        <v>41559</v>
      </c>
      <c r="X18047">
        <v>41554</v>
      </c>
    </row>
    <row r="18048" spans="1:24" x14ac:dyDescent="0.25">
      <c r="A18048">
        <v>222</v>
      </c>
      <c r="B18048">
        <v>20130930</v>
      </c>
      <c r="C18048">
        <v>20131012</v>
      </c>
      <c r="D18048">
        <v>20131007</v>
      </c>
      <c r="E18048">
        <v>24067</v>
      </c>
      <c r="F18048">
        <v>1</v>
      </c>
      <c r="G18048">
        <v>100</v>
      </c>
      <c r="H18048">
        <v>8</v>
      </c>
      <c r="I18048" t="s">
        <v>12816</v>
      </c>
      <c r="J18048">
        <v>4</v>
      </c>
      <c r="K18048">
        <v>1</v>
      </c>
      <c r="L18048">
        <v>1</v>
      </c>
      <c r="M18048">
        <v>34.99</v>
      </c>
      <c r="N18048">
        <v>34.99</v>
      </c>
      <c r="O18048">
        <v>0</v>
      </c>
      <c r="P18048">
        <v>0</v>
      </c>
      <c r="Q18048">
        <v>13.0863</v>
      </c>
      <c r="R18048">
        <v>2.7991999999999999</v>
      </c>
      <c r="S18048">
        <v>0.87480000000000002</v>
      </c>
      <c r="V18048">
        <v>41547</v>
      </c>
      <c r="W18048">
        <v>41559</v>
      </c>
      <c r="X18048">
        <v>41554</v>
      </c>
    </row>
    <row r="18049" spans="1:24" x14ac:dyDescent="0.25">
      <c r="A18049">
        <v>598</v>
      </c>
      <c r="B18049">
        <v>20130930</v>
      </c>
      <c r="C18049">
        <v>20131012</v>
      </c>
      <c r="D18049">
        <v>20131007</v>
      </c>
      <c r="E18049">
        <v>15622</v>
      </c>
      <c r="F18049">
        <v>1</v>
      </c>
      <c r="G18049">
        <v>100</v>
      </c>
      <c r="H18049">
        <v>8</v>
      </c>
      <c r="I18049" t="s">
        <v>12817</v>
      </c>
      <c r="J18049">
        <v>1</v>
      </c>
      <c r="K18049">
        <v>1</v>
      </c>
      <c r="L18049">
        <v>1</v>
      </c>
      <c r="M18049">
        <v>539.99</v>
      </c>
      <c r="N18049">
        <v>539.99</v>
      </c>
      <c r="O18049">
        <v>0</v>
      </c>
      <c r="P18049">
        <v>0</v>
      </c>
      <c r="Q18049">
        <v>294.5797</v>
      </c>
      <c r="R18049">
        <v>43.199199999999998</v>
      </c>
      <c r="S18049">
        <v>13.4998</v>
      </c>
      <c r="V18049">
        <v>41547</v>
      </c>
      <c r="W18049">
        <v>41559</v>
      </c>
      <c r="X18049">
        <v>41554</v>
      </c>
    </row>
    <row r="18050" spans="1:24" x14ac:dyDescent="0.25">
      <c r="A18050">
        <v>217</v>
      </c>
      <c r="B18050">
        <v>20130930</v>
      </c>
      <c r="C18050">
        <v>20131012</v>
      </c>
      <c r="D18050">
        <v>20131007</v>
      </c>
      <c r="E18050">
        <v>15622</v>
      </c>
      <c r="F18050">
        <v>1</v>
      </c>
      <c r="G18050">
        <v>100</v>
      </c>
      <c r="H18050">
        <v>8</v>
      </c>
      <c r="I18050" t="s">
        <v>12817</v>
      </c>
      <c r="J18050">
        <v>2</v>
      </c>
      <c r="K18050">
        <v>1</v>
      </c>
      <c r="L18050">
        <v>1</v>
      </c>
      <c r="M18050">
        <v>34.99</v>
      </c>
      <c r="N18050">
        <v>34.99</v>
      </c>
      <c r="O18050">
        <v>0</v>
      </c>
      <c r="P18050">
        <v>0</v>
      </c>
      <c r="Q18050">
        <v>13.0863</v>
      </c>
      <c r="R18050">
        <v>2.7991999999999999</v>
      </c>
      <c r="S18050">
        <v>0.87480000000000002</v>
      </c>
      <c r="V18050">
        <v>41547</v>
      </c>
      <c r="W18050">
        <v>41559</v>
      </c>
      <c r="X18050">
        <v>41554</v>
      </c>
    </row>
    <row r="18051" spans="1:24" x14ac:dyDescent="0.25">
      <c r="A18051">
        <v>225</v>
      </c>
      <c r="B18051">
        <v>20130930</v>
      </c>
      <c r="C18051">
        <v>20131012</v>
      </c>
      <c r="D18051">
        <v>20131007</v>
      </c>
      <c r="E18051">
        <v>15622</v>
      </c>
      <c r="F18051">
        <v>1</v>
      </c>
      <c r="G18051">
        <v>100</v>
      </c>
      <c r="H18051">
        <v>8</v>
      </c>
      <c r="I18051" t="s">
        <v>12817</v>
      </c>
      <c r="J18051">
        <v>3</v>
      </c>
      <c r="K18051">
        <v>1</v>
      </c>
      <c r="L18051">
        <v>1</v>
      </c>
      <c r="M18051">
        <v>8.99</v>
      </c>
      <c r="N18051">
        <v>8.99</v>
      </c>
      <c r="O18051">
        <v>0</v>
      </c>
      <c r="P18051">
        <v>0</v>
      </c>
      <c r="Q18051">
        <v>6.9222999999999999</v>
      </c>
      <c r="R18051">
        <v>0.71919999999999995</v>
      </c>
      <c r="S18051">
        <v>0.2248</v>
      </c>
      <c r="V18051">
        <v>41547</v>
      </c>
      <c r="W18051">
        <v>41559</v>
      </c>
      <c r="X18051">
        <v>41554</v>
      </c>
    </row>
    <row r="18052" spans="1:24" x14ac:dyDescent="0.25">
      <c r="A18052">
        <v>580</v>
      </c>
      <c r="B18052">
        <v>20130930</v>
      </c>
      <c r="C18052">
        <v>20131012</v>
      </c>
      <c r="D18052">
        <v>20131007</v>
      </c>
      <c r="E18052">
        <v>17989</v>
      </c>
      <c r="F18052">
        <v>1</v>
      </c>
      <c r="G18052">
        <v>100</v>
      </c>
      <c r="H18052">
        <v>8</v>
      </c>
      <c r="I18052" t="s">
        <v>12818</v>
      </c>
      <c r="J18052">
        <v>1</v>
      </c>
      <c r="K18052">
        <v>1</v>
      </c>
      <c r="L18052">
        <v>1</v>
      </c>
      <c r="M18052">
        <v>1700.99</v>
      </c>
      <c r="N18052">
        <v>1700.99</v>
      </c>
      <c r="O18052">
        <v>0</v>
      </c>
      <c r="P18052">
        <v>0</v>
      </c>
      <c r="Q18052">
        <v>1082.51</v>
      </c>
      <c r="R18052">
        <v>136.07919999999999</v>
      </c>
      <c r="S18052">
        <v>42.524799999999999</v>
      </c>
      <c r="V18052">
        <v>41547</v>
      </c>
      <c r="W18052">
        <v>41559</v>
      </c>
      <c r="X18052">
        <v>41554</v>
      </c>
    </row>
    <row r="18053" spans="1:24" x14ac:dyDescent="0.25">
      <c r="A18053">
        <v>228</v>
      </c>
      <c r="B18053">
        <v>20130930</v>
      </c>
      <c r="C18053">
        <v>20131012</v>
      </c>
      <c r="D18053">
        <v>20131007</v>
      </c>
      <c r="E18053">
        <v>17989</v>
      </c>
      <c r="F18053">
        <v>1</v>
      </c>
      <c r="G18053">
        <v>100</v>
      </c>
      <c r="H18053">
        <v>8</v>
      </c>
      <c r="I18053" t="s">
        <v>12818</v>
      </c>
      <c r="J18053">
        <v>2</v>
      </c>
      <c r="K18053">
        <v>1</v>
      </c>
      <c r="L18053">
        <v>1</v>
      </c>
      <c r="M18053">
        <v>49.99</v>
      </c>
      <c r="N18053">
        <v>49.99</v>
      </c>
      <c r="O18053">
        <v>0</v>
      </c>
      <c r="P18053">
        <v>0</v>
      </c>
      <c r="Q18053">
        <v>38.4923</v>
      </c>
      <c r="R18053">
        <v>3.9992000000000001</v>
      </c>
      <c r="S18053">
        <v>1.2498</v>
      </c>
      <c r="V18053">
        <v>41547</v>
      </c>
      <c r="W18053">
        <v>41559</v>
      </c>
      <c r="X18053">
        <v>41554</v>
      </c>
    </row>
    <row r="18054" spans="1:24" x14ac:dyDescent="0.25">
      <c r="A18054">
        <v>539</v>
      </c>
      <c r="B18054">
        <v>20130930</v>
      </c>
      <c r="C18054">
        <v>20131012</v>
      </c>
      <c r="D18054">
        <v>20131007</v>
      </c>
      <c r="E18054">
        <v>29246</v>
      </c>
      <c r="F18054">
        <v>1</v>
      </c>
      <c r="G18054">
        <v>100</v>
      </c>
      <c r="H18054">
        <v>4</v>
      </c>
      <c r="I18054" t="s">
        <v>12819</v>
      </c>
      <c r="J18054">
        <v>1</v>
      </c>
      <c r="K18054">
        <v>1</v>
      </c>
      <c r="L18054">
        <v>1</v>
      </c>
      <c r="M18054">
        <v>24.99</v>
      </c>
      <c r="N18054">
        <v>24.99</v>
      </c>
      <c r="O18054">
        <v>0</v>
      </c>
      <c r="P18054">
        <v>0</v>
      </c>
      <c r="Q18054">
        <v>9.3462999999999994</v>
      </c>
      <c r="R18054">
        <v>1.9992000000000001</v>
      </c>
      <c r="S18054">
        <v>0.62480000000000002</v>
      </c>
      <c r="V18054">
        <v>41547</v>
      </c>
      <c r="W18054">
        <v>41559</v>
      </c>
      <c r="X18054">
        <v>41554</v>
      </c>
    </row>
    <row r="18055" spans="1:24" x14ac:dyDescent="0.25">
      <c r="A18055">
        <v>529</v>
      </c>
      <c r="B18055">
        <v>20130930</v>
      </c>
      <c r="C18055">
        <v>20131012</v>
      </c>
      <c r="D18055">
        <v>20131007</v>
      </c>
      <c r="E18055">
        <v>29246</v>
      </c>
      <c r="F18055">
        <v>1</v>
      </c>
      <c r="G18055">
        <v>100</v>
      </c>
      <c r="H18055">
        <v>4</v>
      </c>
      <c r="I18055" t="s">
        <v>12819</v>
      </c>
      <c r="J18055">
        <v>2</v>
      </c>
      <c r="K18055">
        <v>1</v>
      </c>
      <c r="L18055">
        <v>1</v>
      </c>
      <c r="M18055">
        <v>3.99</v>
      </c>
      <c r="N18055">
        <v>3.99</v>
      </c>
      <c r="O18055">
        <v>0</v>
      </c>
      <c r="P18055">
        <v>0</v>
      </c>
      <c r="Q18055">
        <v>1.4923</v>
      </c>
      <c r="R18055">
        <v>0.31919999999999998</v>
      </c>
      <c r="S18055">
        <v>9.98E-2</v>
      </c>
      <c r="V18055">
        <v>41547</v>
      </c>
      <c r="W18055">
        <v>41559</v>
      </c>
      <c r="X18055">
        <v>41554</v>
      </c>
    </row>
    <row r="18056" spans="1:24" x14ac:dyDescent="0.25">
      <c r="A18056">
        <v>217</v>
      </c>
      <c r="B18056">
        <v>20130930</v>
      </c>
      <c r="C18056">
        <v>20131012</v>
      </c>
      <c r="D18056">
        <v>20131007</v>
      </c>
      <c r="E18056">
        <v>29246</v>
      </c>
      <c r="F18056">
        <v>1</v>
      </c>
      <c r="G18056">
        <v>100</v>
      </c>
      <c r="H18056">
        <v>4</v>
      </c>
      <c r="I18056" t="s">
        <v>12819</v>
      </c>
      <c r="J18056">
        <v>3</v>
      </c>
      <c r="K18056">
        <v>1</v>
      </c>
      <c r="L18056">
        <v>1</v>
      </c>
      <c r="M18056">
        <v>34.99</v>
      </c>
      <c r="N18056">
        <v>34.99</v>
      </c>
      <c r="O18056">
        <v>0</v>
      </c>
      <c r="P18056">
        <v>0</v>
      </c>
      <c r="Q18056">
        <v>13.0863</v>
      </c>
      <c r="R18056">
        <v>2.7991999999999999</v>
      </c>
      <c r="S18056">
        <v>0.87480000000000002</v>
      </c>
      <c r="V18056">
        <v>41547</v>
      </c>
      <c r="W18056">
        <v>41559</v>
      </c>
      <c r="X18056">
        <v>41554</v>
      </c>
    </row>
    <row r="18057" spans="1:24" x14ac:dyDescent="0.25">
      <c r="A18057">
        <v>467</v>
      </c>
      <c r="B18057">
        <v>20130930</v>
      </c>
      <c r="C18057">
        <v>20131012</v>
      </c>
      <c r="D18057">
        <v>20131007</v>
      </c>
      <c r="E18057">
        <v>29246</v>
      </c>
      <c r="F18057">
        <v>1</v>
      </c>
      <c r="G18057">
        <v>100</v>
      </c>
      <c r="H18057">
        <v>4</v>
      </c>
      <c r="I18057" t="s">
        <v>12819</v>
      </c>
      <c r="J18057">
        <v>4</v>
      </c>
      <c r="K18057">
        <v>1</v>
      </c>
      <c r="L18057">
        <v>1</v>
      </c>
      <c r="M18057">
        <v>24.49</v>
      </c>
      <c r="N18057">
        <v>24.49</v>
      </c>
      <c r="O18057">
        <v>0</v>
      </c>
      <c r="P18057">
        <v>0</v>
      </c>
      <c r="Q18057">
        <v>9.1593</v>
      </c>
      <c r="R18057">
        <v>1.9592000000000001</v>
      </c>
      <c r="S18057">
        <v>0.61229999999999996</v>
      </c>
      <c r="V18057">
        <v>41547</v>
      </c>
      <c r="W18057">
        <v>41559</v>
      </c>
      <c r="X18057">
        <v>41554</v>
      </c>
    </row>
    <row r="18058" spans="1:24" x14ac:dyDescent="0.25">
      <c r="A18058">
        <v>539</v>
      </c>
      <c r="B18058">
        <v>20130930</v>
      </c>
      <c r="C18058">
        <v>20131012</v>
      </c>
      <c r="D18058">
        <v>20131007</v>
      </c>
      <c r="E18058">
        <v>29022</v>
      </c>
      <c r="F18058">
        <v>1</v>
      </c>
      <c r="G18058">
        <v>100</v>
      </c>
      <c r="H18058">
        <v>1</v>
      </c>
      <c r="I18058" t="s">
        <v>12820</v>
      </c>
      <c r="J18058">
        <v>1</v>
      </c>
      <c r="K18058">
        <v>1</v>
      </c>
      <c r="L18058">
        <v>1</v>
      </c>
      <c r="M18058">
        <v>24.99</v>
      </c>
      <c r="N18058">
        <v>24.99</v>
      </c>
      <c r="O18058">
        <v>0</v>
      </c>
      <c r="P18058">
        <v>0</v>
      </c>
      <c r="Q18058">
        <v>9.3462999999999994</v>
      </c>
      <c r="R18058">
        <v>1.9992000000000001</v>
      </c>
      <c r="S18058">
        <v>0.62480000000000002</v>
      </c>
      <c r="V18058">
        <v>41547</v>
      </c>
      <c r="W18058">
        <v>41559</v>
      </c>
      <c r="X18058">
        <v>41554</v>
      </c>
    </row>
    <row r="18059" spans="1:24" x14ac:dyDescent="0.25">
      <c r="A18059">
        <v>529</v>
      </c>
      <c r="B18059">
        <v>20130930</v>
      </c>
      <c r="C18059">
        <v>20131012</v>
      </c>
      <c r="D18059">
        <v>20131007</v>
      </c>
      <c r="E18059">
        <v>29022</v>
      </c>
      <c r="F18059">
        <v>1</v>
      </c>
      <c r="G18059">
        <v>100</v>
      </c>
      <c r="H18059">
        <v>1</v>
      </c>
      <c r="I18059" t="s">
        <v>12820</v>
      </c>
      <c r="J18059">
        <v>2</v>
      </c>
      <c r="K18059">
        <v>1</v>
      </c>
      <c r="L18059">
        <v>1</v>
      </c>
      <c r="M18059">
        <v>3.99</v>
      </c>
      <c r="N18059">
        <v>3.99</v>
      </c>
      <c r="O18059">
        <v>0</v>
      </c>
      <c r="P18059">
        <v>0</v>
      </c>
      <c r="Q18059">
        <v>1.4923</v>
      </c>
      <c r="R18059">
        <v>0.31919999999999998</v>
      </c>
      <c r="S18059">
        <v>9.98E-2</v>
      </c>
      <c r="V18059">
        <v>41547</v>
      </c>
      <c r="W18059">
        <v>41559</v>
      </c>
      <c r="X18059">
        <v>41554</v>
      </c>
    </row>
    <row r="18060" spans="1:24" x14ac:dyDescent="0.25">
      <c r="A18060">
        <v>214</v>
      </c>
      <c r="B18060">
        <v>20130930</v>
      </c>
      <c r="C18060">
        <v>20131012</v>
      </c>
      <c r="D18060">
        <v>20131007</v>
      </c>
      <c r="E18060">
        <v>29022</v>
      </c>
      <c r="F18060">
        <v>1</v>
      </c>
      <c r="G18060">
        <v>100</v>
      </c>
      <c r="H18060">
        <v>1</v>
      </c>
      <c r="I18060" t="s">
        <v>12820</v>
      </c>
      <c r="J18060">
        <v>3</v>
      </c>
      <c r="K18060">
        <v>1</v>
      </c>
      <c r="L18060">
        <v>1</v>
      </c>
      <c r="M18060">
        <v>34.99</v>
      </c>
      <c r="N18060">
        <v>34.99</v>
      </c>
      <c r="O18060">
        <v>0</v>
      </c>
      <c r="P18060">
        <v>0</v>
      </c>
      <c r="Q18060">
        <v>13.0863</v>
      </c>
      <c r="R18060">
        <v>2.7991999999999999</v>
      </c>
      <c r="S18060">
        <v>0.87480000000000002</v>
      </c>
      <c r="V18060">
        <v>41547</v>
      </c>
      <c r="W18060">
        <v>41559</v>
      </c>
      <c r="X18060">
        <v>41554</v>
      </c>
    </row>
    <row r="18061" spans="1:24" x14ac:dyDescent="0.25">
      <c r="A18061">
        <v>535</v>
      </c>
      <c r="B18061">
        <v>20130930</v>
      </c>
      <c r="C18061">
        <v>20131012</v>
      </c>
      <c r="D18061">
        <v>20131007</v>
      </c>
      <c r="E18061">
        <v>26497</v>
      </c>
      <c r="F18061">
        <v>1</v>
      </c>
      <c r="G18061">
        <v>100</v>
      </c>
      <c r="H18061">
        <v>1</v>
      </c>
      <c r="I18061" t="s">
        <v>12821</v>
      </c>
      <c r="J18061">
        <v>1</v>
      </c>
      <c r="K18061">
        <v>1</v>
      </c>
      <c r="L18061">
        <v>1</v>
      </c>
      <c r="M18061">
        <v>24.99</v>
      </c>
      <c r="N18061">
        <v>24.99</v>
      </c>
      <c r="O18061">
        <v>0</v>
      </c>
      <c r="P18061">
        <v>0</v>
      </c>
      <c r="Q18061">
        <v>9.3462999999999994</v>
      </c>
      <c r="R18061">
        <v>1.9992000000000001</v>
      </c>
      <c r="S18061">
        <v>0.62480000000000002</v>
      </c>
      <c r="V18061">
        <v>41547</v>
      </c>
      <c r="W18061">
        <v>41559</v>
      </c>
      <c r="X18061">
        <v>41554</v>
      </c>
    </row>
    <row r="18062" spans="1:24" x14ac:dyDescent="0.25">
      <c r="A18062">
        <v>528</v>
      </c>
      <c r="B18062">
        <v>20130930</v>
      </c>
      <c r="C18062">
        <v>20131012</v>
      </c>
      <c r="D18062">
        <v>20131007</v>
      </c>
      <c r="E18062">
        <v>26497</v>
      </c>
      <c r="F18062">
        <v>1</v>
      </c>
      <c r="G18062">
        <v>100</v>
      </c>
      <c r="H18062">
        <v>1</v>
      </c>
      <c r="I18062" t="s">
        <v>12821</v>
      </c>
      <c r="J18062">
        <v>2</v>
      </c>
      <c r="K18062">
        <v>1</v>
      </c>
      <c r="L18062">
        <v>1</v>
      </c>
      <c r="M18062">
        <v>4.99</v>
      </c>
      <c r="N18062">
        <v>4.99</v>
      </c>
      <c r="O18062">
        <v>0</v>
      </c>
      <c r="P18062">
        <v>0</v>
      </c>
      <c r="Q18062">
        <v>1.8663000000000001</v>
      </c>
      <c r="R18062">
        <v>0.3992</v>
      </c>
      <c r="S18062">
        <v>0.12479999999999999</v>
      </c>
      <c r="V18062">
        <v>41547</v>
      </c>
      <c r="W18062">
        <v>41559</v>
      </c>
      <c r="X18062">
        <v>41554</v>
      </c>
    </row>
    <row r="18063" spans="1:24" x14ac:dyDescent="0.25">
      <c r="A18063">
        <v>217</v>
      </c>
      <c r="B18063">
        <v>20130930</v>
      </c>
      <c r="C18063">
        <v>20131012</v>
      </c>
      <c r="D18063">
        <v>20131007</v>
      </c>
      <c r="E18063">
        <v>26497</v>
      </c>
      <c r="F18063">
        <v>1</v>
      </c>
      <c r="G18063">
        <v>100</v>
      </c>
      <c r="H18063">
        <v>1</v>
      </c>
      <c r="I18063" t="s">
        <v>12821</v>
      </c>
      <c r="J18063">
        <v>3</v>
      </c>
      <c r="K18063">
        <v>1</v>
      </c>
      <c r="L18063">
        <v>1</v>
      </c>
      <c r="M18063">
        <v>34.99</v>
      </c>
      <c r="N18063">
        <v>34.99</v>
      </c>
      <c r="O18063">
        <v>0</v>
      </c>
      <c r="P18063">
        <v>0</v>
      </c>
      <c r="Q18063">
        <v>13.0863</v>
      </c>
      <c r="R18063">
        <v>2.7991999999999999</v>
      </c>
      <c r="S18063">
        <v>0.87480000000000002</v>
      </c>
      <c r="V18063">
        <v>41547</v>
      </c>
      <c r="W18063">
        <v>41559</v>
      </c>
      <c r="X18063">
        <v>41554</v>
      </c>
    </row>
    <row r="18064" spans="1:24" x14ac:dyDescent="0.25">
      <c r="A18064">
        <v>528</v>
      </c>
      <c r="B18064">
        <v>20130930</v>
      </c>
      <c r="C18064">
        <v>20131012</v>
      </c>
      <c r="D18064">
        <v>20131007</v>
      </c>
      <c r="E18064">
        <v>22744</v>
      </c>
      <c r="F18064">
        <v>1</v>
      </c>
      <c r="G18064">
        <v>100</v>
      </c>
      <c r="H18064">
        <v>4</v>
      </c>
      <c r="I18064" t="s">
        <v>12822</v>
      </c>
      <c r="J18064">
        <v>1</v>
      </c>
      <c r="K18064">
        <v>1</v>
      </c>
      <c r="L18064">
        <v>1</v>
      </c>
      <c r="M18064">
        <v>4.99</v>
      </c>
      <c r="N18064">
        <v>4.99</v>
      </c>
      <c r="O18064">
        <v>0</v>
      </c>
      <c r="P18064">
        <v>0</v>
      </c>
      <c r="Q18064">
        <v>1.8663000000000001</v>
      </c>
      <c r="R18064">
        <v>0.3992</v>
      </c>
      <c r="S18064">
        <v>0.12479999999999999</v>
      </c>
      <c r="V18064">
        <v>41547</v>
      </c>
      <c r="W18064">
        <v>41559</v>
      </c>
      <c r="X18064">
        <v>41554</v>
      </c>
    </row>
    <row r="18065" spans="1:24" x14ac:dyDescent="0.25">
      <c r="A18065">
        <v>536</v>
      </c>
      <c r="B18065">
        <v>20130930</v>
      </c>
      <c r="C18065">
        <v>20131012</v>
      </c>
      <c r="D18065">
        <v>20131007</v>
      </c>
      <c r="E18065">
        <v>22744</v>
      </c>
      <c r="F18065">
        <v>1</v>
      </c>
      <c r="G18065">
        <v>100</v>
      </c>
      <c r="H18065">
        <v>4</v>
      </c>
      <c r="I18065" t="s">
        <v>12822</v>
      </c>
      <c r="J18065">
        <v>2</v>
      </c>
      <c r="K18065">
        <v>1</v>
      </c>
      <c r="L18065">
        <v>1</v>
      </c>
      <c r="M18065">
        <v>29.99</v>
      </c>
      <c r="N18065">
        <v>29.99</v>
      </c>
      <c r="O18065">
        <v>0</v>
      </c>
      <c r="P18065">
        <v>0</v>
      </c>
      <c r="Q18065">
        <v>11.2163</v>
      </c>
      <c r="R18065">
        <v>2.3992</v>
      </c>
      <c r="S18065">
        <v>0.74980000000000002</v>
      </c>
      <c r="V18065">
        <v>41547</v>
      </c>
      <c r="W18065">
        <v>41559</v>
      </c>
      <c r="X18065">
        <v>41554</v>
      </c>
    </row>
    <row r="18066" spans="1:24" x14ac:dyDescent="0.25">
      <c r="A18066">
        <v>480</v>
      </c>
      <c r="B18066">
        <v>20130930</v>
      </c>
      <c r="C18066">
        <v>20131012</v>
      </c>
      <c r="D18066">
        <v>20131007</v>
      </c>
      <c r="E18066">
        <v>22744</v>
      </c>
      <c r="F18066">
        <v>2</v>
      </c>
      <c r="G18066">
        <v>100</v>
      </c>
      <c r="H18066">
        <v>4</v>
      </c>
      <c r="I18066" t="s">
        <v>12822</v>
      </c>
      <c r="J18066">
        <v>3</v>
      </c>
      <c r="K18066">
        <v>1</v>
      </c>
      <c r="L18066">
        <v>1</v>
      </c>
      <c r="M18066">
        <v>2.29</v>
      </c>
      <c r="N18066">
        <v>2.29</v>
      </c>
      <c r="O18066">
        <v>0</v>
      </c>
      <c r="P18066">
        <v>0</v>
      </c>
      <c r="Q18066">
        <v>0.85650000000000004</v>
      </c>
      <c r="R18066">
        <v>0.1832</v>
      </c>
      <c r="S18066">
        <v>5.7299999999999997E-2</v>
      </c>
      <c r="V18066">
        <v>41547</v>
      </c>
      <c r="W18066">
        <v>41559</v>
      </c>
      <c r="X18066">
        <v>41554</v>
      </c>
    </row>
    <row r="18067" spans="1:24" x14ac:dyDescent="0.25">
      <c r="A18067">
        <v>225</v>
      </c>
      <c r="B18067">
        <v>20130930</v>
      </c>
      <c r="C18067">
        <v>20131012</v>
      </c>
      <c r="D18067">
        <v>20131007</v>
      </c>
      <c r="E18067">
        <v>22744</v>
      </c>
      <c r="F18067">
        <v>1</v>
      </c>
      <c r="G18067">
        <v>100</v>
      </c>
      <c r="H18067">
        <v>4</v>
      </c>
      <c r="I18067" t="s">
        <v>12822</v>
      </c>
      <c r="J18067">
        <v>4</v>
      </c>
      <c r="K18067">
        <v>1</v>
      </c>
      <c r="L18067">
        <v>1</v>
      </c>
      <c r="M18067">
        <v>8.99</v>
      </c>
      <c r="N18067">
        <v>8.99</v>
      </c>
      <c r="O18067">
        <v>0</v>
      </c>
      <c r="P18067">
        <v>0</v>
      </c>
      <c r="Q18067">
        <v>6.9222999999999999</v>
      </c>
      <c r="R18067">
        <v>0.71919999999999995</v>
      </c>
      <c r="S18067">
        <v>0.2248</v>
      </c>
      <c r="V18067">
        <v>41547</v>
      </c>
      <c r="W18067">
        <v>41559</v>
      </c>
      <c r="X18067">
        <v>41554</v>
      </c>
    </row>
    <row r="18068" spans="1:24" x14ac:dyDescent="0.25">
      <c r="A18068">
        <v>484</v>
      </c>
      <c r="B18068">
        <v>20130930</v>
      </c>
      <c r="C18068">
        <v>20131012</v>
      </c>
      <c r="D18068">
        <v>20131007</v>
      </c>
      <c r="E18068">
        <v>22744</v>
      </c>
      <c r="F18068">
        <v>1</v>
      </c>
      <c r="G18068">
        <v>100</v>
      </c>
      <c r="H18068">
        <v>4</v>
      </c>
      <c r="I18068" t="s">
        <v>12822</v>
      </c>
      <c r="J18068">
        <v>5</v>
      </c>
      <c r="K18068">
        <v>1</v>
      </c>
      <c r="L18068">
        <v>1</v>
      </c>
      <c r="M18068">
        <v>7.95</v>
      </c>
      <c r="N18068">
        <v>7.95</v>
      </c>
      <c r="O18068">
        <v>0</v>
      </c>
      <c r="P18068">
        <v>0</v>
      </c>
      <c r="Q18068">
        <v>2.9733000000000001</v>
      </c>
      <c r="R18068">
        <v>0.63600000000000001</v>
      </c>
      <c r="S18068">
        <v>0.1988</v>
      </c>
      <c r="V18068">
        <v>41547</v>
      </c>
      <c r="W18068">
        <v>41559</v>
      </c>
      <c r="X18068">
        <v>41554</v>
      </c>
    </row>
    <row r="18069" spans="1:24" x14ac:dyDescent="0.25">
      <c r="A18069">
        <v>536</v>
      </c>
      <c r="B18069">
        <v>20130930</v>
      </c>
      <c r="C18069">
        <v>20131012</v>
      </c>
      <c r="D18069">
        <v>20131007</v>
      </c>
      <c r="E18069">
        <v>23353</v>
      </c>
      <c r="F18069">
        <v>1</v>
      </c>
      <c r="G18069">
        <v>100</v>
      </c>
      <c r="H18069">
        <v>1</v>
      </c>
      <c r="I18069" t="s">
        <v>12823</v>
      </c>
      <c r="J18069">
        <v>1</v>
      </c>
      <c r="K18069">
        <v>1</v>
      </c>
      <c r="L18069">
        <v>1</v>
      </c>
      <c r="M18069">
        <v>29.99</v>
      </c>
      <c r="N18069">
        <v>29.99</v>
      </c>
      <c r="O18069">
        <v>0</v>
      </c>
      <c r="P18069">
        <v>0</v>
      </c>
      <c r="Q18069">
        <v>11.2163</v>
      </c>
      <c r="R18069">
        <v>2.3992</v>
      </c>
      <c r="S18069">
        <v>0.74980000000000002</v>
      </c>
      <c r="V18069">
        <v>41547</v>
      </c>
      <c r="W18069">
        <v>41559</v>
      </c>
      <c r="X18069">
        <v>41554</v>
      </c>
    </row>
    <row r="18070" spans="1:24" x14ac:dyDescent="0.25">
      <c r="A18070">
        <v>528</v>
      </c>
      <c r="B18070">
        <v>20130930</v>
      </c>
      <c r="C18070">
        <v>20131012</v>
      </c>
      <c r="D18070">
        <v>20131007</v>
      </c>
      <c r="E18070">
        <v>23353</v>
      </c>
      <c r="F18070">
        <v>1</v>
      </c>
      <c r="G18070">
        <v>100</v>
      </c>
      <c r="H18070">
        <v>1</v>
      </c>
      <c r="I18070" t="s">
        <v>12823</v>
      </c>
      <c r="J18070">
        <v>2</v>
      </c>
      <c r="K18070">
        <v>1</v>
      </c>
      <c r="L18070">
        <v>1</v>
      </c>
      <c r="M18070">
        <v>4.99</v>
      </c>
      <c r="N18070">
        <v>4.99</v>
      </c>
      <c r="O18070">
        <v>0</v>
      </c>
      <c r="P18070">
        <v>0</v>
      </c>
      <c r="Q18070">
        <v>1.8663000000000001</v>
      </c>
      <c r="R18070">
        <v>0.3992</v>
      </c>
      <c r="S18070">
        <v>0.12479999999999999</v>
      </c>
      <c r="V18070">
        <v>41547</v>
      </c>
      <c r="W18070">
        <v>41559</v>
      </c>
      <c r="X18070">
        <v>41554</v>
      </c>
    </row>
    <row r="18071" spans="1:24" x14ac:dyDescent="0.25">
      <c r="A18071">
        <v>480</v>
      </c>
      <c r="B18071">
        <v>20130930</v>
      </c>
      <c r="C18071">
        <v>20131012</v>
      </c>
      <c r="D18071">
        <v>20131007</v>
      </c>
      <c r="E18071">
        <v>23353</v>
      </c>
      <c r="F18071">
        <v>1</v>
      </c>
      <c r="G18071">
        <v>100</v>
      </c>
      <c r="H18071">
        <v>1</v>
      </c>
      <c r="I18071" t="s">
        <v>12823</v>
      </c>
      <c r="J18071">
        <v>3</v>
      </c>
      <c r="K18071">
        <v>1</v>
      </c>
      <c r="L18071">
        <v>1</v>
      </c>
      <c r="M18071">
        <v>2.29</v>
      </c>
      <c r="N18071">
        <v>2.29</v>
      </c>
      <c r="O18071">
        <v>0</v>
      </c>
      <c r="P18071">
        <v>0</v>
      </c>
      <c r="Q18071">
        <v>0.85650000000000004</v>
      </c>
      <c r="R18071">
        <v>0.1832</v>
      </c>
      <c r="S18071">
        <v>5.7299999999999997E-2</v>
      </c>
      <c r="V18071">
        <v>41547</v>
      </c>
      <c r="W18071">
        <v>41559</v>
      </c>
      <c r="X18071">
        <v>41554</v>
      </c>
    </row>
    <row r="18072" spans="1:24" x14ac:dyDescent="0.25">
      <c r="A18072">
        <v>484</v>
      </c>
      <c r="B18072">
        <v>20130930</v>
      </c>
      <c r="C18072">
        <v>20131012</v>
      </c>
      <c r="D18072">
        <v>20131007</v>
      </c>
      <c r="E18072">
        <v>23353</v>
      </c>
      <c r="F18072">
        <v>1</v>
      </c>
      <c r="G18072">
        <v>100</v>
      </c>
      <c r="H18072">
        <v>1</v>
      </c>
      <c r="I18072" t="s">
        <v>12823</v>
      </c>
      <c r="J18072">
        <v>4</v>
      </c>
      <c r="K18072">
        <v>1</v>
      </c>
      <c r="L18072">
        <v>1</v>
      </c>
      <c r="M18072">
        <v>7.95</v>
      </c>
      <c r="N18072">
        <v>7.95</v>
      </c>
      <c r="O18072">
        <v>0</v>
      </c>
      <c r="P18072">
        <v>0</v>
      </c>
      <c r="Q18072">
        <v>2.9733000000000001</v>
      </c>
      <c r="R18072">
        <v>0.63600000000000001</v>
      </c>
      <c r="S18072">
        <v>0.1988</v>
      </c>
      <c r="V18072">
        <v>41547</v>
      </c>
      <c r="W18072">
        <v>41559</v>
      </c>
      <c r="X18072">
        <v>41554</v>
      </c>
    </row>
    <row r="18073" spans="1:24" x14ac:dyDescent="0.25">
      <c r="A18073">
        <v>478</v>
      </c>
      <c r="B18073">
        <v>20130930</v>
      </c>
      <c r="C18073">
        <v>20131012</v>
      </c>
      <c r="D18073">
        <v>20131007</v>
      </c>
      <c r="E18073">
        <v>13988</v>
      </c>
      <c r="F18073">
        <v>1</v>
      </c>
      <c r="G18073">
        <v>19</v>
      </c>
      <c r="H18073">
        <v>6</v>
      </c>
      <c r="I18073" t="s">
        <v>12824</v>
      </c>
      <c r="J18073">
        <v>1</v>
      </c>
      <c r="K18073">
        <v>1</v>
      </c>
      <c r="L18073">
        <v>1</v>
      </c>
      <c r="M18073">
        <v>9.99</v>
      </c>
      <c r="N18073">
        <v>9.99</v>
      </c>
      <c r="O18073">
        <v>0</v>
      </c>
      <c r="P18073">
        <v>0</v>
      </c>
      <c r="Q18073">
        <v>3.7363</v>
      </c>
      <c r="R18073">
        <v>0.79920000000000002</v>
      </c>
      <c r="S18073">
        <v>0.24979999999999999</v>
      </c>
      <c r="V18073">
        <v>41547</v>
      </c>
      <c r="W18073">
        <v>41559</v>
      </c>
      <c r="X18073">
        <v>41554</v>
      </c>
    </row>
    <row r="18074" spans="1:24" x14ac:dyDescent="0.25">
      <c r="A18074">
        <v>477</v>
      </c>
      <c r="B18074">
        <v>20130930</v>
      </c>
      <c r="C18074">
        <v>20131012</v>
      </c>
      <c r="D18074">
        <v>20131007</v>
      </c>
      <c r="E18074">
        <v>13988</v>
      </c>
      <c r="F18074">
        <v>1</v>
      </c>
      <c r="G18074">
        <v>19</v>
      </c>
      <c r="H18074">
        <v>6</v>
      </c>
      <c r="I18074" t="s">
        <v>12824</v>
      </c>
      <c r="J18074">
        <v>2</v>
      </c>
      <c r="K18074">
        <v>1</v>
      </c>
      <c r="L18074">
        <v>1</v>
      </c>
      <c r="M18074">
        <v>4.99</v>
      </c>
      <c r="N18074">
        <v>4.99</v>
      </c>
      <c r="O18074">
        <v>0</v>
      </c>
      <c r="P18074">
        <v>0</v>
      </c>
      <c r="Q18074">
        <v>1.8663000000000001</v>
      </c>
      <c r="R18074">
        <v>0.3992</v>
      </c>
      <c r="S18074">
        <v>0.12479999999999999</v>
      </c>
      <c r="V18074">
        <v>41547</v>
      </c>
      <c r="W18074">
        <v>41559</v>
      </c>
      <c r="X18074">
        <v>41554</v>
      </c>
    </row>
    <row r="18075" spans="1:24" x14ac:dyDescent="0.25">
      <c r="A18075">
        <v>222</v>
      </c>
      <c r="B18075">
        <v>20130930</v>
      </c>
      <c r="C18075">
        <v>20131012</v>
      </c>
      <c r="D18075">
        <v>20131007</v>
      </c>
      <c r="E18075">
        <v>13988</v>
      </c>
      <c r="F18075">
        <v>1</v>
      </c>
      <c r="G18075">
        <v>19</v>
      </c>
      <c r="H18075">
        <v>6</v>
      </c>
      <c r="I18075" t="s">
        <v>12824</v>
      </c>
      <c r="J18075">
        <v>3</v>
      </c>
      <c r="K18075">
        <v>1</v>
      </c>
      <c r="L18075">
        <v>1</v>
      </c>
      <c r="M18075">
        <v>34.99</v>
      </c>
      <c r="N18075">
        <v>34.99</v>
      </c>
      <c r="O18075">
        <v>0</v>
      </c>
      <c r="P18075">
        <v>0</v>
      </c>
      <c r="Q18075">
        <v>13.0863</v>
      </c>
      <c r="R18075">
        <v>2.7991999999999999</v>
      </c>
      <c r="S18075">
        <v>0.87480000000000002</v>
      </c>
      <c r="V18075">
        <v>41547</v>
      </c>
      <c r="W18075">
        <v>41559</v>
      </c>
      <c r="X18075">
        <v>41554</v>
      </c>
    </row>
    <row r="18076" spans="1:24" x14ac:dyDescent="0.25">
      <c r="A18076">
        <v>477</v>
      </c>
      <c r="B18076">
        <v>20130930</v>
      </c>
      <c r="C18076">
        <v>20131012</v>
      </c>
      <c r="D18076">
        <v>20131007</v>
      </c>
      <c r="E18076">
        <v>18410</v>
      </c>
      <c r="F18076">
        <v>1</v>
      </c>
      <c r="G18076">
        <v>100</v>
      </c>
      <c r="H18076">
        <v>4</v>
      </c>
      <c r="I18076" t="s">
        <v>12825</v>
      </c>
      <c r="J18076">
        <v>1</v>
      </c>
      <c r="K18076">
        <v>1</v>
      </c>
      <c r="L18076">
        <v>1</v>
      </c>
      <c r="M18076">
        <v>4.99</v>
      </c>
      <c r="N18076">
        <v>4.99</v>
      </c>
      <c r="O18076">
        <v>0</v>
      </c>
      <c r="P18076">
        <v>0</v>
      </c>
      <c r="Q18076">
        <v>1.8663000000000001</v>
      </c>
      <c r="R18076">
        <v>0.3992</v>
      </c>
      <c r="S18076">
        <v>0.12479999999999999</v>
      </c>
      <c r="V18076">
        <v>41547</v>
      </c>
      <c r="W18076">
        <v>41559</v>
      </c>
      <c r="X18076">
        <v>41554</v>
      </c>
    </row>
    <row r="18077" spans="1:24" x14ac:dyDescent="0.25">
      <c r="A18077">
        <v>489</v>
      </c>
      <c r="B18077">
        <v>20130930</v>
      </c>
      <c r="C18077">
        <v>20131012</v>
      </c>
      <c r="D18077">
        <v>20131007</v>
      </c>
      <c r="E18077">
        <v>18410</v>
      </c>
      <c r="F18077">
        <v>1</v>
      </c>
      <c r="G18077">
        <v>100</v>
      </c>
      <c r="H18077">
        <v>4</v>
      </c>
      <c r="I18077" t="s">
        <v>12825</v>
      </c>
      <c r="J18077">
        <v>2</v>
      </c>
      <c r="K18077">
        <v>1</v>
      </c>
      <c r="L18077">
        <v>1</v>
      </c>
      <c r="M18077">
        <v>53.99</v>
      </c>
      <c r="N18077">
        <v>53.99</v>
      </c>
      <c r="O18077">
        <v>0</v>
      </c>
      <c r="P18077">
        <v>0</v>
      </c>
      <c r="Q18077">
        <v>41.572299999999998</v>
      </c>
      <c r="R18077">
        <v>4.3192000000000004</v>
      </c>
      <c r="S18077">
        <v>1.3498000000000001</v>
      </c>
      <c r="V18077">
        <v>41547</v>
      </c>
      <c r="W18077">
        <v>41559</v>
      </c>
      <c r="X18077">
        <v>41554</v>
      </c>
    </row>
    <row r="18078" spans="1:24" x14ac:dyDescent="0.25">
      <c r="A18078">
        <v>477</v>
      </c>
      <c r="B18078">
        <v>20130930</v>
      </c>
      <c r="C18078">
        <v>20131012</v>
      </c>
      <c r="D18078">
        <v>20131007</v>
      </c>
      <c r="E18078">
        <v>16838</v>
      </c>
      <c r="F18078">
        <v>1</v>
      </c>
      <c r="G18078">
        <v>100</v>
      </c>
      <c r="H18078">
        <v>4</v>
      </c>
      <c r="I18078" t="s">
        <v>12826</v>
      </c>
      <c r="J18078">
        <v>1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0.3992</v>
      </c>
      <c r="S18078">
        <v>0.12479999999999999</v>
      </c>
      <c r="V18078">
        <v>41547</v>
      </c>
      <c r="W18078">
        <v>41559</v>
      </c>
      <c r="X18078">
        <v>41554</v>
      </c>
    </row>
    <row r="18079" spans="1:24" x14ac:dyDescent="0.25">
      <c r="A18079">
        <v>482</v>
      </c>
      <c r="B18079">
        <v>20130930</v>
      </c>
      <c r="C18079">
        <v>20131012</v>
      </c>
      <c r="D18079">
        <v>20131007</v>
      </c>
      <c r="E18079">
        <v>16838</v>
      </c>
      <c r="F18079">
        <v>1</v>
      </c>
      <c r="G18079">
        <v>100</v>
      </c>
      <c r="H18079">
        <v>4</v>
      </c>
      <c r="I18079" t="s">
        <v>12826</v>
      </c>
      <c r="J18079">
        <v>2</v>
      </c>
      <c r="K18079">
        <v>1</v>
      </c>
      <c r="L18079">
        <v>1</v>
      </c>
      <c r="M18079">
        <v>8.99</v>
      </c>
      <c r="N18079">
        <v>8.99</v>
      </c>
      <c r="O18079">
        <v>0</v>
      </c>
      <c r="P18079">
        <v>0</v>
      </c>
      <c r="Q18079">
        <v>3.3622999999999998</v>
      </c>
      <c r="R18079">
        <v>0.71919999999999995</v>
      </c>
      <c r="S18079">
        <v>0.2248</v>
      </c>
      <c r="V18079">
        <v>41547</v>
      </c>
      <c r="W18079">
        <v>41559</v>
      </c>
      <c r="X18079">
        <v>41554</v>
      </c>
    </row>
    <row r="18080" spans="1:24" x14ac:dyDescent="0.25">
      <c r="A18080">
        <v>528</v>
      </c>
      <c r="B18080">
        <v>20130930</v>
      </c>
      <c r="C18080">
        <v>20131012</v>
      </c>
      <c r="D18080">
        <v>20131007</v>
      </c>
      <c r="E18080">
        <v>15855</v>
      </c>
      <c r="F18080">
        <v>1</v>
      </c>
      <c r="G18080">
        <v>100</v>
      </c>
      <c r="H18080">
        <v>4</v>
      </c>
      <c r="I18080" t="s">
        <v>12827</v>
      </c>
      <c r="J18080">
        <v>1</v>
      </c>
      <c r="K18080">
        <v>1</v>
      </c>
      <c r="L18080">
        <v>1</v>
      </c>
      <c r="M18080">
        <v>4.99</v>
      </c>
      <c r="N18080">
        <v>4.99</v>
      </c>
      <c r="O18080">
        <v>0</v>
      </c>
      <c r="P18080">
        <v>0</v>
      </c>
      <c r="Q18080">
        <v>1.8663000000000001</v>
      </c>
      <c r="R18080">
        <v>0.3992</v>
      </c>
      <c r="S18080">
        <v>0.12479999999999999</v>
      </c>
      <c r="V18080">
        <v>41547</v>
      </c>
      <c r="W18080">
        <v>41559</v>
      </c>
      <c r="X18080">
        <v>41554</v>
      </c>
    </row>
    <row r="18081" spans="1:24" x14ac:dyDescent="0.25">
      <c r="A18081">
        <v>485</v>
      </c>
      <c r="B18081">
        <v>20130930</v>
      </c>
      <c r="C18081">
        <v>20131012</v>
      </c>
      <c r="D18081">
        <v>20131007</v>
      </c>
      <c r="E18081">
        <v>15855</v>
      </c>
      <c r="F18081">
        <v>1</v>
      </c>
      <c r="G18081">
        <v>100</v>
      </c>
      <c r="H18081">
        <v>4</v>
      </c>
      <c r="I18081" t="s">
        <v>12827</v>
      </c>
      <c r="J18081">
        <v>2</v>
      </c>
      <c r="K18081">
        <v>1</v>
      </c>
      <c r="L18081">
        <v>1</v>
      </c>
      <c r="M18081">
        <v>21.98</v>
      </c>
      <c r="N18081">
        <v>21.98</v>
      </c>
      <c r="O18081">
        <v>0</v>
      </c>
      <c r="P18081">
        <v>0</v>
      </c>
      <c r="Q18081">
        <v>8.2204999999999995</v>
      </c>
      <c r="R18081">
        <v>1.7584</v>
      </c>
      <c r="S18081">
        <v>0.54949999999999999</v>
      </c>
      <c r="V18081">
        <v>41547</v>
      </c>
      <c r="W18081">
        <v>41559</v>
      </c>
      <c r="X18081">
        <v>41554</v>
      </c>
    </row>
    <row r="18082" spans="1:24" x14ac:dyDescent="0.25">
      <c r="A18082">
        <v>480</v>
      </c>
      <c r="B18082">
        <v>20130930</v>
      </c>
      <c r="C18082">
        <v>20131012</v>
      </c>
      <c r="D18082">
        <v>20131007</v>
      </c>
      <c r="E18082">
        <v>15855</v>
      </c>
      <c r="F18082">
        <v>2</v>
      </c>
      <c r="G18082">
        <v>100</v>
      </c>
      <c r="H18082">
        <v>4</v>
      </c>
      <c r="I18082" t="s">
        <v>12827</v>
      </c>
      <c r="J18082">
        <v>3</v>
      </c>
      <c r="K18082">
        <v>1</v>
      </c>
      <c r="L18082">
        <v>1</v>
      </c>
      <c r="M18082">
        <v>2.29</v>
      </c>
      <c r="N18082">
        <v>2.29</v>
      </c>
      <c r="O18082">
        <v>0</v>
      </c>
      <c r="P18082">
        <v>0</v>
      </c>
      <c r="Q18082">
        <v>0.85650000000000004</v>
      </c>
      <c r="R18082">
        <v>0.1832</v>
      </c>
      <c r="S18082">
        <v>5.7299999999999997E-2</v>
      </c>
      <c r="V18082">
        <v>41547</v>
      </c>
      <c r="W18082">
        <v>41559</v>
      </c>
      <c r="X18082">
        <v>41554</v>
      </c>
    </row>
    <row r="18083" spans="1:24" x14ac:dyDescent="0.25">
      <c r="A18083">
        <v>528</v>
      </c>
      <c r="B18083">
        <v>20130930</v>
      </c>
      <c r="C18083">
        <v>20131012</v>
      </c>
      <c r="D18083">
        <v>20131007</v>
      </c>
      <c r="E18083">
        <v>14618</v>
      </c>
      <c r="F18083">
        <v>1</v>
      </c>
      <c r="G18083">
        <v>100</v>
      </c>
      <c r="H18083">
        <v>1</v>
      </c>
      <c r="I18083" t="s">
        <v>12828</v>
      </c>
      <c r="J18083">
        <v>1</v>
      </c>
      <c r="K18083">
        <v>1</v>
      </c>
      <c r="L18083">
        <v>1</v>
      </c>
      <c r="M18083">
        <v>4.99</v>
      </c>
      <c r="N18083">
        <v>4.99</v>
      </c>
      <c r="O18083">
        <v>0</v>
      </c>
      <c r="P18083">
        <v>0</v>
      </c>
      <c r="Q18083">
        <v>1.8663000000000001</v>
      </c>
      <c r="R18083">
        <v>0.3992</v>
      </c>
      <c r="S18083">
        <v>0.12479999999999999</v>
      </c>
      <c r="V18083">
        <v>41547</v>
      </c>
      <c r="W18083">
        <v>41559</v>
      </c>
      <c r="X18083">
        <v>41554</v>
      </c>
    </row>
    <row r="18084" spans="1:24" x14ac:dyDescent="0.25">
      <c r="A18084">
        <v>222</v>
      </c>
      <c r="B18084">
        <v>20130930</v>
      </c>
      <c r="C18084">
        <v>20131012</v>
      </c>
      <c r="D18084">
        <v>20131007</v>
      </c>
      <c r="E18084">
        <v>14618</v>
      </c>
      <c r="F18084">
        <v>1</v>
      </c>
      <c r="G18084">
        <v>100</v>
      </c>
      <c r="H18084">
        <v>1</v>
      </c>
      <c r="I18084" t="s">
        <v>12828</v>
      </c>
      <c r="J18084">
        <v>2</v>
      </c>
      <c r="K18084">
        <v>1</v>
      </c>
      <c r="L18084">
        <v>1</v>
      </c>
      <c r="M18084">
        <v>34.99</v>
      </c>
      <c r="N18084">
        <v>34.99</v>
      </c>
      <c r="O18084">
        <v>0</v>
      </c>
      <c r="P18084">
        <v>0</v>
      </c>
      <c r="Q18084">
        <v>13.0863</v>
      </c>
      <c r="R18084">
        <v>2.7991999999999999</v>
      </c>
      <c r="S18084">
        <v>0.87480000000000002</v>
      </c>
      <c r="V18084">
        <v>41547</v>
      </c>
      <c r="W18084">
        <v>41559</v>
      </c>
      <c r="X18084">
        <v>41554</v>
      </c>
    </row>
    <row r="18085" spans="1:24" x14ac:dyDescent="0.25">
      <c r="A18085">
        <v>528</v>
      </c>
      <c r="B18085">
        <v>20130930</v>
      </c>
      <c r="C18085">
        <v>20131012</v>
      </c>
      <c r="D18085">
        <v>20131007</v>
      </c>
      <c r="E18085">
        <v>12408</v>
      </c>
      <c r="F18085">
        <v>1</v>
      </c>
      <c r="G18085">
        <v>100</v>
      </c>
      <c r="H18085">
        <v>8</v>
      </c>
      <c r="I18085" t="s">
        <v>12829</v>
      </c>
      <c r="J18085">
        <v>1</v>
      </c>
      <c r="K18085">
        <v>1</v>
      </c>
      <c r="L18085">
        <v>1</v>
      </c>
      <c r="M18085">
        <v>4.99</v>
      </c>
      <c r="N18085">
        <v>4.99</v>
      </c>
      <c r="O18085">
        <v>0</v>
      </c>
      <c r="P18085">
        <v>0</v>
      </c>
      <c r="Q18085">
        <v>1.8663000000000001</v>
      </c>
      <c r="R18085">
        <v>0.3992</v>
      </c>
      <c r="S18085">
        <v>0.12479999999999999</v>
      </c>
      <c r="V18085">
        <v>41547</v>
      </c>
      <c r="W18085">
        <v>41559</v>
      </c>
      <c r="X18085">
        <v>41554</v>
      </c>
    </row>
    <row r="18086" spans="1:24" x14ac:dyDescent="0.25">
      <c r="A18086">
        <v>537</v>
      </c>
      <c r="B18086">
        <v>20130930</v>
      </c>
      <c r="C18086">
        <v>20131012</v>
      </c>
      <c r="D18086">
        <v>20131007</v>
      </c>
      <c r="E18086">
        <v>12408</v>
      </c>
      <c r="F18086">
        <v>1</v>
      </c>
      <c r="G18086">
        <v>100</v>
      </c>
      <c r="H18086">
        <v>8</v>
      </c>
      <c r="I18086" t="s">
        <v>12829</v>
      </c>
      <c r="J18086">
        <v>2</v>
      </c>
      <c r="K18086">
        <v>1</v>
      </c>
      <c r="L18086">
        <v>1</v>
      </c>
      <c r="M18086">
        <v>35</v>
      </c>
      <c r="N18086">
        <v>35</v>
      </c>
      <c r="O18086">
        <v>0</v>
      </c>
      <c r="P18086">
        <v>0</v>
      </c>
      <c r="Q18086">
        <v>13.09</v>
      </c>
      <c r="R18086">
        <v>2.8</v>
      </c>
      <c r="S18086">
        <v>0.875</v>
      </c>
      <c r="V18086">
        <v>41547</v>
      </c>
      <c r="W18086">
        <v>41559</v>
      </c>
      <c r="X18086">
        <v>41554</v>
      </c>
    </row>
    <row r="18087" spans="1:24" x14ac:dyDescent="0.25">
      <c r="A18087">
        <v>480</v>
      </c>
      <c r="B18087">
        <v>20130930</v>
      </c>
      <c r="C18087">
        <v>20131012</v>
      </c>
      <c r="D18087">
        <v>20131007</v>
      </c>
      <c r="E18087">
        <v>12408</v>
      </c>
      <c r="F18087">
        <v>1</v>
      </c>
      <c r="G18087">
        <v>100</v>
      </c>
      <c r="H18087">
        <v>8</v>
      </c>
      <c r="I18087" t="s">
        <v>12829</v>
      </c>
      <c r="J18087">
        <v>3</v>
      </c>
      <c r="K18087">
        <v>1</v>
      </c>
      <c r="L18087">
        <v>1</v>
      </c>
      <c r="M18087">
        <v>2.29</v>
      </c>
      <c r="N18087">
        <v>2.29</v>
      </c>
      <c r="O18087">
        <v>0</v>
      </c>
      <c r="P18087">
        <v>0</v>
      </c>
      <c r="Q18087">
        <v>0.85650000000000004</v>
      </c>
      <c r="R18087">
        <v>0.1832</v>
      </c>
      <c r="S18087">
        <v>5.7299999999999997E-2</v>
      </c>
      <c r="V18087">
        <v>41547</v>
      </c>
      <c r="W18087">
        <v>41559</v>
      </c>
      <c r="X18087">
        <v>41554</v>
      </c>
    </row>
    <row r="18088" spans="1:24" x14ac:dyDescent="0.25">
      <c r="A18088">
        <v>540</v>
      </c>
      <c r="B18088">
        <v>20130930</v>
      </c>
      <c r="C18088">
        <v>20131012</v>
      </c>
      <c r="D18088">
        <v>20131007</v>
      </c>
      <c r="E18088">
        <v>27893</v>
      </c>
      <c r="F18088">
        <v>1</v>
      </c>
      <c r="G18088">
        <v>100</v>
      </c>
      <c r="H18088">
        <v>7</v>
      </c>
      <c r="I18088" t="s">
        <v>12830</v>
      </c>
      <c r="J18088">
        <v>1</v>
      </c>
      <c r="K18088">
        <v>1</v>
      </c>
      <c r="L18088">
        <v>1</v>
      </c>
      <c r="M18088">
        <v>32.6</v>
      </c>
      <c r="N18088">
        <v>32.6</v>
      </c>
      <c r="O18088">
        <v>0</v>
      </c>
      <c r="P18088">
        <v>0</v>
      </c>
      <c r="Q18088">
        <v>12.192399999999999</v>
      </c>
      <c r="R18088">
        <v>2.6080000000000001</v>
      </c>
      <c r="S18088">
        <v>0.81499999999999995</v>
      </c>
      <c r="V18088">
        <v>41547</v>
      </c>
      <c r="W18088">
        <v>41559</v>
      </c>
      <c r="X18088">
        <v>41554</v>
      </c>
    </row>
    <row r="18089" spans="1:24" x14ac:dyDescent="0.25">
      <c r="A18089">
        <v>480</v>
      </c>
      <c r="B18089">
        <v>20130930</v>
      </c>
      <c r="C18089">
        <v>20131012</v>
      </c>
      <c r="D18089">
        <v>20131007</v>
      </c>
      <c r="E18089">
        <v>27893</v>
      </c>
      <c r="F18089">
        <v>1</v>
      </c>
      <c r="G18089">
        <v>100</v>
      </c>
      <c r="H18089">
        <v>7</v>
      </c>
      <c r="I18089" t="s">
        <v>12830</v>
      </c>
      <c r="J18089">
        <v>2</v>
      </c>
      <c r="K18089">
        <v>1</v>
      </c>
      <c r="L18089">
        <v>1</v>
      </c>
      <c r="M18089">
        <v>2.29</v>
      </c>
      <c r="N18089">
        <v>2.29</v>
      </c>
      <c r="O18089">
        <v>0</v>
      </c>
      <c r="P18089">
        <v>0</v>
      </c>
      <c r="Q18089">
        <v>0.85650000000000004</v>
      </c>
      <c r="R18089">
        <v>0.1832</v>
      </c>
      <c r="S18089">
        <v>5.7299999999999997E-2</v>
      </c>
      <c r="V18089">
        <v>41547</v>
      </c>
      <c r="W18089">
        <v>41559</v>
      </c>
      <c r="X18089">
        <v>41554</v>
      </c>
    </row>
    <row r="18090" spans="1:24" x14ac:dyDescent="0.25">
      <c r="A18090">
        <v>530</v>
      </c>
      <c r="B18090">
        <v>20130930</v>
      </c>
      <c r="C18090">
        <v>20131012</v>
      </c>
      <c r="D18090">
        <v>20131007</v>
      </c>
      <c r="E18090">
        <v>12597</v>
      </c>
      <c r="F18090">
        <v>1</v>
      </c>
      <c r="G18090">
        <v>98</v>
      </c>
      <c r="H18090">
        <v>10</v>
      </c>
      <c r="I18090" t="s">
        <v>12831</v>
      </c>
      <c r="J18090">
        <v>1</v>
      </c>
      <c r="K18090">
        <v>1</v>
      </c>
      <c r="L18090">
        <v>1</v>
      </c>
      <c r="M18090">
        <v>4.99</v>
      </c>
      <c r="N18090">
        <v>4.99</v>
      </c>
      <c r="O18090">
        <v>0</v>
      </c>
      <c r="P18090">
        <v>0</v>
      </c>
      <c r="Q18090">
        <v>1.8663000000000001</v>
      </c>
      <c r="R18090">
        <v>0.3992</v>
      </c>
      <c r="S18090">
        <v>0.12479999999999999</v>
      </c>
      <c r="V18090">
        <v>41547</v>
      </c>
      <c r="W18090">
        <v>41559</v>
      </c>
      <c r="X18090">
        <v>41554</v>
      </c>
    </row>
    <row r="18091" spans="1:24" x14ac:dyDescent="0.25">
      <c r="A18091">
        <v>541</v>
      </c>
      <c r="B18091">
        <v>20130930</v>
      </c>
      <c r="C18091">
        <v>20131012</v>
      </c>
      <c r="D18091">
        <v>20131007</v>
      </c>
      <c r="E18091">
        <v>12597</v>
      </c>
      <c r="F18091">
        <v>1</v>
      </c>
      <c r="G18091">
        <v>98</v>
      </c>
      <c r="H18091">
        <v>10</v>
      </c>
      <c r="I18091" t="s">
        <v>12831</v>
      </c>
      <c r="J18091">
        <v>2</v>
      </c>
      <c r="K18091">
        <v>1</v>
      </c>
      <c r="L18091">
        <v>1</v>
      </c>
      <c r="M18091">
        <v>28.99</v>
      </c>
      <c r="N18091">
        <v>28.99</v>
      </c>
      <c r="O18091">
        <v>0</v>
      </c>
      <c r="P18091">
        <v>0</v>
      </c>
      <c r="Q18091">
        <v>10.8423</v>
      </c>
      <c r="R18091">
        <v>2.3191999999999999</v>
      </c>
      <c r="S18091">
        <v>0.7248</v>
      </c>
      <c r="V18091">
        <v>41547</v>
      </c>
      <c r="W18091">
        <v>41559</v>
      </c>
      <c r="X18091">
        <v>41554</v>
      </c>
    </row>
    <row r="18092" spans="1:24" x14ac:dyDescent="0.25">
      <c r="A18092">
        <v>480</v>
      </c>
      <c r="B18092">
        <v>20130930</v>
      </c>
      <c r="C18092">
        <v>20131012</v>
      </c>
      <c r="D18092">
        <v>20131007</v>
      </c>
      <c r="E18092">
        <v>12597</v>
      </c>
      <c r="F18092">
        <v>1</v>
      </c>
      <c r="G18092">
        <v>98</v>
      </c>
      <c r="H18092">
        <v>10</v>
      </c>
      <c r="I18092" t="s">
        <v>12831</v>
      </c>
      <c r="J18092">
        <v>3</v>
      </c>
      <c r="K18092">
        <v>1</v>
      </c>
      <c r="L18092">
        <v>1</v>
      </c>
      <c r="M18092">
        <v>2.29</v>
      </c>
      <c r="N18092">
        <v>2.29</v>
      </c>
      <c r="O18092">
        <v>0</v>
      </c>
      <c r="P18092">
        <v>0</v>
      </c>
      <c r="Q18092">
        <v>0.85650000000000004</v>
      </c>
      <c r="R18092">
        <v>0.1832</v>
      </c>
      <c r="S18092">
        <v>5.7299999999999997E-2</v>
      </c>
      <c r="V18092">
        <v>41547</v>
      </c>
      <c r="W18092">
        <v>41559</v>
      </c>
      <c r="X18092">
        <v>41554</v>
      </c>
    </row>
    <row r="18093" spans="1:24" x14ac:dyDescent="0.25">
      <c r="A18093">
        <v>484</v>
      </c>
      <c r="B18093">
        <v>20130930</v>
      </c>
      <c r="C18093">
        <v>20131012</v>
      </c>
      <c r="D18093">
        <v>20131007</v>
      </c>
      <c r="E18093">
        <v>12597</v>
      </c>
      <c r="F18093">
        <v>1</v>
      </c>
      <c r="G18093">
        <v>98</v>
      </c>
      <c r="H18093">
        <v>10</v>
      </c>
      <c r="I18093" t="s">
        <v>12831</v>
      </c>
      <c r="J18093">
        <v>4</v>
      </c>
      <c r="K18093">
        <v>1</v>
      </c>
      <c r="L18093">
        <v>1</v>
      </c>
      <c r="M18093">
        <v>7.95</v>
      </c>
      <c r="N18093">
        <v>7.95</v>
      </c>
      <c r="O18093">
        <v>0</v>
      </c>
      <c r="P18093">
        <v>0</v>
      </c>
      <c r="Q18093">
        <v>2.9733000000000001</v>
      </c>
      <c r="R18093">
        <v>0.63600000000000001</v>
      </c>
      <c r="S18093">
        <v>0.1988</v>
      </c>
      <c r="V18093">
        <v>41547</v>
      </c>
      <c r="W18093">
        <v>41559</v>
      </c>
      <c r="X18093">
        <v>41554</v>
      </c>
    </row>
    <row r="18094" spans="1:24" x14ac:dyDescent="0.25">
      <c r="A18094">
        <v>477</v>
      </c>
      <c r="B18094">
        <v>20130930</v>
      </c>
      <c r="C18094">
        <v>20131012</v>
      </c>
      <c r="D18094">
        <v>20131007</v>
      </c>
      <c r="E18094">
        <v>21546</v>
      </c>
      <c r="F18094">
        <v>1</v>
      </c>
      <c r="G18094">
        <v>100</v>
      </c>
      <c r="H18094">
        <v>8</v>
      </c>
      <c r="I18094" t="s">
        <v>12832</v>
      </c>
      <c r="J18094">
        <v>1</v>
      </c>
      <c r="K18094">
        <v>1</v>
      </c>
      <c r="L18094">
        <v>1</v>
      </c>
      <c r="M18094">
        <v>4.99</v>
      </c>
      <c r="N18094">
        <v>4.99</v>
      </c>
      <c r="O18094">
        <v>0</v>
      </c>
      <c r="P18094">
        <v>0</v>
      </c>
      <c r="Q18094">
        <v>1.8663000000000001</v>
      </c>
      <c r="R18094">
        <v>0.3992</v>
      </c>
      <c r="S18094">
        <v>0.12479999999999999</v>
      </c>
      <c r="V18094">
        <v>41547</v>
      </c>
      <c r="W18094">
        <v>41559</v>
      </c>
      <c r="X18094">
        <v>41554</v>
      </c>
    </row>
    <row r="18095" spans="1:24" x14ac:dyDescent="0.25">
      <c r="A18095">
        <v>530</v>
      </c>
      <c r="B18095">
        <v>20130930</v>
      </c>
      <c r="C18095">
        <v>20131012</v>
      </c>
      <c r="D18095">
        <v>20131007</v>
      </c>
      <c r="E18095">
        <v>27304</v>
      </c>
      <c r="F18095">
        <v>1</v>
      </c>
      <c r="G18095">
        <v>100</v>
      </c>
      <c r="H18095">
        <v>7</v>
      </c>
      <c r="I18095" t="s">
        <v>12833</v>
      </c>
      <c r="J18095">
        <v>1</v>
      </c>
      <c r="K18095">
        <v>1</v>
      </c>
      <c r="L18095">
        <v>1</v>
      </c>
      <c r="M18095">
        <v>4.99</v>
      </c>
      <c r="N18095">
        <v>4.99</v>
      </c>
      <c r="O18095">
        <v>0</v>
      </c>
      <c r="P18095">
        <v>0</v>
      </c>
      <c r="Q18095">
        <v>1.8663000000000001</v>
      </c>
      <c r="R18095">
        <v>0.3992</v>
      </c>
      <c r="S18095">
        <v>0.12479999999999999</v>
      </c>
      <c r="V18095">
        <v>41547</v>
      </c>
      <c r="W18095">
        <v>41559</v>
      </c>
      <c r="X18095">
        <v>41554</v>
      </c>
    </row>
    <row r="18096" spans="1:24" x14ac:dyDescent="0.25">
      <c r="A18096">
        <v>225</v>
      </c>
      <c r="B18096">
        <v>20130930</v>
      </c>
      <c r="C18096">
        <v>20131012</v>
      </c>
      <c r="D18096">
        <v>20131007</v>
      </c>
      <c r="E18096">
        <v>27304</v>
      </c>
      <c r="F18096">
        <v>1</v>
      </c>
      <c r="G18096">
        <v>100</v>
      </c>
      <c r="H18096">
        <v>7</v>
      </c>
      <c r="I18096" t="s">
        <v>12833</v>
      </c>
      <c r="J18096">
        <v>2</v>
      </c>
      <c r="K18096">
        <v>1</v>
      </c>
      <c r="L18096">
        <v>1</v>
      </c>
      <c r="M18096">
        <v>8.99</v>
      </c>
      <c r="N18096">
        <v>8.99</v>
      </c>
      <c r="O18096">
        <v>0</v>
      </c>
      <c r="P18096">
        <v>0</v>
      </c>
      <c r="Q18096">
        <v>6.9222999999999999</v>
      </c>
      <c r="R18096">
        <v>0.71919999999999995</v>
      </c>
      <c r="S18096">
        <v>0.2248</v>
      </c>
      <c r="V18096">
        <v>41547</v>
      </c>
      <c r="W18096">
        <v>41559</v>
      </c>
      <c r="X18096">
        <v>41554</v>
      </c>
    </row>
    <row r="18097" spans="1:24" x14ac:dyDescent="0.25">
      <c r="A18097">
        <v>541</v>
      </c>
      <c r="B18097">
        <v>20130930</v>
      </c>
      <c r="C18097">
        <v>20131012</v>
      </c>
      <c r="D18097">
        <v>20131007</v>
      </c>
      <c r="E18097">
        <v>27304</v>
      </c>
      <c r="F18097">
        <v>1</v>
      </c>
      <c r="G18097">
        <v>100</v>
      </c>
      <c r="H18097">
        <v>7</v>
      </c>
      <c r="I18097" t="s">
        <v>12833</v>
      </c>
      <c r="J18097">
        <v>3</v>
      </c>
      <c r="K18097">
        <v>1</v>
      </c>
      <c r="L18097">
        <v>1</v>
      </c>
      <c r="M18097">
        <v>28.99</v>
      </c>
      <c r="N18097">
        <v>28.99</v>
      </c>
      <c r="O18097">
        <v>0</v>
      </c>
      <c r="P18097">
        <v>0</v>
      </c>
      <c r="Q18097">
        <v>10.8423</v>
      </c>
      <c r="R18097">
        <v>2.3191999999999999</v>
      </c>
      <c r="S18097">
        <v>0.7248</v>
      </c>
      <c r="V18097">
        <v>41547</v>
      </c>
      <c r="W18097">
        <v>41559</v>
      </c>
      <c r="X18097">
        <v>41554</v>
      </c>
    </row>
    <row r="18098" spans="1:24" x14ac:dyDescent="0.25">
      <c r="A18098">
        <v>529</v>
      </c>
      <c r="B18098">
        <v>20130930</v>
      </c>
      <c r="C18098">
        <v>20131012</v>
      </c>
      <c r="D18098">
        <v>20131007</v>
      </c>
      <c r="E18098">
        <v>24559</v>
      </c>
      <c r="F18098">
        <v>1</v>
      </c>
      <c r="G18098">
        <v>100</v>
      </c>
      <c r="H18098">
        <v>7</v>
      </c>
      <c r="I18098" t="s">
        <v>12834</v>
      </c>
      <c r="J18098">
        <v>1</v>
      </c>
      <c r="K18098">
        <v>1</v>
      </c>
      <c r="L18098">
        <v>1</v>
      </c>
      <c r="M18098">
        <v>3.99</v>
      </c>
      <c r="N18098">
        <v>3.99</v>
      </c>
      <c r="O18098">
        <v>0</v>
      </c>
      <c r="P18098">
        <v>0</v>
      </c>
      <c r="Q18098">
        <v>1.4923</v>
      </c>
      <c r="R18098">
        <v>0.31919999999999998</v>
      </c>
      <c r="S18098">
        <v>9.98E-2</v>
      </c>
      <c r="V18098">
        <v>41547</v>
      </c>
      <c r="W18098">
        <v>41559</v>
      </c>
      <c r="X18098">
        <v>41554</v>
      </c>
    </row>
    <row r="18099" spans="1:24" x14ac:dyDescent="0.25">
      <c r="A18099">
        <v>480</v>
      </c>
      <c r="B18099">
        <v>20130930</v>
      </c>
      <c r="C18099">
        <v>20131012</v>
      </c>
      <c r="D18099">
        <v>20131007</v>
      </c>
      <c r="E18099">
        <v>24559</v>
      </c>
      <c r="F18099">
        <v>1</v>
      </c>
      <c r="G18099">
        <v>100</v>
      </c>
      <c r="H18099">
        <v>7</v>
      </c>
      <c r="I18099" t="s">
        <v>12834</v>
      </c>
      <c r="J18099">
        <v>2</v>
      </c>
      <c r="K18099">
        <v>1</v>
      </c>
      <c r="L18099">
        <v>1</v>
      </c>
      <c r="M18099">
        <v>2.29</v>
      </c>
      <c r="N18099">
        <v>2.29</v>
      </c>
      <c r="O18099">
        <v>0</v>
      </c>
      <c r="P18099">
        <v>0</v>
      </c>
      <c r="Q18099">
        <v>0.85650000000000004</v>
      </c>
      <c r="R18099">
        <v>0.1832</v>
      </c>
      <c r="S18099">
        <v>5.7299999999999997E-2</v>
      </c>
      <c r="V18099">
        <v>41547</v>
      </c>
      <c r="W18099">
        <v>41559</v>
      </c>
      <c r="X18099">
        <v>41554</v>
      </c>
    </row>
    <row r="18100" spans="1:24" x14ac:dyDescent="0.25">
      <c r="A18100">
        <v>530</v>
      </c>
      <c r="B18100">
        <v>20130930</v>
      </c>
      <c r="C18100">
        <v>20131012</v>
      </c>
      <c r="D18100">
        <v>20131007</v>
      </c>
      <c r="E18100">
        <v>13694</v>
      </c>
      <c r="F18100">
        <v>1</v>
      </c>
      <c r="G18100">
        <v>98</v>
      </c>
      <c r="H18100">
        <v>10</v>
      </c>
      <c r="I18100" t="s">
        <v>12835</v>
      </c>
      <c r="J18100">
        <v>1</v>
      </c>
      <c r="K18100">
        <v>1</v>
      </c>
      <c r="L18100">
        <v>1</v>
      </c>
      <c r="M18100">
        <v>4.99</v>
      </c>
      <c r="N18100">
        <v>4.99</v>
      </c>
      <c r="O18100">
        <v>0</v>
      </c>
      <c r="P18100">
        <v>0</v>
      </c>
      <c r="Q18100">
        <v>1.8663000000000001</v>
      </c>
      <c r="R18100">
        <v>0.3992</v>
      </c>
      <c r="S18100">
        <v>0.12479999999999999</v>
      </c>
      <c r="V18100">
        <v>41547</v>
      </c>
      <c r="W18100">
        <v>41559</v>
      </c>
      <c r="X18100">
        <v>41554</v>
      </c>
    </row>
    <row r="18101" spans="1:24" x14ac:dyDescent="0.25">
      <c r="A18101">
        <v>541</v>
      </c>
      <c r="B18101">
        <v>20130930</v>
      </c>
      <c r="C18101">
        <v>20131012</v>
      </c>
      <c r="D18101">
        <v>20131007</v>
      </c>
      <c r="E18101">
        <v>13694</v>
      </c>
      <c r="F18101">
        <v>1</v>
      </c>
      <c r="G18101">
        <v>98</v>
      </c>
      <c r="H18101">
        <v>10</v>
      </c>
      <c r="I18101" t="s">
        <v>12835</v>
      </c>
      <c r="J18101">
        <v>2</v>
      </c>
      <c r="K18101">
        <v>1</v>
      </c>
      <c r="L18101">
        <v>1</v>
      </c>
      <c r="M18101">
        <v>28.99</v>
      </c>
      <c r="N18101">
        <v>28.99</v>
      </c>
      <c r="O18101">
        <v>0</v>
      </c>
      <c r="P18101">
        <v>0</v>
      </c>
      <c r="Q18101">
        <v>10.8423</v>
      </c>
      <c r="R18101">
        <v>2.3191999999999999</v>
      </c>
      <c r="S18101">
        <v>0.7248</v>
      </c>
      <c r="V18101">
        <v>41547</v>
      </c>
      <c r="W18101">
        <v>41559</v>
      </c>
      <c r="X18101">
        <v>41554</v>
      </c>
    </row>
    <row r="18102" spans="1:24" x14ac:dyDescent="0.25">
      <c r="A18102">
        <v>541</v>
      </c>
      <c r="B18102">
        <v>20130930</v>
      </c>
      <c r="C18102">
        <v>20131012</v>
      </c>
      <c r="D18102">
        <v>20131007</v>
      </c>
      <c r="E18102">
        <v>13599</v>
      </c>
      <c r="F18102">
        <v>1</v>
      </c>
      <c r="G18102">
        <v>98</v>
      </c>
      <c r="H18102">
        <v>10</v>
      </c>
      <c r="I18102" t="s">
        <v>12836</v>
      </c>
      <c r="J18102">
        <v>1</v>
      </c>
      <c r="K18102">
        <v>1</v>
      </c>
      <c r="L18102">
        <v>1</v>
      </c>
      <c r="M18102">
        <v>28.99</v>
      </c>
      <c r="N18102">
        <v>28.99</v>
      </c>
      <c r="O18102">
        <v>0</v>
      </c>
      <c r="P18102">
        <v>0</v>
      </c>
      <c r="Q18102">
        <v>10.8423</v>
      </c>
      <c r="R18102">
        <v>2.3191999999999999</v>
      </c>
      <c r="S18102">
        <v>0.7248</v>
      </c>
      <c r="V18102">
        <v>41547</v>
      </c>
      <c r="W18102">
        <v>41559</v>
      </c>
      <c r="X18102">
        <v>41554</v>
      </c>
    </row>
    <row r="18103" spans="1:24" x14ac:dyDescent="0.25">
      <c r="A18103">
        <v>530</v>
      </c>
      <c r="B18103">
        <v>20130930</v>
      </c>
      <c r="C18103">
        <v>20131012</v>
      </c>
      <c r="D18103">
        <v>20131007</v>
      </c>
      <c r="E18103">
        <v>13599</v>
      </c>
      <c r="F18103">
        <v>1</v>
      </c>
      <c r="G18103">
        <v>98</v>
      </c>
      <c r="H18103">
        <v>10</v>
      </c>
      <c r="I18103" t="s">
        <v>12836</v>
      </c>
      <c r="J18103">
        <v>2</v>
      </c>
      <c r="K18103">
        <v>1</v>
      </c>
      <c r="L18103">
        <v>1</v>
      </c>
      <c r="M18103">
        <v>4.99</v>
      </c>
      <c r="N18103">
        <v>4.99</v>
      </c>
      <c r="O18103">
        <v>0</v>
      </c>
      <c r="P18103">
        <v>0</v>
      </c>
      <c r="Q18103">
        <v>1.8663000000000001</v>
      </c>
      <c r="R18103">
        <v>0.3992</v>
      </c>
      <c r="S18103">
        <v>0.12479999999999999</v>
      </c>
      <c r="V18103">
        <v>41547</v>
      </c>
      <c r="W18103">
        <v>41559</v>
      </c>
      <c r="X18103">
        <v>41554</v>
      </c>
    </row>
    <row r="18104" spans="1:24" x14ac:dyDescent="0.25">
      <c r="A18104">
        <v>480</v>
      </c>
      <c r="B18104">
        <v>20130930</v>
      </c>
      <c r="C18104">
        <v>20131012</v>
      </c>
      <c r="D18104">
        <v>20131007</v>
      </c>
      <c r="E18104">
        <v>13599</v>
      </c>
      <c r="F18104">
        <v>2</v>
      </c>
      <c r="G18104">
        <v>98</v>
      </c>
      <c r="H18104">
        <v>10</v>
      </c>
      <c r="I18104" t="s">
        <v>12836</v>
      </c>
      <c r="J18104">
        <v>3</v>
      </c>
      <c r="K18104">
        <v>1</v>
      </c>
      <c r="L18104">
        <v>1</v>
      </c>
      <c r="M18104">
        <v>2.29</v>
      </c>
      <c r="N18104">
        <v>2.29</v>
      </c>
      <c r="O18104">
        <v>0</v>
      </c>
      <c r="P18104">
        <v>0</v>
      </c>
      <c r="Q18104">
        <v>0.85650000000000004</v>
      </c>
      <c r="R18104">
        <v>0.1832</v>
      </c>
      <c r="S18104">
        <v>5.7299999999999997E-2</v>
      </c>
      <c r="V18104">
        <v>41547</v>
      </c>
      <c r="W18104">
        <v>41559</v>
      </c>
      <c r="X18104">
        <v>41554</v>
      </c>
    </row>
    <row r="18105" spans="1:24" x14ac:dyDescent="0.25">
      <c r="A18105">
        <v>528</v>
      </c>
      <c r="B18105">
        <v>20130930</v>
      </c>
      <c r="C18105">
        <v>20131012</v>
      </c>
      <c r="D18105">
        <v>20131007</v>
      </c>
      <c r="E18105">
        <v>12919</v>
      </c>
      <c r="F18105">
        <v>1</v>
      </c>
      <c r="G18105">
        <v>19</v>
      </c>
      <c r="H18105">
        <v>6</v>
      </c>
      <c r="I18105" t="s">
        <v>12837</v>
      </c>
      <c r="J18105">
        <v>1</v>
      </c>
      <c r="K18105">
        <v>1</v>
      </c>
      <c r="L18105">
        <v>1</v>
      </c>
      <c r="M18105">
        <v>4.99</v>
      </c>
      <c r="N18105">
        <v>4.99</v>
      </c>
      <c r="O18105">
        <v>0</v>
      </c>
      <c r="P18105">
        <v>0</v>
      </c>
      <c r="Q18105">
        <v>1.8663000000000001</v>
      </c>
      <c r="R18105">
        <v>0.3992</v>
      </c>
      <c r="S18105">
        <v>0.12479999999999999</v>
      </c>
      <c r="V18105">
        <v>41547</v>
      </c>
      <c r="W18105">
        <v>41559</v>
      </c>
      <c r="X18105">
        <v>41554</v>
      </c>
    </row>
    <row r="18106" spans="1:24" x14ac:dyDescent="0.25">
      <c r="A18106">
        <v>537</v>
      </c>
      <c r="B18106">
        <v>20130930</v>
      </c>
      <c r="C18106">
        <v>20131012</v>
      </c>
      <c r="D18106">
        <v>20131007</v>
      </c>
      <c r="E18106">
        <v>12919</v>
      </c>
      <c r="F18106">
        <v>1</v>
      </c>
      <c r="G18106">
        <v>19</v>
      </c>
      <c r="H18106">
        <v>6</v>
      </c>
      <c r="I18106" t="s">
        <v>12837</v>
      </c>
      <c r="J18106">
        <v>2</v>
      </c>
      <c r="K18106">
        <v>1</v>
      </c>
      <c r="L18106">
        <v>1</v>
      </c>
      <c r="M18106">
        <v>35</v>
      </c>
      <c r="N18106">
        <v>35</v>
      </c>
      <c r="O18106">
        <v>0</v>
      </c>
      <c r="P18106">
        <v>0</v>
      </c>
      <c r="Q18106">
        <v>13.09</v>
      </c>
      <c r="R18106">
        <v>2.8</v>
      </c>
      <c r="S18106">
        <v>0.875</v>
      </c>
      <c r="V18106">
        <v>41547</v>
      </c>
      <c r="W18106">
        <v>41559</v>
      </c>
      <c r="X18106">
        <v>41554</v>
      </c>
    </row>
    <row r="18107" spans="1:24" x14ac:dyDescent="0.25">
      <c r="A18107">
        <v>217</v>
      </c>
      <c r="B18107">
        <v>20130930</v>
      </c>
      <c r="C18107">
        <v>20131012</v>
      </c>
      <c r="D18107">
        <v>20131007</v>
      </c>
      <c r="E18107">
        <v>12919</v>
      </c>
      <c r="F18107">
        <v>1</v>
      </c>
      <c r="G18107">
        <v>19</v>
      </c>
      <c r="H18107">
        <v>6</v>
      </c>
      <c r="I18107" t="s">
        <v>12837</v>
      </c>
      <c r="J18107">
        <v>3</v>
      </c>
      <c r="K18107">
        <v>1</v>
      </c>
      <c r="L18107">
        <v>1</v>
      </c>
      <c r="M18107">
        <v>34.99</v>
      </c>
      <c r="N18107">
        <v>34.99</v>
      </c>
      <c r="O18107">
        <v>0</v>
      </c>
      <c r="P18107">
        <v>0</v>
      </c>
      <c r="Q18107">
        <v>13.0863</v>
      </c>
      <c r="R18107">
        <v>2.7991999999999999</v>
      </c>
      <c r="S18107">
        <v>0.87480000000000002</v>
      </c>
      <c r="V18107">
        <v>41547</v>
      </c>
      <c r="W18107">
        <v>41559</v>
      </c>
      <c r="X18107">
        <v>41554</v>
      </c>
    </row>
    <row r="18108" spans="1:24" x14ac:dyDescent="0.25">
      <c r="A18108">
        <v>530</v>
      </c>
      <c r="B18108">
        <v>20130930</v>
      </c>
      <c r="C18108">
        <v>20131012</v>
      </c>
      <c r="D18108">
        <v>20131007</v>
      </c>
      <c r="E18108">
        <v>17807</v>
      </c>
      <c r="F18108">
        <v>1</v>
      </c>
      <c r="G18108">
        <v>98</v>
      </c>
      <c r="H18108">
        <v>10</v>
      </c>
      <c r="I18108" t="s">
        <v>12838</v>
      </c>
      <c r="J18108">
        <v>1</v>
      </c>
      <c r="K18108">
        <v>1</v>
      </c>
      <c r="L18108">
        <v>1</v>
      </c>
      <c r="M18108">
        <v>4.99</v>
      </c>
      <c r="N18108">
        <v>4.99</v>
      </c>
      <c r="O18108">
        <v>0</v>
      </c>
      <c r="P18108">
        <v>0</v>
      </c>
      <c r="Q18108">
        <v>1.8663000000000001</v>
      </c>
      <c r="R18108">
        <v>0.3992</v>
      </c>
      <c r="S18108">
        <v>0.12479999999999999</v>
      </c>
      <c r="V18108">
        <v>41547</v>
      </c>
      <c r="W18108">
        <v>41559</v>
      </c>
      <c r="X18108">
        <v>41554</v>
      </c>
    </row>
    <row r="18109" spans="1:24" x14ac:dyDescent="0.25">
      <c r="A18109">
        <v>480</v>
      </c>
      <c r="B18109">
        <v>20130930</v>
      </c>
      <c r="C18109">
        <v>20131012</v>
      </c>
      <c r="D18109">
        <v>20131007</v>
      </c>
      <c r="E18109">
        <v>17807</v>
      </c>
      <c r="F18109">
        <v>2</v>
      </c>
      <c r="G18109">
        <v>98</v>
      </c>
      <c r="H18109">
        <v>10</v>
      </c>
      <c r="I18109" t="s">
        <v>12838</v>
      </c>
      <c r="J18109">
        <v>2</v>
      </c>
      <c r="K18109">
        <v>1</v>
      </c>
      <c r="L18109">
        <v>1</v>
      </c>
      <c r="M18109">
        <v>2.29</v>
      </c>
      <c r="N18109">
        <v>2.29</v>
      </c>
      <c r="O18109">
        <v>0</v>
      </c>
      <c r="P18109">
        <v>0</v>
      </c>
      <c r="Q18109">
        <v>0.85650000000000004</v>
      </c>
      <c r="R18109">
        <v>0.1832</v>
      </c>
      <c r="S18109">
        <v>5.7299999999999997E-2</v>
      </c>
      <c r="V18109">
        <v>41547</v>
      </c>
      <c r="W18109">
        <v>41559</v>
      </c>
      <c r="X18109">
        <v>41554</v>
      </c>
    </row>
    <row r="18110" spans="1:24" x14ac:dyDescent="0.25">
      <c r="A18110">
        <v>237</v>
      </c>
      <c r="B18110">
        <v>20130930</v>
      </c>
      <c r="C18110">
        <v>20131012</v>
      </c>
      <c r="D18110">
        <v>20131007</v>
      </c>
      <c r="E18110">
        <v>12633</v>
      </c>
      <c r="F18110">
        <v>1</v>
      </c>
      <c r="G18110">
        <v>98</v>
      </c>
      <c r="H18110">
        <v>10</v>
      </c>
      <c r="I18110" t="s">
        <v>12839</v>
      </c>
      <c r="J18110">
        <v>1</v>
      </c>
      <c r="K18110">
        <v>1</v>
      </c>
      <c r="L18110">
        <v>1</v>
      </c>
      <c r="M18110">
        <v>49.99</v>
      </c>
      <c r="N18110">
        <v>49.99</v>
      </c>
      <c r="O18110">
        <v>0</v>
      </c>
      <c r="P18110">
        <v>0</v>
      </c>
      <c r="Q18110">
        <v>38.4923</v>
      </c>
      <c r="R18110">
        <v>3.9992000000000001</v>
      </c>
      <c r="S18110">
        <v>1.2498</v>
      </c>
      <c r="V18110">
        <v>41547</v>
      </c>
      <c r="W18110">
        <v>41559</v>
      </c>
      <c r="X18110">
        <v>41554</v>
      </c>
    </row>
    <row r="18111" spans="1:24" x14ac:dyDescent="0.25">
      <c r="A18111">
        <v>597</v>
      </c>
      <c r="B18111">
        <v>20130930</v>
      </c>
      <c r="C18111">
        <v>20131012</v>
      </c>
      <c r="D18111">
        <v>20131007</v>
      </c>
      <c r="E18111">
        <v>13721</v>
      </c>
      <c r="F18111">
        <v>1</v>
      </c>
      <c r="G18111">
        <v>100</v>
      </c>
      <c r="H18111">
        <v>1</v>
      </c>
      <c r="I18111" t="s">
        <v>12840</v>
      </c>
      <c r="J18111">
        <v>1</v>
      </c>
      <c r="K18111">
        <v>1</v>
      </c>
      <c r="L18111">
        <v>1</v>
      </c>
      <c r="M18111">
        <v>539.99</v>
      </c>
      <c r="N18111">
        <v>539.99</v>
      </c>
      <c r="O18111">
        <v>0</v>
      </c>
      <c r="P18111">
        <v>0</v>
      </c>
      <c r="Q18111">
        <v>294.5797</v>
      </c>
      <c r="R18111">
        <v>43.199199999999998</v>
      </c>
      <c r="S18111">
        <v>13.4998</v>
      </c>
      <c r="V18111">
        <v>41547</v>
      </c>
      <c r="W18111">
        <v>41559</v>
      </c>
      <c r="X18111">
        <v>41554</v>
      </c>
    </row>
    <row r="18112" spans="1:24" x14ac:dyDescent="0.25">
      <c r="A18112">
        <v>528</v>
      </c>
      <c r="B18112">
        <v>20130930</v>
      </c>
      <c r="C18112">
        <v>20131012</v>
      </c>
      <c r="D18112">
        <v>20131007</v>
      </c>
      <c r="E18112">
        <v>13721</v>
      </c>
      <c r="F18112">
        <v>1</v>
      </c>
      <c r="G18112">
        <v>100</v>
      </c>
      <c r="H18112">
        <v>1</v>
      </c>
      <c r="I18112" t="s">
        <v>12840</v>
      </c>
      <c r="J18112">
        <v>2</v>
      </c>
      <c r="K18112">
        <v>1</v>
      </c>
      <c r="L18112">
        <v>1</v>
      </c>
      <c r="M18112">
        <v>4.99</v>
      </c>
      <c r="N18112">
        <v>4.99</v>
      </c>
      <c r="O18112">
        <v>0</v>
      </c>
      <c r="P18112">
        <v>0</v>
      </c>
      <c r="Q18112">
        <v>1.8663000000000001</v>
      </c>
      <c r="R18112">
        <v>0.3992</v>
      </c>
      <c r="S18112">
        <v>0.12479999999999999</v>
      </c>
      <c r="V18112">
        <v>41547</v>
      </c>
      <c r="W18112">
        <v>41559</v>
      </c>
      <c r="X18112">
        <v>41554</v>
      </c>
    </row>
    <row r="18113" spans="1:24" x14ac:dyDescent="0.25">
      <c r="A18113">
        <v>535</v>
      </c>
      <c r="B18113">
        <v>20130930</v>
      </c>
      <c r="C18113">
        <v>20131012</v>
      </c>
      <c r="D18113">
        <v>20131007</v>
      </c>
      <c r="E18113">
        <v>13721</v>
      </c>
      <c r="F18113">
        <v>1</v>
      </c>
      <c r="G18113">
        <v>100</v>
      </c>
      <c r="H18113">
        <v>1</v>
      </c>
      <c r="I18113" t="s">
        <v>12840</v>
      </c>
      <c r="J18113">
        <v>3</v>
      </c>
      <c r="K18113">
        <v>1</v>
      </c>
      <c r="L18113">
        <v>1</v>
      </c>
      <c r="M18113">
        <v>24.99</v>
      </c>
      <c r="N18113">
        <v>24.99</v>
      </c>
      <c r="O18113">
        <v>0</v>
      </c>
      <c r="P18113">
        <v>0</v>
      </c>
      <c r="Q18113">
        <v>9.3462999999999994</v>
      </c>
      <c r="R18113">
        <v>1.9992000000000001</v>
      </c>
      <c r="S18113">
        <v>0.62480000000000002</v>
      </c>
      <c r="V18113">
        <v>41547</v>
      </c>
      <c r="W18113">
        <v>41559</v>
      </c>
      <c r="X18113">
        <v>41554</v>
      </c>
    </row>
    <row r="18114" spans="1:24" x14ac:dyDescent="0.25">
      <c r="A18114">
        <v>217</v>
      </c>
      <c r="B18114">
        <v>20130930</v>
      </c>
      <c r="C18114">
        <v>20131012</v>
      </c>
      <c r="D18114">
        <v>20131007</v>
      </c>
      <c r="E18114">
        <v>13721</v>
      </c>
      <c r="F18114">
        <v>1</v>
      </c>
      <c r="G18114">
        <v>100</v>
      </c>
      <c r="H18114">
        <v>1</v>
      </c>
      <c r="I18114" t="s">
        <v>12840</v>
      </c>
      <c r="J18114">
        <v>4</v>
      </c>
      <c r="K18114">
        <v>1</v>
      </c>
      <c r="L18114">
        <v>1</v>
      </c>
      <c r="M18114">
        <v>34.99</v>
      </c>
      <c r="N18114">
        <v>34.99</v>
      </c>
      <c r="O18114">
        <v>0</v>
      </c>
      <c r="P18114">
        <v>0</v>
      </c>
      <c r="Q18114">
        <v>13.0863</v>
      </c>
      <c r="R18114">
        <v>2.7991999999999999</v>
      </c>
      <c r="S18114">
        <v>0.87480000000000002</v>
      </c>
      <c r="V18114">
        <v>41547</v>
      </c>
      <c r="W18114">
        <v>41559</v>
      </c>
      <c r="X18114">
        <v>41554</v>
      </c>
    </row>
    <row r="18115" spans="1:24" x14ac:dyDescent="0.25">
      <c r="A18115">
        <v>598</v>
      </c>
      <c r="B18115">
        <v>20130930</v>
      </c>
      <c r="C18115">
        <v>20131012</v>
      </c>
      <c r="D18115">
        <v>20131007</v>
      </c>
      <c r="E18115">
        <v>14003</v>
      </c>
      <c r="F18115">
        <v>1</v>
      </c>
      <c r="G18115">
        <v>100</v>
      </c>
      <c r="H18115">
        <v>1</v>
      </c>
      <c r="I18115" t="s">
        <v>12841</v>
      </c>
      <c r="J18115">
        <v>1</v>
      </c>
      <c r="K18115">
        <v>1</v>
      </c>
      <c r="L18115">
        <v>1</v>
      </c>
      <c r="M18115">
        <v>539.99</v>
      </c>
      <c r="N18115">
        <v>539.99</v>
      </c>
      <c r="O18115">
        <v>0</v>
      </c>
      <c r="P18115">
        <v>0</v>
      </c>
      <c r="Q18115">
        <v>294.5797</v>
      </c>
      <c r="R18115">
        <v>43.199199999999998</v>
      </c>
      <c r="S18115">
        <v>13.4998</v>
      </c>
      <c r="V18115">
        <v>41547</v>
      </c>
      <c r="W18115">
        <v>41559</v>
      </c>
      <c r="X18115">
        <v>41554</v>
      </c>
    </row>
    <row r="18116" spans="1:24" x14ac:dyDescent="0.25">
      <c r="A18116">
        <v>535</v>
      </c>
      <c r="B18116">
        <v>20130930</v>
      </c>
      <c r="C18116">
        <v>20131012</v>
      </c>
      <c r="D18116">
        <v>20131007</v>
      </c>
      <c r="E18116">
        <v>14003</v>
      </c>
      <c r="F18116">
        <v>1</v>
      </c>
      <c r="G18116">
        <v>100</v>
      </c>
      <c r="H18116">
        <v>1</v>
      </c>
      <c r="I18116" t="s">
        <v>12841</v>
      </c>
      <c r="J18116">
        <v>2</v>
      </c>
      <c r="K18116">
        <v>1</v>
      </c>
      <c r="L18116">
        <v>1</v>
      </c>
      <c r="M18116">
        <v>24.99</v>
      </c>
      <c r="N18116">
        <v>24.99</v>
      </c>
      <c r="O18116">
        <v>0</v>
      </c>
      <c r="P18116">
        <v>0</v>
      </c>
      <c r="Q18116">
        <v>9.3462999999999994</v>
      </c>
      <c r="R18116">
        <v>1.9992000000000001</v>
      </c>
      <c r="S18116">
        <v>0.62480000000000002</v>
      </c>
      <c r="V18116">
        <v>41547</v>
      </c>
      <c r="W18116">
        <v>41559</v>
      </c>
      <c r="X18116">
        <v>41554</v>
      </c>
    </row>
    <row r="18117" spans="1:24" x14ac:dyDescent="0.25">
      <c r="A18117">
        <v>528</v>
      </c>
      <c r="B18117">
        <v>20130930</v>
      </c>
      <c r="C18117">
        <v>20131012</v>
      </c>
      <c r="D18117">
        <v>20131007</v>
      </c>
      <c r="E18117">
        <v>14003</v>
      </c>
      <c r="F18117">
        <v>1</v>
      </c>
      <c r="G18117">
        <v>100</v>
      </c>
      <c r="H18117">
        <v>1</v>
      </c>
      <c r="I18117" t="s">
        <v>12841</v>
      </c>
      <c r="J18117">
        <v>3</v>
      </c>
      <c r="K18117">
        <v>1</v>
      </c>
      <c r="L18117">
        <v>1</v>
      </c>
      <c r="M18117">
        <v>4.99</v>
      </c>
      <c r="N18117">
        <v>4.99</v>
      </c>
      <c r="O18117">
        <v>0</v>
      </c>
      <c r="P18117">
        <v>0</v>
      </c>
      <c r="Q18117">
        <v>1.8663000000000001</v>
      </c>
      <c r="R18117">
        <v>0.3992</v>
      </c>
      <c r="S18117">
        <v>0.12479999999999999</v>
      </c>
      <c r="V18117">
        <v>41547</v>
      </c>
      <c r="W18117">
        <v>41559</v>
      </c>
      <c r="X18117">
        <v>41554</v>
      </c>
    </row>
    <row r="18118" spans="1:24" x14ac:dyDescent="0.25">
      <c r="A18118">
        <v>482</v>
      </c>
      <c r="B18118">
        <v>20130930</v>
      </c>
      <c r="C18118">
        <v>20131012</v>
      </c>
      <c r="D18118">
        <v>20131007</v>
      </c>
      <c r="E18118">
        <v>14003</v>
      </c>
      <c r="F18118">
        <v>1</v>
      </c>
      <c r="G18118">
        <v>100</v>
      </c>
      <c r="H18118">
        <v>1</v>
      </c>
      <c r="I18118" t="s">
        <v>12841</v>
      </c>
      <c r="J18118">
        <v>4</v>
      </c>
      <c r="K18118">
        <v>1</v>
      </c>
      <c r="L18118">
        <v>1</v>
      </c>
      <c r="M18118">
        <v>8.99</v>
      </c>
      <c r="N18118">
        <v>8.99</v>
      </c>
      <c r="O18118">
        <v>0</v>
      </c>
      <c r="P18118">
        <v>0</v>
      </c>
      <c r="Q18118">
        <v>3.3622999999999998</v>
      </c>
      <c r="R18118">
        <v>0.71919999999999995</v>
      </c>
      <c r="S18118">
        <v>0.2248</v>
      </c>
      <c r="V18118">
        <v>41547</v>
      </c>
      <c r="W18118">
        <v>41559</v>
      </c>
      <c r="X18118">
        <v>41554</v>
      </c>
    </row>
    <row r="18119" spans="1:24" x14ac:dyDescent="0.25">
      <c r="A18119">
        <v>353</v>
      </c>
      <c r="B18119">
        <v>20130930</v>
      </c>
      <c r="C18119">
        <v>20131012</v>
      </c>
      <c r="D18119">
        <v>20131007</v>
      </c>
      <c r="E18119">
        <v>13064</v>
      </c>
      <c r="F18119">
        <v>1</v>
      </c>
      <c r="G18119">
        <v>100</v>
      </c>
      <c r="H18119">
        <v>1</v>
      </c>
      <c r="I18119" t="s">
        <v>12842</v>
      </c>
      <c r="J18119">
        <v>1</v>
      </c>
      <c r="K18119">
        <v>1</v>
      </c>
      <c r="L18119">
        <v>1</v>
      </c>
      <c r="M18119">
        <v>2319.9899999999998</v>
      </c>
      <c r="N18119">
        <v>2319.9899999999998</v>
      </c>
      <c r="O18119">
        <v>0</v>
      </c>
      <c r="P18119">
        <v>0</v>
      </c>
      <c r="Q18119">
        <v>1265.6195</v>
      </c>
      <c r="R18119">
        <v>185.5992</v>
      </c>
      <c r="S18119">
        <v>57.9998</v>
      </c>
      <c r="V18119">
        <v>41547</v>
      </c>
      <c r="W18119">
        <v>41559</v>
      </c>
      <c r="X18119">
        <v>41554</v>
      </c>
    </row>
    <row r="18120" spans="1:24" x14ac:dyDescent="0.25">
      <c r="A18120">
        <v>478</v>
      </c>
      <c r="B18120">
        <v>20130930</v>
      </c>
      <c r="C18120">
        <v>20131012</v>
      </c>
      <c r="D18120">
        <v>20131007</v>
      </c>
      <c r="E18120">
        <v>13064</v>
      </c>
      <c r="F18120">
        <v>1</v>
      </c>
      <c r="G18120">
        <v>100</v>
      </c>
      <c r="H18120">
        <v>1</v>
      </c>
      <c r="I18120" t="s">
        <v>12842</v>
      </c>
      <c r="J18120">
        <v>2</v>
      </c>
      <c r="K18120">
        <v>1</v>
      </c>
      <c r="L18120">
        <v>1</v>
      </c>
      <c r="M18120">
        <v>9.99</v>
      </c>
      <c r="N18120">
        <v>9.99</v>
      </c>
      <c r="O18120">
        <v>0</v>
      </c>
      <c r="P18120">
        <v>0</v>
      </c>
      <c r="Q18120">
        <v>3.7363</v>
      </c>
      <c r="R18120">
        <v>0.79920000000000002</v>
      </c>
      <c r="S18120">
        <v>0.24979999999999999</v>
      </c>
      <c r="V18120">
        <v>41547</v>
      </c>
      <c r="W18120">
        <v>41559</v>
      </c>
      <c r="X18120">
        <v>41554</v>
      </c>
    </row>
    <row r="18121" spans="1:24" x14ac:dyDescent="0.25">
      <c r="A18121">
        <v>477</v>
      </c>
      <c r="B18121">
        <v>20130930</v>
      </c>
      <c r="C18121">
        <v>20131012</v>
      </c>
      <c r="D18121">
        <v>20131007</v>
      </c>
      <c r="E18121">
        <v>13064</v>
      </c>
      <c r="F18121">
        <v>1</v>
      </c>
      <c r="G18121">
        <v>100</v>
      </c>
      <c r="H18121">
        <v>1</v>
      </c>
      <c r="I18121" t="s">
        <v>12842</v>
      </c>
      <c r="J18121">
        <v>3</v>
      </c>
      <c r="K18121">
        <v>1</v>
      </c>
      <c r="L18121">
        <v>1</v>
      </c>
      <c r="M18121">
        <v>4.99</v>
      </c>
      <c r="N18121">
        <v>4.99</v>
      </c>
      <c r="O18121">
        <v>0</v>
      </c>
      <c r="P18121">
        <v>0</v>
      </c>
      <c r="Q18121">
        <v>1.8663000000000001</v>
      </c>
      <c r="R18121">
        <v>0.3992</v>
      </c>
      <c r="S18121">
        <v>0.12479999999999999</v>
      </c>
      <c r="V18121">
        <v>41547</v>
      </c>
      <c r="W18121">
        <v>41559</v>
      </c>
      <c r="X18121">
        <v>41554</v>
      </c>
    </row>
    <row r="18122" spans="1:24" x14ac:dyDescent="0.25">
      <c r="A18122">
        <v>487</v>
      </c>
      <c r="B18122">
        <v>20130930</v>
      </c>
      <c r="C18122">
        <v>20131012</v>
      </c>
      <c r="D18122">
        <v>20131007</v>
      </c>
      <c r="E18122">
        <v>13064</v>
      </c>
      <c r="F18122">
        <v>1</v>
      </c>
      <c r="G18122">
        <v>100</v>
      </c>
      <c r="H18122">
        <v>1</v>
      </c>
      <c r="I18122" t="s">
        <v>12842</v>
      </c>
      <c r="J18122">
        <v>4</v>
      </c>
      <c r="K18122">
        <v>1</v>
      </c>
      <c r="L18122">
        <v>1</v>
      </c>
      <c r="M18122">
        <v>54.99</v>
      </c>
      <c r="N18122">
        <v>54.99</v>
      </c>
      <c r="O18122">
        <v>0</v>
      </c>
      <c r="P18122">
        <v>0</v>
      </c>
      <c r="Q18122">
        <v>20.566299999999998</v>
      </c>
      <c r="R18122">
        <v>4.3992000000000004</v>
      </c>
      <c r="S18122">
        <v>1.3748</v>
      </c>
      <c r="V18122">
        <v>41547</v>
      </c>
      <c r="W18122">
        <v>41559</v>
      </c>
      <c r="X18122">
        <v>41554</v>
      </c>
    </row>
    <row r="18123" spans="1:24" x14ac:dyDescent="0.25">
      <c r="A18123">
        <v>484</v>
      </c>
      <c r="B18123">
        <v>20130930</v>
      </c>
      <c r="C18123">
        <v>20131012</v>
      </c>
      <c r="D18123">
        <v>20131007</v>
      </c>
      <c r="E18123">
        <v>13064</v>
      </c>
      <c r="F18123">
        <v>1</v>
      </c>
      <c r="G18123">
        <v>100</v>
      </c>
      <c r="H18123">
        <v>1</v>
      </c>
      <c r="I18123" t="s">
        <v>12842</v>
      </c>
      <c r="J18123">
        <v>5</v>
      </c>
      <c r="K18123">
        <v>1</v>
      </c>
      <c r="L18123">
        <v>1</v>
      </c>
      <c r="M18123">
        <v>7.95</v>
      </c>
      <c r="N18123">
        <v>7.95</v>
      </c>
      <c r="O18123">
        <v>0</v>
      </c>
      <c r="P18123">
        <v>0</v>
      </c>
      <c r="Q18123">
        <v>2.9733000000000001</v>
      </c>
      <c r="R18123">
        <v>0.63600000000000001</v>
      </c>
      <c r="S18123">
        <v>0.1988</v>
      </c>
      <c r="V18123">
        <v>41547</v>
      </c>
      <c r="W18123">
        <v>41559</v>
      </c>
      <c r="X18123">
        <v>41554</v>
      </c>
    </row>
    <row r="18124" spans="1:24" x14ac:dyDescent="0.25">
      <c r="A18124">
        <v>361</v>
      </c>
      <c r="B18124">
        <v>20130930</v>
      </c>
      <c r="C18124">
        <v>20131012</v>
      </c>
      <c r="D18124">
        <v>20131007</v>
      </c>
      <c r="E18124">
        <v>18237</v>
      </c>
      <c r="F18124">
        <v>1</v>
      </c>
      <c r="G18124">
        <v>19</v>
      </c>
      <c r="H18124">
        <v>6</v>
      </c>
      <c r="I18124" t="s">
        <v>12843</v>
      </c>
      <c r="J18124">
        <v>1</v>
      </c>
      <c r="K18124">
        <v>1</v>
      </c>
      <c r="L18124">
        <v>1</v>
      </c>
      <c r="M18124">
        <v>2294.9899999999998</v>
      </c>
      <c r="N18124">
        <v>2294.9899999999998</v>
      </c>
      <c r="O18124">
        <v>0</v>
      </c>
      <c r="P18124">
        <v>0</v>
      </c>
      <c r="Q18124">
        <v>1251.9812999999999</v>
      </c>
      <c r="R18124">
        <v>183.5992</v>
      </c>
      <c r="S18124">
        <v>57.3748</v>
      </c>
      <c r="V18124">
        <v>41547</v>
      </c>
      <c r="W18124">
        <v>41559</v>
      </c>
      <c r="X18124">
        <v>41554</v>
      </c>
    </row>
    <row r="18125" spans="1:24" x14ac:dyDescent="0.25">
      <c r="A18125">
        <v>478</v>
      </c>
      <c r="B18125">
        <v>20130930</v>
      </c>
      <c r="C18125">
        <v>20131012</v>
      </c>
      <c r="D18125">
        <v>20131007</v>
      </c>
      <c r="E18125">
        <v>18237</v>
      </c>
      <c r="F18125">
        <v>1</v>
      </c>
      <c r="G18125">
        <v>19</v>
      </c>
      <c r="H18125">
        <v>6</v>
      </c>
      <c r="I18125" t="s">
        <v>12843</v>
      </c>
      <c r="J18125">
        <v>2</v>
      </c>
      <c r="K18125">
        <v>1</v>
      </c>
      <c r="L18125">
        <v>1</v>
      </c>
      <c r="M18125">
        <v>9.99</v>
      </c>
      <c r="N18125">
        <v>9.99</v>
      </c>
      <c r="O18125">
        <v>0</v>
      </c>
      <c r="P18125">
        <v>0</v>
      </c>
      <c r="Q18125">
        <v>3.7363</v>
      </c>
      <c r="R18125">
        <v>0.79920000000000002</v>
      </c>
      <c r="S18125">
        <v>0.24979999999999999</v>
      </c>
      <c r="V18125">
        <v>41547</v>
      </c>
      <c r="W18125">
        <v>41559</v>
      </c>
      <c r="X18125">
        <v>41554</v>
      </c>
    </row>
    <row r="18126" spans="1:24" x14ac:dyDescent="0.25">
      <c r="A18126">
        <v>225</v>
      </c>
      <c r="B18126">
        <v>20130930</v>
      </c>
      <c r="C18126">
        <v>20131012</v>
      </c>
      <c r="D18126">
        <v>20131007</v>
      </c>
      <c r="E18126">
        <v>18237</v>
      </c>
      <c r="F18126">
        <v>1</v>
      </c>
      <c r="G18126">
        <v>19</v>
      </c>
      <c r="H18126">
        <v>6</v>
      </c>
      <c r="I18126" t="s">
        <v>12843</v>
      </c>
      <c r="J18126">
        <v>3</v>
      </c>
      <c r="K18126">
        <v>1</v>
      </c>
      <c r="L18126">
        <v>1</v>
      </c>
      <c r="M18126">
        <v>8.99</v>
      </c>
      <c r="N18126">
        <v>8.99</v>
      </c>
      <c r="O18126">
        <v>0</v>
      </c>
      <c r="P18126">
        <v>0</v>
      </c>
      <c r="Q18126">
        <v>6.9222999999999999</v>
      </c>
      <c r="R18126">
        <v>0.71919999999999995</v>
      </c>
      <c r="S18126">
        <v>0.2248</v>
      </c>
      <c r="V18126">
        <v>41547</v>
      </c>
      <c r="W18126">
        <v>41559</v>
      </c>
      <c r="X18126">
        <v>41554</v>
      </c>
    </row>
    <row r="18127" spans="1:24" x14ac:dyDescent="0.25">
      <c r="A18127">
        <v>477</v>
      </c>
      <c r="B18127">
        <v>20130930</v>
      </c>
      <c r="C18127">
        <v>20131012</v>
      </c>
      <c r="D18127">
        <v>20131007</v>
      </c>
      <c r="E18127">
        <v>18237</v>
      </c>
      <c r="F18127">
        <v>1</v>
      </c>
      <c r="G18127">
        <v>19</v>
      </c>
      <c r="H18127">
        <v>6</v>
      </c>
      <c r="I18127" t="s">
        <v>12843</v>
      </c>
      <c r="J18127">
        <v>4</v>
      </c>
      <c r="K18127">
        <v>1</v>
      </c>
      <c r="L18127">
        <v>1</v>
      </c>
      <c r="M18127">
        <v>4.99</v>
      </c>
      <c r="N18127">
        <v>4.99</v>
      </c>
      <c r="O18127">
        <v>0</v>
      </c>
      <c r="P18127">
        <v>0</v>
      </c>
      <c r="Q18127">
        <v>1.8663000000000001</v>
      </c>
      <c r="R18127">
        <v>0.3992</v>
      </c>
      <c r="S18127">
        <v>0.12479999999999999</v>
      </c>
      <c r="V18127">
        <v>41547</v>
      </c>
      <c r="W18127">
        <v>41559</v>
      </c>
      <c r="X18127">
        <v>41554</v>
      </c>
    </row>
    <row r="18128" spans="1:24" x14ac:dyDescent="0.25">
      <c r="A18128">
        <v>353</v>
      </c>
      <c r="B18128">
        <v>20130930</v>
      </c>
      <c r="C18128">
        <v>20131012</v>
      </c>
      <c r="D18128">
        <v>20131007</v>
      </c>
      <c r="E18128">
        <v>16785</v>
      </c>
      <c r="F18128">
        <v>1</v>
      </c>
      <c r="G18128">
        <v>100</v>
      </c>
      <c r="H18128">
        <v>1</v>
      </c>
      <c r="I18128" t="s">
        <v>12844</v>
      </c>
      <c r="J18128">
        <v>1</v>
      </c>
      <c r="K18128">
        <v>1</v>
      </c>
      <c r="L18128">
        <v>1</v>
      </c>
      <c r="M18128">
        <v>2319.9899999999998</v>
      </c>
      <c r="N18128">
        <v>2319.9899999999998</v>
      </c>
      <c r="O18128">
        <v>0</v>
      </c>
      <c r="P18128">
        <v>0</v>
      </c>
      <c r="Q18128">
        <v>1265.6195</v>
      </c>
      <c r="R18128">
        <v>185.5992</v>
      </c>
      <c r="S18128">
        <v>57.9998</v>
      </c>
      <c r="V18128">
        <v>41547</v>
      </c>
      <c r="W18128">
        <v>41559</v>
      </c>
      <c r="X18128">
        <v>41554</v>
      </c>
    </row>
    <row r="18129" spans="1:24" x14ac:dyDescent="0.25">
      <c r="A18129">
        <v>478</v>
      </c>
      <c r="B18129">
        <v>20130930</v>
      </c>
      <c r="C18129">
        <v>20131012</v>
      </c>
      <c r="D18129">
        <v>20131007</v>
      </c>
      <c r="E18129">
        <v>16785</v>
      </c>
      <c r="F18129">
        <v>1</v>
      </c>
      <c r="G18129">
        <v>100</v>
      </c>
      <c r="H18129">
        <v>1</v>
      </c>
      <c r="I18129" t="s">
        <v>12844</v>
      </c>
      <c r="J18129">
        <v>2</v>
      </c>
      <c r="K18129">
        <v>1</v>
      </c>
      <c r="L18129">
        <v>1</v>
      </c>
      <c r="M18129">
        <v>9.99</v>
      </c>
      <c r="N18129">
        <v>9.99</v>
      </c>
      <c r="O18129">
        <v>0</v>
      </c>
      <c r="P18129">
        <v>0</v>
      </c>
      <c r="Q18129">
        <v>3.7363</v>
      </c>
      <c r="R18129">
        <v>0.79920000000000002</v>
      </c>
      <c r="S18129">
        <v>0.24979999999999999</v>
      </c>
      <c r="V18129">
        <v>41547</v>
      </c>
      <c r="W18129">
        <v>41559</v>
      </c>
      <c r="X18129">
        <v>41554</v>
      </c>
    </row>
    <row r="18130" spans="1:24" x14ac:dyDescent="0.25">
      <c r="A18130">
        <v>477</v>
      </c>
      <c r="B18130">
        <v>20130930</v>
      </c>
      <c r="C18130">
        <v>20131012</v>
      </c>
      <c r="D18130">
        <v>20131007</v>
      </c>
      <c r="E18130">
        <v>16785</v>
      </c>
      <c r="F18130">
        <v>1</v>
      </c>
      <c r="G18130">
        <v>100</v>
      </c>
      <c r="H18130">
        <v>1</v>
      </c>
      <c r="I18130" t="s">
        <v>12844</v>
      </c>
      <c r="J18130">
        <v>3</v>
      </c>
      <c r="K18130">
        <v>1</v>
      </c>
      <c r="L18130">
        <v>1</v>
      </c>
      <c r="M18130">
        <v>4.99</v>
      </c>
      <c r="N18130">
        <v>4.99</v>
      </c>
      <c r="O18130">
        <v>0</v>
      </c>
      <c r="P18130">
        <v>0</v>
      </c>
      <c r="Q18130">
        <v>1.8663000000000001</v>
      </c>
      <c r="R18130">
        <v>0.3992</v>
      </c>
      <c r="S18130">
        <v>0.12479999999999999</v>
      </c>
      <c r="V18130">
        <v>41547</v>
      </c>
      <c r="W18130">
        <v>41559</v>
      </c>
      <c r="X18130">
        <v>41554</v>
      </c>
    </row>
    <row r="18131" spans="1:24" x14ac:dyDescent="0.25">
      <c r="A18131">
        <v>484</v>
      </c>
      <c r="B18131">
        <v>20130930</v>
      </c>
      <c r="C18131">
        <v>20131012</v>
      </c>
      <c r="D18131">
        <v>20131007</v>
      </c>
      <c r="E18131">
        <v>16785</v>
      </c>
      <c r="F18131">
        <v>1</v>
      </c>
      <c r="G18131">
        <v>100</v>
      </c>
      <c r="H18131">
        <v>1</v>
      </c>
      <c r="I18131" t="s">
        <v>12844</v>
      </c>
      <c r="J18131">
        <v>4</v>
      </c>
      <c r="K18131">
        <v>1</v>
      </c>
      <c r="L18131">
        <v>1</v>
      </c>
      <c r="M18131">
        <v>7.95</v>
      </c>
      <c r="N18131">
        <v>7.95</v>
      </c>
      <c r="O18131">
        <v>0</v>
      </c>
      <c r="P18131">
        <v>0</v>
      </c>
      <c r="Q18131">
        <v>2.9733000000000001</v>
      </c>
      <c r="R18131">
        <v>0.63600000000000001</v>
      </c>
      <c r="S18131">
        <v>0.1988</v>
      </c>
      <c r="V18131">
        <v>41547</v>
      </c>
      <c r="W18131">
        <v>41559</v>
      </c>
      <c r="X18131">
        <v>41554</v>
      </c>
    </row>
    <row r="18132" spans="1:24" x14ac:dyDescent="0.25">
      <c r="A18132">
        <v>571</v>
      </c>
      <c r="B18132">
        <v>20130930</v>
      </c>
      <c r="C18132">
        <v>20131012</v>
      </c>
      <c r="D18132">
        <v>20131007</v>
      </c>
      <c r="E18132">
        <v>15631</v>
      </c>
      <c r="F18132">
        <v>1</v>
      </c>
      <c r="G18132">
        <v>98</v>
      </c>
      <c r="H18132">
        <v>10</v>
      </c>
      <c r="I18132" t="s">
        <v>12845</v>
      </c>
      <c r="J18132">
        <v>1</v>
      </c>
      <c r="K18132">
        <v>1</v>
      </c>
      <c r="L18132">
        <v>1</v>
      </c>
      <c r="M18132">
        <v>742.35</v>
      </c>
      <c r="N18132">
        <v>742.35</v>
      </c>
      <c r="O18132">
        <v>0</v>
      </c>
      <c r="P18132">
        <v>0</v>
      </c>
      <c r="Q18132">
        <v>461.44479999999999</v>
      </c>
      <c r="R18132">
        <v>59.387999999999998</v>
      </c>
      <c r="S18132">
        <v>18.558800000000002</v>
      </c>
      <c r="V18132">
        <v>41547</v>
      </c>
      <c r="W18132">
        <v>41559</v>
      </c>
      <c r="X18132">
        <v>41554</v>
      </c>
    </row>
    <row r="18133" spans="1:24" x14ac:dyDescent="0.25">
      <c r="A18133">
        <v>572</v>
      </c>
      <c r="B18133">
        <v>20130930</v>
      </c>
      <c r="C18133">
        <v>20131012</v>
      </c>
      <c r="D18133">
        <v>20131007</v>
      </c>
      <c r="E18133">
        <v>28699</v>
      </c>
      <c r="F18133">
        <v>1</v>
      </c>
      <c r="G18133">
        <v>100</v>
      </c>
      <c r="H18133">
        <v>8</v>
      </c>
      <c r="I18133" t="s">
        <v>12846</v>
      </c>
      <c r="J18133">
        <v>1</v>
      </c>
      <c r="K18133">
        <v>1</v>
      </c>
      <c r="L18133">
        <v>1</v>
      </c>
      <c r="M18133">
        <v>742.35</v>
      </c>
      <c r="N18133">
        <v>742.35</v>
      </c>
      <c r="O18133">
        <v>0</v>
      </c>
      <c r="P18133">
        <v>0</v>
      </c>
      <c r="Q18133">
        <v>461.44479999999999</v>
      </c>
      <c r="R18133">
        <v>59.387999999999998</v>
      </c>
      <c r="S18133">
        <v>18.558800000000002</v>
      </c>
      <c r="V18133">
        <v>41547</v>
      </c>
      <c r="W18133">
        <v>41559</v>
      </c>
      <c r="X18133">
        <v>41554</v>
      </c>
    </row>
    <row r="18134" spans="1:24" x14ac:dyDescent="0.25">
      <c r="A18134">
        <v>222</v>
      </c>
      <c r="B18134">
        <v>20130930</v>
      </c>
      <c r="C18134">
        <v>20131012</v>
      </c>
      <c r="D18134">
        <v>20131007</v>
      </c>
      <c r="E18134">
        <v>28699</v>
      </c>
      <c r="F18134">
        <v>1</v>
      </c>
      <c r="G18134">
        <v>100</v>
      </c>
      <c r="H18134">
        <v>8</v>
      </c>
      <c r="I18134" t="s">
        <v>12846</v>
      </c>
      <c r="J18134">
        <v>2</v>
      </c>
      <c r="K18134">
        <v>1</v>
      </c>
      <c r="L18134">
        <v>1</v>
      </c>
      <c r="M18134">
        <v>34.99</v>
      </c>
      <c r="N18134">
        <v>34.99</v>
      </c>
      <c r="O18134">
        <v>0</v>
      </c>
      <c r="P18134">
        <v>0</v>
      </c>
      <c r="Q18134">
        <v>13.0863</v>
      </c>
      <c r="R18134">
        <v>2.7991999999999999</v>
      </c>
      <c r="S18134">
        <v>0.87480000000000002</v>
      </c>
      <c r="V18134">
        <v>41547</v>
      </c>
      <c r="W18134">
        <v>41559</v>
      </c>
      <c r="X18134">
        <v>41554</v>
      </c>
    </row>
    <row r="18135" spans="1:24" x14ac:dyDescent="0.25">
      <c r="A18135">
        <v>579</v>
      </c>
      <c r="B18135">
        <v>20130930</v>
      </c>
      <c r="C18135">
        <v>20131012</v>
      </c>
      <c r="D18135">
        <v>20131007</v>
      </c>
      <c r="E18135">
        <v>11494</v>
      </c>
      <c r="F18135">
        <v>1</v>
      </c>
      <c r="G18135">
        <v>98</v>
      </c>
      <c r="H18135">
        <v>10</v>
      </c>
      <c r="I18135" t="s">
        <v>12847</v>
      </c>
      <c r="J18135">
        <v>1</v>
      </c>
      <c r="K18135">
        <v>1</v>
      </c>
      <c r="L18135">
        <v>1</v>
      </c>
      <c r="M18135">
        <v>1214.8499999999999</v>
      </c>
      <c r="N18135">
        <v>1214.8499999999999</v>
      </c>
      <c r="O18135">
        <v>0</v>
      </c>
      <c r="P18135">
        <v>0</v>
      </c>
      <c r="Q18135">
        <v>755.1508</v>
      </c>
      <c r="R18135">
        <v>97.188000000000002</v>
      </c>
      <c r="S18135">
        <v>30.371300000000002</v>
      </c>
      <c r="V18135">
        <v>41547</v>
      </c>
      <c r="W18135">
        <v>41559</v>
      </c>
      <c r="X18135">
        <v>41554</v>
      </c>
    </row>
    <row r="18136" spans="1:24" x14ac:dyDescent="0.25">
      <c r="A18136">
        <v>541</v>
      </c>
      <c r="B18136">
        <v>20130930</v>
      </c>
      <c r="C18136">
        <v>20131012</v>
      </c>
      <c r="D18136">
        <v>20131007</v>
      </c>
      <c r="E18136">
        <v>11494</v>
      </c>
      <c r="F18136">
        <v>1</v>
      </c>
      <c r="G18136">
        <v>98</v>
      </c>
      <c r="H18136">
        <v>10</v>
      </c>
      <c r="I18136" t="s">
        <v>12847</v>
      </c>
      <c r="J18136">
        <v>2</v>
      </c>
      <c r="K18136">
        <v>1</v>
      </c>
      <c r="L18136">
        <v>1</v>
      </c>
      <c r="M18136">
        <v>28.99</v>
      </c>
      <c r="N18136">
        <v>28.99</v>
      </c>
      <c r="O18136">
        <v>0</v>
      </c>
      <c r="P18136">
        <v>0</v>
      </c>
      <c r="Q18136">
        <v>10.8423</v>
      </c>
      <c r="R18136">
        <v>2.3191999999999999</v>
      </c>
      <c r="S18136">
        <v>0.7248</v>
      </c>
      <c r="V18136">
        <v>41547</v>
      </c>
      <c r="W18136">
        <v>41559</v>
      </c>
      <c r="X18136">
        <v>41554</v>
      </c>
    </row>
    <row r="18137" spans="1:24" x14ac:dyDescent="0.25">
      <c r="A18137">
        <v>363</v>
      </c>
      <c r="B18137">
        <v>20130930</v>
      </c>
      <c r="C18137">
        <v>20131012</v>
      </c>
      <c r="D18137">
        <v>20131007</v>
      </c>
      <c r="E18137">
        <v>15218</v>
      </c>
      <c r="F18137">
        <v>1</v>
      </c>
      <c r="G18137">
        <v>6</v>
      </c>
      <c r="H18137">
        <v>9</v>
      </c>
      <c r="I18137" t="s">
        <v>12848</v>
      </c>
      <c r="J18137">
        <v>1</v>
      </c>
      <c r="K18137">
        <v>1</v>
      </c>
      <c r="L18137">
        <v>1</v>
      </c>
      <c r="M18137">
        <v>2294.9899999999998</v>
      </c>
      <c r="N18137">
        <v>2294.9899999999998</v>
      </c>
      <c r="O18137">
        <v>0</v>
      </c>
      <c r="P18137">
        <v>0</v>
      </c>
      <c r="Q18137">
        <v>1251.9812999999999</v>
      </c>
      <c r="R18137">
        <v>183.5992</v>
      </c>
      <c r="S18137">
        <v>57.3748</v>
      </c>
      <c r="V18137">
        <v>41547</v>
      </c>
      <c r="W18137">
        <v>41559</v>
      </c>
      <c r="X18137">
        <v>41554</v>
      </c>
    </row>
    <row r="18138" spans="1:24" x14ac:dyDescent="0.25">
      <c r="A18138">
        <v>487</v>
      </c>
      <c r="B18138">
        <v>20130930</v>
      </c>
      <c r="C18138">
        <v>20131012</v>
      </c>
      <c r="D18138">
        <v>20131007</v>
      </c>
      <c r="E18138">
        <v>15218</v>
      </c>
      <c r="F18138">
        <v>1</v>
      </c>
      <c r="G18138">
        <v>6</v>
      </c>
      <c r="H18138">
        <v>9</v>
      </c>
      <c r="I18138" t="s">
        <v>12848</v>
      </c>
      <c r="J18138">
        <v>2</v>
      </c>
      <c r="K18138">
        <v>1</v>
      </c>
      <c r="L18138">
        <v>1</v>
      </c>
      <c r="M18138">
        <v>54.99</v>
      </c>
      <c r="N18138">
        <v>54.99</v>
      </c>
      <c r="O18138">
        <v>0</v>
      </c>
      <c r="P18138">
        <v>0</v>
      </c>
      <c r="Q18138">
        <v>20.566299999999998</v>
      </c>
      <c r="R18138">
        <v>4.3992000000000004</v>
      </c>
      <c r="S18138">
        <v>1.3748</v>
      </c>
      <c r="V18138">
        <v>41547</v>
      </c>
      <c r="W18138">
        <v>41559</v>
      </c>
      <c r="X18138">
        <v>41554</v>
      </c>
    </row>
    <row r="18139" spans="1:24" x14ac:dyDescent="0.25">
      <c r="A18139">
        <v>382</v>
      </c>
      <c r="B18139">
        <v>20130930</v>
      </c>
      <c r="C18139">
        <v>20131012</v>
      </c>
      <c r="D18139">
        <v>20131007</v>
      </c>
      <c r="E18139">
        <v>26033</v>
      </c>
      <c r="F18139">
        <v>1</v>
      </c>
      <c r="G18139">
        <v>6</v>
      </c>
      <c r="H18139">
        <v>9</v>
      </c>
      <c r="I18139" t="s">
        <v>12849</v>
      </c>
      <c r="J18139">
        <v>1</v>
      </c>
      <c r="K18139">
        <v>1</v>
      </c>
      <c r="L18139">
        <v>1</v>
      </c>
      <c r="M18139">
        <v>1120.49</v>
      </c>
      <c r="N18139">
        <v>1120.49</v>
      </c>
      <c r="O18139">
        <v>0</v>
      </c>
      <c r="P18139">
        <v>0</v>
      </c>
      <c r="Q18139">
        <v>713.07979999999998</v>
      </c>
      <c r="R18139">
        <v>89.639200000000002</v>
      </c>
      <c r="S18139">
        <v>28.0123</v>
      </c>
      <c r="V18139">
        <v>41547</v>
      </c>
      <c r="W18139">
        <v>41559</v>
      </c>
      <c r="X18139">
        <v>41554</v>
      </c>
    </row>
    <row r="18140" spans="1:24" x14ac:dyDescent="0.25">
      <c r="A18140">
        <v>584</v>
      </c>
      <c r="B18140">
        <v>20130930</v>
      </c>
      <c r="C18140">
        <v>20131012</v>
      </c>
      <c r="D18140">
        <v>20131007</v>
      </c>
      <c r="E18140">
        <v>27711</v>
      </c>
      <c r="F18140">
        <v>1</v>
      </c>
      <c r="G18140">
        <v>6</v>
      </c>
      <c r="H18140">
        <v>9</v>
      </c>
      <c r="I18140" t="s">
        <v>12850</v>
      </c>
      <c r="J18140">
        <v>1</v>
      </c>
      <c r="K18140">
        <v>1</v>
      </c>
      <c r="L18140">
        <v>1</v>
      </c>
      <c r="M18140">
        <v>539.99</v>
      </c>
      <c r="N18140">
        <v>539.99</v>
      </c>
      <c r="O18140">
        <v>0</v>
      </c>
      <c r="P18140">
        <v>0</v>
      </c>
      <c r="Q18140">
        <v>343.64960000000002</v>
      </c>
      <c r="R18140">
        <v>43.199199999999998</v>
      </c>
      <c r="S18140">
        <v>13.4998</v>
      </c>
      <c r="V18140">
        <v>41547</v>
      </c>
      <c r="W18140">
        <v>41559</v>
      </c>
      <c r="X18140">
        <v>41554</v>
      </c>
    </row>
    <row r="18141" spans="1:24" x14ac:dyDescent="0.25">
      <c r="A18141">
        <v>479</v>
      </c>
      <c r="B18141">
        <v>20130930</v>
      </c>
      <c r="C18141">
        <v>20131012</v>
      </c>
      <c r="D18141">
        <v>20131007</v>
      </c>
      <c r="E18141">
        <v>27711</v>
      </c>
      <c r="F18141">
        <v>1</v>
      </c>
      <c r="G18141">
        <v>6</v>
      </c>
      <c r="H18141">
        <v>9</v>
      </c>
      <c r="I18141" t="s">
        <v>12850</v>
      </c>
      <c r="J18141">
        <v>2</v>
      </c>
      <c r="K18141">
        <v>1</v>
      </c>
      <c r="L18141">
        <v>1</v>
      </c>
      <c r="M18141">
        <v>8.99</v>
      </c>
      <c r="N18141">
        <v>8.99</v>
      </c>
      <c r="O18141">
        <v>0</v>
      </c>
      <c r="P18141">
        <v>0</v>
      </c>
      <c r="Q18141">
        <v>3.3622999999999998</v>
      </c>
      <c r="R18141">
        <v>0.71919999999999995</v>
      </c>
      <c r="S18141">
        <v>0.2248</v>
      </c>
      <c r="V18141">
        <v>41547</v>
      </c>
      <c r="W18141">
        <v>41559</v>
      </c>
      <c r="X18141">
        <v>41554</v>
      </c>
    </row>
    <row r="18142" spans="1:24" x14ac:dyDescent="0.25">
      <c r="A18142">
        <v>472</v>
      </c>
      <c r="B18142">
        <v>20130930</v>
      </c>
      <c r="C18142">
        <v>20131012</v>
      </c>
      <c r="D18142">
        <v>20131007</v>
      </c>
      <c r="E18142">
        <v>27711</v>
      </c>
      <c r="F18142">
        <v>1</v>
      </c>
      <c r="G18142">
        <v>6</v>
      </c>
      <c r="H18142">
        <v>9</v>
      </c>
      <c r="I18142" t="s">
        <v>12850</v>
      </c>
      <c r="J18142">
        <v>3</v>
      </c>
      <c r="K18142">
        <v>1</v>
      </c>
      <c r="L18142">
        <v>1</v>
      </c>
      <c r="M18142">
        <v>63.5</v>
      </c>
      <c r="N18142">
        <v>63.5</v>
      </c>
      <c r="O18142">
        <v>0</v>
      </c>
      <c r="P18142">
        <v>0</v>
      </c>
      <c r="Q18142">
        <v>23.748999999999999</v>
      </c>
      <c r="R18142">
        <v>5.08</v>
      </c>
      <c r="S18142">
        <v>1.5874999999999999</v>
      </c>
      <c r="V18142">
        <v>41547</v>
      </c>
      <c r="W18142">
        <v>41559</v>
      </c>
      <c r="X18142">
        <v>41554</v>
      </c>
    </row>
    <row r="18143" spans="1:24" x14ac:dyDescent="0.25">
      <c r="A18143">
        <v>477</v>
      </c>
      <c r="B18143">
        <v>20130930</v>
      </c>
      <c r="C18143">
        <v>20131012</v>
      </c>
      <c r="D18143">
        <v>20131007</v>
      </c>
      <c r="E18143">
        <v>27711</v>
      </c>
      <c r="F18143">
        <v>1</v>
      </c>
      <c r="G18143">
        <v>6</v>
      </c>
      <c r="H18143">
        <v>9</v>
      </c>
      <c r="I18143" t="s">
        <v>12850</v>
      </c>
      <c r="J18143">
        <v>4</v>
      </c>
      <c r="K18143">
        <v>1</v>
      </c>
      <c r="L18143">
        <v>1</v>
      </c>
      <c r="M18143">
        <v>4.99</v>
      </c>
      <c r="N18143">
        <v>4.99</v>
      </c>
      <c r="O18143">
        <v>0</v>
      </c>
      <c r="P18143">
        <v>0</v>
      </c>
      <c r="Q18143">
        <v>1.8663000000000001</v>
      </c>
      <c r="R18143">
        <v>0.3992</v>
      </c>
      <c r="S18143">
        <v>0.12479999999999999</v>
      </c>
      <c r="V18143">
        <v>41547</v>
      </c>
      <c r="W18143">
        <v>41559</v>
      </c>
      <c r="X18143">
        <v>41554</v>
      </c>
    </row>
    <row r="18144" spans="1:24" x14ac:dyDescent="0.25">
      <c r="A18144">
        <v>374</v>
      </c>
      <c r="B18144">
        <v>20130930</v>
      </c>
      <c r="C18144">
        <v>20131012</v>
      </c>
      <c r="D18144">
        <v>20131007</v>
      </c>
      <c r="E18144">
        <v>21571</v>
      </c>
      <c r="F18144">
        <v>2</v>
      </c>
      <c r="G18144">
        <v>6</v>
      </c>
      <c r="H18144">
        <v>9</v>
      </c>
      <c r="I18144" t="s">
        <v>12851</v>
      </c>
      <c r="J18144">
        <v>1</v>
      </c>
      <c r="K18144">
        <v>1</v>
      </c>
      <c r="L18144">
        <v>1</v>
      </c>
      <c r="M18144">
        <v>2443.35</v>
      </c>
      <c r="N18144">
        <v>2443.35</v>
      </c>
      <c r="O18144">
        <v>0</v>
      </c>
      <c r="P18144">
        <v>0</v>
      </c>
      <c r="Q18144">
        <v>1554.9478999999999</v>
      </c>
      <c r="R18144">
        <v>195.46799999999999</v>
      </c>
      <c r="S18144">
        <v>61.083799999999997</v>
      </c>
      <c r="V18144">
        <v>41547</v>
      </c>
      <c r="W18144">
        <v>41559</v>
      </c>
      <c r="X18144">
        <v>41554</v>
      </c>
    </row>
    <row r="18145" spans="1:24" x14ac:dyDescent="0.25">
      <c r="A18145">
        <v>565</v>
      </c>
      <c r="B18145">
        <v>20130930</v>
      </c>
      <c r="C18145">
        <v>20131012</v>
      </c>
      <c r="D18145">
        <v>20131007</v>
      </c>
      <c r="E18145">
        <v>29275</v>
      </c>
      <c r="F18145">
        <v>1</v>
      </c>
      <c r="G18145">
        <v>100</v>
      </c>
      <c r="H18145">
        <v>4</v>
      </c>
      <c r="I18145" t="s">
        <v>12852</v>
      </c>
      <c r="J18145">
        <v>1</v>
      </c>
      <c r="K18145">
        <v>1</v>
      </c>
      <c r="L18145">
        <v>1</v>
      </c>
      <c r="M18145">
        <v>742.35</v>
      </c>
      <c r="N18145">
        <v>742.35</v>
      </c>
      <c r="O18145">
        <v>0</v>
      </c>
      <c r="P18145">
        <v>0</v>
      </c>
      <c r="Q18145">
        <v>461.44479999999999</v>
      </c>
      <c r="R18145">
        <v>59.387999999999998</v>
      </c>
      <c r="S18145">
        <v>18.558800000000002</v>
      </c>
      <c r="V18145">
        <v>41547</v>
      </c>
      <c r="W18145">
        <v>41559</v>
      </c>
      <c r="X18145">
        <v>41554</v>
      </c>
    </row>
    <row r="18146" spans="1:24" x14ac:dyDescent="0.25">
      <c r="A18146">
        <v>225</v>
      </c>
      <c r="B18146">
        <v>20130930</v>
      </c>
      <c r="C18146">
        <v>20131012</v>
      </c>
      <c r="D18146">
        <v>20131007</v>
      </c>
      <c r="E18146">
        <v>29275</v>
      </c>
      <c r="F18146">
        <v>1</v>
      </c>
      <c r="G18146">
        <v>100</v>
      </c>
      <c r="H18146">
        <v>4</v>
      </c>
      <c r="I18146" t="s">
        <v>12852</v>
      </c>
      <c r="J18146">
        <v>2</v>
      </c>
      <c r="K18146">
        <v>1</v>
      </c>
      <c r="L18146">
        <v>1</v>
      </c>
      <c r="M18146">
        <v>8.99</v>
      </c>
      <c r="N18146">
        <v>8.99</v>
      </c>
      <c r="O18146">
        <v>0</v>
      </c>
      <c r="P18146">
        <v>0</v>
      </c>
      <c r="Q18146">
        <v>6.9222999999999999</v>
      </c>
      <c r="R18146">
        <v>0.71919999999999995</v>
      </c>
      <c r="S18146">
        <v>0.2248</v>
      </c>
      <c r="V18146">
        <v>41547</v>
      </c>
      <c r="W18146">
        <v>41559</v>
      </c>
      <c r="X18146">
        <v>41554</v>
      </c>
    </row>
    <row r="18147" spans="1:24" x14ac:dyDescent="0.25">
      <c r="A18147">
        <v>574</v>
      </c>
      <c r="B18147">
        <v>20130930</v>
      </c>
      <c r="C18147">
        <v>20131012</v>
      </c>
      <c r="D18147">
        <v>20131007</v>
      </c>
      <c r="E18147">
        <v>27280</v>
      </c>
      <c r="F18147">
        <v>1</v>
      </c>
      <c r="G18147">
        <v>100</v>
      </c>
      <c r="H18147">
        <v>4</v>
      </c>
      <c r="I18147" t="s">
        <v>12853</v>
      </c>
      <c r="J18147">
        <v>1</v>
      </c>
      <c r="K18147">
        <v>1</v>
      </c>
      <c r="L18147">
        <v>1</v>
      </c>
      <c r="M18147">
        <v>2384.0700000000002</v>
      </c>
      <c r="N18147">
        <v>2384.0700000000002</v>
      </c>
      <c r="O18147">
        <v>0</v>
      </c>
      <c r="P18147">
        <v>0</v>
      </c>
      <c r="Q18147">
        <v>1481.9378999999999</v>
      </c>
      <c r="R18147">
        <v>190.72559999999999</v>
      </c>
      <c r="S18147">
        <v>59.601799999999997</v>
      </c>
      <c r="V18147">
        <v>41547</v>
      </c>
      <c r="W18147">
        <v>41559</v>
      </c>
      <c r="X18147">
        <v>41554</v>
      </c>
    </row>
    <row r="18148" spans="1:24" x14ac:dyDescent="0.25">
      <c r="A18148">
        <v>479</v>
      </c>
      <c r="B18148">
        <v>20130930</v>
      </c>
      <c r="C18148">
        <v>20131012</v>
      </c>
      <c r="D18148">
        <v>20131007</v>
      </c>
      <c r="E18148">
        <v>27280</v>
      </c>
      <c r="F18148">
        <v>1</v>
      </c>
      <c r="G18148">
        <v>100</v>
      </c>
      <c r="H18148">
        <v>4</v>
      </c>
      <c r="I18148" t="s">
        <v>12853</v>
      </c>
      <c r="J18148">
        <v>2</v>
      </c>
      <c r="K18148">
        <v>1</v>
      </c>
      <c r="L18148">
        <v>1</v>
      </c>
      <c r="M18148">
        <v>8.99</v>
      </c>
      <c r="N18148">
        <v>8.99</v>
      </c>
      <c r="O18148">
        <v>0</v>
      </c>
      <c r="P18148">
        <v>0</v>
      </c>
      <c r="Q18148">
        <v>3.3622999999999998</v>
      </c>
      <c r="R18148">
        <v>0.71919999999999995</v>
      </c>
      <c r="S18148">
        <v>0.2248</v>
      </c>
      <c r="V18148">
        <v>41547</v>
      </c>
      <c r="W18148">
        <v>41559</v>
      </c>
      <c r="X18148">
        <v>41554</v>
      </c>
    </row>
    <row r="18149" spans="1:24" x14ac:dyDescent="0.25">
      <c r="A18149">
        <v>477</v>
      </c>
      <c r="B18149">
        <v>20130930</v>
      </c>
      <c r="C18149">
        <v>20131012</v>
      </c>
      <c r="D18149">
        <v>20131007</v>
      </c>
      <c r="E18149">
        <v>27280</v>
      </c>
      <c r="F18149">
        <v>1</v>
      </c>
      <c r="G18149">
        <v>100</v>
      </c>
      <c r="H18149">
        <v>4</v>
      </c>
      <c r="I18149" t="s">
        <v>12853</v>
      </c>
      <c r="J18149">
        <v>3</v>
      </c>
      <c r="K18149">
        <v>1</v>
      </c>
      <c r="L18149">
        <v>1</v>
      </c>
      <c r="M18149">
        <v>4.99</v>
      </c>
      <c r="N18149">
        <v>4.99</v>
      </c>
      <c r="O18149">
        <v>0</v>
      </c>
      <c r="P18149">
        <v>0</v>
      </c>
      <c r="Q18149">
        <v>1.8663000000000001</v>
      </c>
      <c r="R18149">
        <v>0.3992</v>
      </c>
      <c r="S18149">
        <v>0.12479999999999999</v>
      </c>
      <c r="V18149">
        <v>41547</v>
      </c>
      <c r="W18149">
        <v>41559</v>
      </c>
      <c r="X18149">
        <v>41554</v>
      </c>
    </row>
    <row r="18150" spans="1:24" x14ac:dyDescent="0.25">
      <c r="A18150">
        <v>577</v>
      </c>
      <c r="B18150">
        <v>20130930</v>
      </c>
      <c r="C18150">
        <v>20131012</v>
      </c>
      <c r="D18150">
        <v>20131007</v>
      </c>
      <c r="E18150">
        <v>25984</v>
      </c>
      <c r="F18150">
        <v>1</v>
      </c>
      <c r="G18150">
        <v>100</v>
      </c>
      <c r="H18150">
        <v>4</v>
      </c>
      <c r="I18150" t="s">
        <v>12854</v>
      </c>
      <c r="J18150">
        <v>1</v>
      </c>
      <c r="K18150">
        <v>1</v>
      </c>
      <c r="L18150">
        <v>1</v>
      </c>
      <c r="M18150">
        <v>1214.8499999999999</v>
      </c>
      <c r="N18150">
        <v>1214.8499999999999</v>
      </c>
      <c r="O18150">
        <v>0</v>
      </c>
      <c r="P18150">
        <v>0</v>
      </c>
      <c r="Q18150">
        <v>755.1508</v>
      </c>
      <c r="R18150">
        <v>97.188000000000002</v>
      </c>
      <c r="S18150">
        <v>30.371300000000002</v>
      </c>
      <c r="V18150">
        <v>41547</v>
      </c>
      <c r="W18150">
        <v>41559</v>
      </c>
      <c r="X18150">
        <v>41554</v>
      </c>
    </row>
    <row r="18151" spans="1:24" x14ac:dyDescent="0.25">
      <c r="A18151">
        <v>214</v>
      </c>
      <c r="B18151">
        <v>20130930</v>
      </c>
      <c r="C18151">
        <v>20131012</v>
      </c>
      <c r="D18151">
        <v>20131007</v>
      </c>
      <c r="E18151">
        <v>25984</v>
      </c>
      <c r="F18151">
        <v>1</v>
      </c>
      <c r="G18151">
        <v>100</v>
      </c>
      <c r="H18151">
        <v>4</v>
      </c>
      <c r="I18151" t="s">
        <v>12854</v>
      </c>
      <c r="J18151">
        <v>2</v>
      </c>
      <c r="K18151">
        <v>1</v>
      </c>
      <c r="L18151">
        <v>1</v>
      </c>
      <c r="M18151">
        <v>34.99</v>
      </c>
      <c r="N18151">
        <v>34.99</v>
      </c>
      <c r="O18151">
        <v>0</v>
      </c>
      <c r="P18151">
        <v>0</v>
      </c>
      <c r="Q18151">
        <v>13.0863</v>
      </c>
      <c r="R18151">
        <v>2.7991999999999999</v>
      </c>
      <c r="S18151">
        <v>0.87480000000000002</v>
      </c>
      <c r="V18151">
        <v>41547</v>
      </c>
      <c r="W18151">
        <v>41559</v>
      </c>
      <c r="X18151">
        <v>41554</v>
      </c>
    </row>
    <row r="18152" spans="1:24" x14ac:dyDescent="0.25">
      <c r="A18152">
        <v>606</v>
      </c>
      <c r="B18152">
        <v>20130930</v>
      </c>
      <c r="C18152">
        <v>20131012</v>
      </c>
      <c r="D18152">
        <v>20131007</v>
      </c>
      <c r="E18152">
        <v>23582</v>
      </c>
      <c r="F18152">
        <v>1</v>
      </c>
      <c r="G18152">
        <v>100</v>
      </c>
      <c r="H18152">
        <v>4</v>
      </c>
      <c r="I18152" t="s">
        <v>12855</v>
      </c>
      <c r="J18152">
        <v>1</v>
      </c>
      <c r="K18152">
        <v>1</v>
      </c>
      <c r="L18152">
        <v>1</v>
      </c>
      <c r="M18152">
        <v>539.99</v>
      </c>
      <c r="N18152">
        <v>539.99</v>
      </c>
      <c r="O18152">
        <v>0</v>
      </c>
      <c r="P18152">
        <v>0</v>
      </c>
      <c r="Q18152">
        <v>343.64960000000002</v>
      </c>
      <c r="R18152">
        <v>43.199199999999998</v>
      </c>
      <c r="S18152">
        <v>13.4998</v>
      </c>
      <c r="V18152">
        <v>41547</v>
      </c>
      <c r="W18152">
        <v>41559</v>
      </c>
      <c r="X18152">
        <v>41554</v>
      </c>
    </row>
    <row r="18153" spans="1:24" x14ac:dyDescent="0.25">
      <c r="A18153">
        <v>529</v>
      </c>
      <c r="B18153">
        <v>20130930</v>
      </c>
      <c r="C18153">
        <v>20131012</v>
      </c>
      <c r="D18153">
        <v>20131007</v>
      </c>
      <c r="E18153">
        <v>23582</v>
      </c>
      <c r="F18153">
        <v>1</v>
      </c>
      <c r="G18153">
        <v>100</v>
      </c>
      <c r="H18153">
        <v>4</v>
      </c>
      <c r="I18153" t="s">
        <v>12855</v>
      </c>
      <c r="J18153">
        <v>2</v>
      </c>
      <c r="K18153">
        <v>1</v>
      </c>
      <c r="L18153">
        <v>1</v>
      </c>
      <c r="M18153">
        <v>3.99</v>
      </c>
      <c r="N18153">
        <v>3.99</v>
      </c>
      <c r="O18153">
        <v>0</v>
      </c>
      <c r="P18153">
        <v>0</v>
      </c>
      <c r="Q18153">
        <v>1.4923</v>
      </c>
      <c r="R18153">
        <v>0.31919999999999998</v>
      </c>
      <c r="S18153">
        <v>9.98E-2</v>
      </c>
      <c r="V18153">
        <v>41547</v>
      </c>
      <c r="W18153">
        <v>41559</v>
      </c>
      <c r="X18153">
        <v>41554</v>
      </c>
    </row>
    <row r="18154" spans="1:24" x14ac:dyDescent="0.25">
      <c r="A18154">
        <v>538</v>
      </c>
      <c r="B18154">
        <v>20130930</v>
      </c>
      <c r="C18154">
        <v>20131012</v>
      </c>
      <c r="D18154">
        <v>20131007</v>
      </c>
      <c r="E18154">
        <v>23582</v>
      </c>
      <c r="F18154">
        <v>1</v>
      </c>
      <c r="G18154">
        <v>100</v>
      </c>
      <c r="H18154">
        <v>4</v>
      </c>
      <c r="I18154" t="s">
        <v>12855</v>
      </c>
      <c r="J18154">
        <v>3</v>
      </c>
      <c r="K18154">
        <v>1</v>
      </c>
      <c r="L18154">
        <v>1</v>
      </c>
      <c r="M18154">
        <v>21.49</v>
      </c>
      <c r="N18154">
        <v>21.49</v>
      </c>
      <c r="O18154">
        <v>0</v>
      </c>
      <c r="P18154">
        <v>0</v>
      </c>
      <c r="Q18154">
        <v>8.0373000000000001</v>
      </c>
      <c r="R18154">
        <v>1.7192000000000001</v>
      </c>
      <c r="S18154">
        <v>0.5373</v>
      </c>
      <c r="V18154">
        <v>41547</v>
      </c>
      <c r="W18154">
        <v>41559</v>
      </c>
      <c r="X18154">
        <v>41554</v>
      </c>
    </row>
    <row r="18155" spans="1:24" x14ac:dyDescent="0.25">
      <c r="A18155">
        <v>472</v>
      </c>
      <c r="B18155">
        <v>20130930</v>
      </c>
      <c r="C18155">
        <v>20131012</v>
      </c>
      <c r="D18155">
        <v>20131007</v>
      </c>
      <c r="E18155">
        <v>23582</v>
      </c>
      <c r="F18155">
        <v>1</v>
      </c>
      <c r="G18155">
        <v>100</v>
      </c>
      <c r="H18155">
        <v>4</v>
      </c>
      <c r="I18155" t="s">
        <v>12855</v>
      </c>
      <c r="J18155">
        <v>4</v>
      </c>
      <c r="K18155">
        <v>1</v>
      </c>
      <c r="L18155">
        <v>1</v>
      </c>
      <c r="M18155">
        <v>63.5</v>
      </c>
      <c r="N18155">
        <v>63.5</v>
      </c>
      <c r="O18155">
        <v>0</v>
      </c>
      <c r="P18155">
        <v>0</v>
      </c>
      <c r="Q18155">
        <v>23.748999999999999</v>
      </c>
      <c r="R18155">
        <v>5.08</v>
      </c>
      <c r="S18155">
        <v>1.5874999999999999</v>
      </c>
      <c r="V18155">
        <v>41547</v>
      </c>
      <c r="W18155">
        <v>41559</v>
      </c>
      <c r="X18155">
        <v>41554</v>
      </c>
    </row>
    <row r="18156" spans="1:24" x14ac:dyDescent="0.25">
      <c r="A18156">
        <v>388</v>
      </c>
      <c r="B18156">
        <v>20130930</v>
      </c>
      <c r="C18156">
        <v>20131012</v>
      </c>
      <c r="D18156">
        <v>20131007</v>
      </c>
      <c r="E18156">
        <v>20208</v>
      </c>
      <c r="F18156">
        <v>1</v>
      </c>
      <c r="G18156">
        <v>19</v>
      </c>
      <c r="H18156">
        <v>6</v>
      </c>
      <c r="I18156" t="s">
        <v>12856</v>
      </c>
      <c r="J18156">
        <v>1</v>
      </c>
      <c r="K18156">
        <v>1</v>
      </c>
      <c r="L18156">
        <v>1</v>
      </c>
      <c r="M18156">
        <v>1120.49</v>
      </c>
      <c r="N18156">
        <v>1120.49</v>
      </c>
      <c r="O18156">
        <v>0</v>
      </c>
      <c r="P18156">
        <v>0</v>
      </c>
      <c r="Q18156">
        <v>713.07979999999998</v>
      </c>
      <c r="R18156">
        <v>89.639200000000002</v>
      </c>
      <c r="S18156">
        <v>28.0123</v>
      </c>
      <c r="V18156">
        <v>41547</v>
      </c>
      <c r="W18156">
        <v>41559</v>
      </c>
      <c r="X18156">
        <v>41554</v>
      </c>
    </row>
    <row r="18157" spans="1:24" x14ac:dyDescent="0.25">
      <c r="A18157">
        <v>231</v>
      </c>
      <c r="B18157">
        <v>20130930</v>
      </c>
      <c r="C18157">
        <v>20131012</v>
      </c>
      <c r="D18157">
        <v>20131007</v>
      </c>
      <c r="E18157">
        <v>20208</v>
      </c>
      <c r="F18157">
        <v>1</v>
      </c>
      <c r="G18157">
        <v>19</v>
      </c>
      <c r="H18157">
        <v>6</v>
      </c>
      <c r="I18157" t="s">
        <v>12856</v>
      </c>
      <c r="J18157">
        <v>2</v>
      </c>
      <c r="K18157">
        <v>1</v>
      </c>
      <c r="L18157">
        <v>1</v>
      </c>
      <c r="M18157">
        <v>49.99</v>
      </c>
      <c r="N18157">
        <v>49.99</v>
      </c>
      <c r="O18157">
        <v>0</v>
      </c>
      <c r="P18157">
        <v>0</v>
      </c>
      <c r="Q18157">
        <v>38.4923</v>
      </c>
      <c r="R18157">
        <v>3.9992000000000001</v>
      </c>
      <c r="S18157">
        <v>1.2498</v>
      </c>
      <c r="V18157">
        <v>41547</v>
      </c>
      <c r="W18157">
        <v>41559</v>
      </c>
      <c r="X18157">
        <v>41554</v>
      </c>
    </row>
    <row r="18158" spans="1:24" x14ac:dyDescent="0.25">
      <c r="A18158">
        <v>583</v>
      </c>
      <c r="B18158">
        <v>20130930</v>
      </c>
      <c r="C18158">
        <v>20131012</v>
      </c>
      <c r="D18158">
        <v>20131007</v>
      </c>
      <c r="E18158">
        <v>17476</v>
      </c>
      <c r="F18158">
        <v>1</v>
      </c>
      <c r="G18158">
        <v>19</v>
      </c>
      <c r="H18158">
        <v>6</v>
      </c>
      <c r="I18158" t="s">
        <v>12857</v>
      </c>
      <c r="J18158">
        <v>1</v>
      </c>
      <c r="K18158">
        <v>1</v>
      </c>
      <c r="L18158">
        <v>1</v>
      </c>
      <c r="M18158">
        <v>1700.99</v>
      </c>
      <c r="N18158">
        <v>1700.99</v>
      </c>
      <c r="O18158">
        <v>0</v>
      </c>
      <c r="P18158">
        <v>0</v>
      </c>
      <c r="Q18158">
        <v>1082.51</v>
      </c>
      <c r="R18158">
        <v>136.07919999999999</v>
      </c>
      <c r="S18158">
        <v>42.524799999999999</v>
      </c>
      <c r="V18158">
        <v>41547</v>
      </c>
      <c r="W18158">
        <v>41559</v>
      </c>
      <c r="X18158">
        <v>41554</v>
      </c>
    </row>
    <row r="18159" spans="1:24" x14ac:dyDescent="0.25">
      <c r="A18159">
        <v>606</v>
      </c>
      <c r="B18159">
        <v>20130930</v>
      </c>
      <c r="C18159">
        <v>20131012</v>
      </c>
      <c r="D18159">
        <v>20131007</v>
      </c>
      <c r="E18159">
        <v>24099</v>
      </c>
      <c r="F18159">
        <v>1</v>
      </c>
      <c r="G18159">
        <v>100</v>
      </c>
      <c r="H18159">
        <v>8</v>
      </c>
      <c r="I18159" t="s">
        <v>12858</v>
      </c>
      <c r="J18159">
        <v>1</v>
      </c>
      <c r="K18159">
        <v>1</v>
      </c>
      <c r="L18159">
        <v>1</v>
      </c>
      <c r="M18159">
        <v>539.99</v>
      </c>
      <c r="N18159">
        <v>539.99</v>
      </c>
      <c r="O18159">
        <v>0</v>
      </c>
      <c r="P18159">
        <v>0</v>
      </c>
      <c r="Q18159">
        <v>343.64960000000002</v>
      </c>
      <c r="R18159">
        <v>43.199199999999998</v>
      </c>
      <c r="S18159">
        <v>13.4998</v>
      </c>
      <c r="V18159">
        <v>41547</v>
      </c>
      <c r="W18159">
        <v>41559</v>
      </c>
      <c r="X18159">
        <v>41554</v>
      </c>
    </row>
    <row r="18160" spans="1:24" x14ac:dyDescent="0.25">
      <c r="A18160">
        <v>538</v>
      </c>
      <c r="B18160">
        <v>20130930</v>
      </c>
      <c r="C18160">
        <v>20131012</v>
      </c>
      <c r="D18160">
        <v>20131007</v>
      </c>
      <c r="E18160">
        <v>24099</v>
      </c>
      <c r="F18160">
        <v>1</v>
      </c>
      <c r="G18160">
        <v>100</v>
      </c>
      <c r="H18160">
        <v>8</v>
      </c>
      <c r="I18160" t="s">
        <v>12858</v>
      </c>
      <c r="J18160">
        <v>2</v>
      </c>
      <c r="K18160">
        <v>1</v>
      </c>
      <c r="L18160">
        <v>1</v>
      </c>
      <c r="M18160">
        <v>21.49</v>
      </c>
      <c r="N18160">
        <v>21.49</v>
      </c>
      <c r="O18160">
        <v>0</v>
      </c>
      <c r="P18160">
        <v>0</v>
      </c>
      <c r="Q18160">
        <v>8.0373000000000001</v>
      </c>
      <c r="R18160">
        <v>1.7192000000000001</v>
      </c>
      <c r="S18160">
        <v>0.5373</v>
      </c>
      <c r="V18160">
        <v>41547</v>
      </c>
      <c r="W18160">
        <v>41559</v>
      </c>
      <c r="X18160">
        <v>41554</v>
      </c>
    </row>
    <row r="18161" spans="1:24" x14ac:dyDescent="0.25">
      <c r="A18161">
        <v>480</v>
      </c>
      <c r="B18161">
        <v>20130930</v>
      </c>
      <c r="C18161">
        <v>20131012</v>
      </c>
      <c r="D18161">
        <v>20131007</v>
      </c>
      <c r="E18161">
        <v>24099</v>
      </c>
      <c r="F18161">
        <v>1</v>
      </c>
      <c r="G18161">
        <v>100</v>
      </c>
      <c r="H18161">
        <v>8</v>
      </c>
      <c r="I18161" t="s">
        <v>12858</v>
      </c>
      <c r="J18161">
        <v>3</v>
      </c>
      <c r="K18161">
        <v>1</v>
      </c>
      <c r="L18161">
        <v>1</v>
      </c>
      <c r="M18161">
        <v>2.29</v>
      </c>
      <c r="N18161">
        <v>2.29</v>
      </c>
      <c r="O18161">
        <v>0</v>
      </c>
      <c r="P18161">
        <v>0</v>
      </c>
      <c r="Q18161">
        <v>0.85650000000000004</v>
      </c>
      <c r="R18161">
        <v>0.1832</v>
      </c>
      <c r="S18161">
        <v>5.7299999999999997E-2</v>
      </c>
      <c r="V18161">
        <v>41547</v>
      </c>
      <c r="W18161">
        <v>41559</v>
      </c>
      <c r="X18161">
        <v>41554</v>
      </c>
    </row>
    <row r="18162" spans="1:24" x14ac:dyDescent="0.25">
      <c r="A18162">
        <v>606</v>
      </c>
      <c r="B18162">
        <v>20130930</v>
      </c>
      <c r="C18162">
        <v>20131012</v>
      </c>
      <c r="D18162">
        <v>20131007</v>
      </c>
      <c r="E18162">
        <v>23227</v>
      </c>
      <c r="F18162">
        <v>1</v>
      </c>
      <c r="G18162">
        <v>100</v>
      </c>
      <c r="H18162">
        <v>7</v>
      </c>
      <c r="I18162" t="s">
        <v>12859</v>
      </c>
      <c r="J18162">
        <v>1</v>
      </c>
      <c r="K18162">
        <v>1</v>
      </c>
      <c r="L18162">
        <v>1</v>
      </c>
      <c r="M18162">
        <v>539.99</v>
      </c>
      <c r="N18162">
        <v>539.99</v>
      </c>
      <c r="O18162">
        <v>0</v>
      </c>
      <c r="P18162">
        <v>0</v>
      </c>
      <c r="Q18162">
        <v>343.64960000000002</v>
      </c>
      <c r="R18162">
        <v>43.199199999999998</v>
      </c>
      <c r="S18162">
        <v>13.4998</v>
      </c>
      <c r="V18162">
        <v>41547</v>
      </c>
      <c r="W18162">
        <v>41559</v>
      </c>
      <c r="X18162">
        <v>41554</v>
      </c>
    </row>
    <row r="18163" spans="1:24" x14ac:dyDescent="0.25">
      <c r="A18163">
        <v>479</v>
      </c>
      <c r="B18163">
        <v>20130930</v>
      </c>
      <c r="C18163">
        <v>20131012</v>
      </c>
      <c r="D18163">
        <v>20131007</v>
      </c>
      <c r="E18163">
        <v>23227</v>
      </c>
      <c r="F18163">
        <v>1</v>
      </c>
      <c r="G18163">
        <v>100</v>
      </c>
      <c r="H18163">
        <v>7</v>
      </c>
      <c r="I18163" t="s">
        <v>12859</v>
      </c>
      <c r="J18163">
        <v>2</v>
      </c>
      <c r="K18163">
        <v>1</v>
      </c>
      <c r="L18163">
        <v>1</v>
      </c>
      <c r="M18163">
        <v>8.99</v>
      </c>
      <c r="N18163">
        <v>8.99</v>
      </c>
      <c r="O18163">
        <v>0</v>
      </c>
      <c r="P18163">
        <v>0</v>
      </c>
      <c r="Q18163">
        <v>3.3622999999999998</v>
      </c>
      <c r="R18163">
        <v>0.71919999999999995</v>
      </c>
      <c r="S18163">
        <v>0.2248</v>
      </c>
      <c r="V18163">
        <v>41547</v>
      </c>
      <c r="W18163">
        <v>41559</v>
      </c>
      <c r="X18163">
        <v>41554</v>
      </c>
    </row>
    <row r="18164" spans="1:24" x14ac:dyDescent="0.25">
      <c r="A18164">
        <v>477</v>
      </c>
      <c r="B18164">
        <v>20130930</v>
      </c>
      <c r="C18164">
        <v>20131012</v>
      </c>
      <c r="D18164">
        <v>20131007</v>
      </c>
      <c r="E18164">
        <v>23227</v>
      </c>
      <c r="F18164">
        <v>1</v>
      </c>
      <c r="G18164">
        <v>100</v>
      </c>
      <c r="H18164">
        <v>7</v>
      </c>
      <c r="I18164" t="s">
        <v>12859</v>
      </c>
      <c r="J18164">
        <v>3</v>
      </c>
      <c r="K18164">
        <v>1</v>
      </c>
      <c r="L18164">
        <v>1</v>
      </c>
      <c r="M18164">
        <v>4.99</v>
      </c>
      <c r="N18164">
        <v>4.99</v>
      </c>
      <c r="O18164">
        <v>0</v>
      </c>
      <c r="P18164">
        <v>0</v>
      </c>
      <c r="Q18164">
        <v>1.8663000000000001</v>
      </c>
      <c r="R18164">
        <v>0.3992</v>
      </c>
      <c r="S18164">
        <v>0.12479999999999999</v>
      </c>
      <c r="V18164">
        <v>41547</v>
      </c>
      <c r="W18164">
        <v>41559</v>
      </c>
      <c r="X18164">
        <v>41554</v>
      </c>
    </row>
    <row r="18165" spans="1:24" x14ac:dyDescent="0.25">
      <c r="A18165">
        <v>225</v>
      </c>
      <c r="B18165">
        <v>20130930</v>
      </c>
      <c r="C18165">
        <v>20131012</v>
      </c>
      <c r="D18165">
        <v>20131007</v>
      </c>
      <c r="E18165">
        <v>23227</v>
      </c>
      <c r="F18165">
        <v>1</v>
      </c>
      <c r="G18165">
        <v>100</v>
      </c>
      <c r="H18165">
        <v>7</v>
      </c>
      <c r="I18165" t="s">
        <v>12859</v>
      </c>
      <c r="J18165">
        <v>4</v>
      </c>
      <c r="K18165">
        <v>1</v>
      </c>
      <c r="L18165">
        <v>1</v>
      </c>
      <c r="M18165">
        <v>8.99</v>
      </c>
      <c r="N18165">
        <v>8.99</v>
      </c>
      <c r="O18165">
        <v>0</v>
      </c>
      <c r="P18165">
        <v>0</v>
      </c>
      <c r="Q18165">
        <v>6.9222999999999999</v>
      </c>
      <c r="R18165">
        <v>0.71919999999999995</v>
      </c>
      <c r="S18165">
        <v>0.2248</v>
      </c>
      <c r="V18165">
        <v>41547</v>
      </c>
      <c r="W18165">
        <v>41559</v>
      </c>
      <c r="X18165">
        <v>41554</v>
      </c>
    </row>
    <row r="18166" spans="1:24" x14ac:dyDescent="0.25">
      <c r="A18166">
        <v>217</v>
      </c>
      <c r="B18166">
        <v>20130930</v>
      </c>
      <c r="C18166">
        <v>20131012</v>
      </c>
      <c r="D18166">
        <v>20131007</v>
      </c>
      <c r="E18166">
        <v>23227</v>
      </c>
      <c r="F18166">
        <v>1</v>
      </c>
      <c r="G18166">
        <v>100</v>
      </c>
      <c r="H18166">
        <v>7</v>
      </c>
      <c r="I18166" t="s">
        <v>12859</v>
      </c>
      <c r="J18166">
        <v>5</v>
      </c>
      <c r="K18166">
        <v>1</v>
      </c>
      <c r="L18166">
        <v>1</v>
      </c>
      <c r="M18166">
        <v>34.99</v>
      </c>
      <c r="N18166">
        <v>34.99</v>
      </c>
      <c r="O18166">
        <v>0</v>
      </c>
      <c r="P18166">
        <v>0</v>
      </c>
      <c r="Q18166">
        <v>13.0863</v>
      </c>
      <c r="R18166">
        <v>2.7991999999999999</v>
      </c>
      <c r="S18166">
        <v>0.87480000000000002</v>
      </c>
      <c r="V18166">
        <v>41547</v>
      </c>
      <c r="W18166">
        <v>41559</v>
      </c>
      <c r="X18166">
        <v>41554</v>
      </c>
    </row>
    <row r="18167" spans="1:24" x14ac:dyDescent="0.25">
      <c r="A18167">
        <v>584</v>
      </c>
      <c r="B18167">
        <v>20130930</v>
      </c>
      <c r="C18167">
        <v>20131012</v>
      </c>
      <c r="D18167">
        <v>20131007</v>
      </c>
      <c r="E18167">
        <v>13261</v>
      </c>
      <c r="F18167">
        <v>1</v>
      </c>
      <c r="G18167">
        <v>100</v>
      </c>
      <c r="H18167">
        <v>8</v>
      </c>
      <c r="I18167" t="s">
        <v>12860</v>
      </c>
      <c r="J18167">
        <v>1</v>
      </c>
      <c r="K18167">
        <v>1</v>
      </c>
      <c r="L18167">
        <v>1</v>
      </c>
      <c r="M18167">
        <v>539.99</v>
      </c>
      <c r="N18167">
        <v>539.99</v>
      </c>
      <c r="O18167">
        <v>0</v>
      </c>
      <c r="P18167">
        <v>0</v>
      </c>
      <c r="Q18167">
        <v>343.64960000000002</v>
      </c>
      <c r="R18167">
        <v>43.199199999999998</v>
      </c>
      <c r="S18167">
        <v>13.4998</v>
      </c>
      <c r="V18167">
        <v>41547</v>
      </c>
      <c r="W18167">
        <v>41559</v>
      </c>
      <c r="X18167">
        <v>41554</v>
      </c>
    </row>
    <row r="18168" spans="1:24" x14ac:dyDescent="0.25">
      <c r="A18168">
        <v>605</v>
      </c>
      <c r="B18168">
        <v>20130930</v>
      </c>
      <c r="C18168">
        <v>20131012</v>
      </c>
      <c r="D18168">
        <v>20131007</v>
      </c>
      <c r="E18168">
        <v>23746</v>
      </c>
      <c r="F18168">
        <v>1</v>
      </c>
      <c r="G18168">
        <v>100</v>
      </c>
      <c r="H18168">
        <v>7</v>
      </c>
      <c r="I18168" t="s">
        <v>12861</v>
      </c>
      <c r="J18168">
        <v>1</v>
      </c>
      <c r="K18168">
        <v>1</v>
      </c>
      <c r="L18168">
        <v>1</v>
      </c>
      <c r="M18168">
        <v>539.99</v>
      </c>
      <c r="N18168">
        <v>539.99</v>
      </c>
      <c r="O18168">
        <v>0</v>
      </c>
      <c r="P18168">
        <v>0</v>
      </c>
      <c r="Q18168">
        <v>343.64960000000002</v>
      </c>
      <c r="R18168">
        <v>43.199199999999998</v>
      </c>
      <c r="S18168">
        <v>13.4998</v>
      </c>
      <c r="V18168">
        <v>41547</v>
      </c>
      <c r="W18168">
        <v>41559</v>
      </c>
      <c r="X18168">
        <v>41554</v>
      </c>
    </row>
    <row r="18169" spans="1:24" x14ac:dyDescent="0.25">
      <c r="A18169">
        <v>574</v>
      </c>
      <c r="B18169">
        <v>20130930</v>
      </c>
      <c r="C18169">
        <v>20131012</v>
      </c>
      <c r="D18169">
        <v>20131007</v>
      </c>
      <c r="E18169">
        <v>28742</v>
      </c>
      <c r="F18169">
        <v>1</v>
      </c>
      <c r="G18169">
        <v>98</v>
      </c>
      <c r="H18169">
        <v>10</v>
      </c>
      <c r="I18169" t="s">
        <v>12862</v>
      </c>
      <c r="J18169">
        <v>1</v>
      </c>
      <c r="K18169">
        <v>1</v>
      </c>
      <c r="L18169">
        <v>1</v>
      </c>
      <c r="M18169">
        <v>2384.0700000000002</v>
      </c>
      <c r="N18169">
        <v>2384.0700000000002</v>
      </c>
      <c r="O18169">
        <v>0</v>
      </c>
      <c r="P18169">
        <v>0</v>
      </c>
      <c r="Q18169">
        <v>1481.9378999999999</v>
      </c>
      <c r="R18169">
        <v>190.72559999999999</v>
      </c>
      <c r="S18169">
        <v>59.601799999999997</v>
      </c>
      <c r="V18169">
        <v>41547</v>
      </c>
      <c r="W18169">
        <v>41559</v>
      </c>
      <c r="X18169">
        <v>41554</v>
      </c>
    </row>
    <row r="18170" spans="1:24" x14ac:dyDescent="0.25">
      <c r="A18170">
        <v>214</v>
      </c>
      <c r="B18170">
        <v>20130930</v>
      </c>
      <c r="C18170">
        <v>20131012</v>
      </c>
      <c r="D18170">
        <v>20131007</v>
      </c>
      <c r="E18170">
        <v>28742</v>
      </c>
      <c r="F18170">
        <v>1</v>
      </c>
      <c r="G18170">
        <v>98</v>
      </c>
      <c r="H18170">
        <v>10</v>
      </c>
      <c r="I18170" t="s">
        <v>12862</v>
      </c>
      <c r="J18170">
        <v>2</v>
      </c>
      <c r="K18170">
        <v>1</v>
      </c>
      <c r="L18170">
        <v>1</v>
      </c>
      <c r="M18170">
        <v>34.99</v>
      </c>
      <c r="N18170">
        <v>34.99</v>
      </c>
      <c r="O18170">
        <v>0</v>
      </c>
      <c r="P18170">
        <v>0</v>
      </c>
      <c r="Q18170">
        <v>13.0863</v>
      </c>
      <c r="R18170">
        <v>2.7991999999999999</v>
      </c>
      <c r="S18170">
        <v>0.87480000000000002</v>
      </c>
      <c r="V18170">
        <v>41547</v>
      </c>
      <c r="W18170">
        <v>41559</v>
      </c>
      <c r="X18170">
        <v>41554</v>
      </c>
    </row>
    <row r="18171" spans="1:24" x14ac:dyDescent="0.25">
      <c r="A18171">
        <v>225</v>
      </c>
      <c r="B18171">
        <v>20130930</v>
      </c>
      <c r="C18171">
        <v>20131012</v>
      </c>
      <c r="D18171">
        <v>20131007</v>
      </c>
      <c r="E18171">
        <v>28742</v>
      </c>
      <c r="F18171">
        <v>1</v>
      </c>
      <c r="G18171">
        <v>98</v>
      </c>
      <c r="H18171">
        <v>10</v>
      </c>
      <c r="I18171" t="s">
        <v>12862</v>
      </c>
      <c r="J18171">
        <v>3</v>
      </c>
      <c r="K18171">
        <v>1</v>
      </c>
      <c r="L18171">
        <v>1</v>
      </c>
      <c r="M18171">
        <v>8.99</v>
      </c>
      <c r="N18171">
        <v>8.99</v>
      </c>
      <c r="O18171">
        <v>0</v>
      </c>
      <c r="P18171">
        <v>0</v>
      </c>
      <c r="Q18171">
        <v>6.9222999999999999</v>
      </c>
      <c r="R18171">
        <v>0.71919999999999995</v>
      </c>
      <c r="S18171">
        <v>0.2248</v>
      </c>
      <c r="V18171">
        <v>41547</v>
      </c>
      <c r="W18171">
        <v>41559</v>
      </c>
      <c r="X18171">
        <v>41554</v>
      </c>
    </row>
    <row r="18172" spans="1:24" x14ac:dyDescent="0.25">
      <c r="A18172">
        <v>564</v>
      </c>
      <c r="B18172">
        <v>20130930</v>
      </c>
      <c r="C18172">
        <v>20131012</v>
      </c>
      <c r="D18172">
        <v>20131007</v>
      </c>
      <c r="E18172">
        <v>16309</v>
      </c>
      <c r="F18172">
        <v>1</v>
      </c>
      <c r="G18172">
        <v>100</v>
      </c>
      <c r="H18172">
        <v>8</v>
      </c>
      <c r="I18172" t="s">
        <v>12863</v>
      </c>
      <c r="J18172">
        <v>1</v>
      </c>
      <c r="K18172">
        <v>1</v>
      </c>
      <c r="L18172">
        <v>1</v>
      </c>
      <c r="M18172">
        <v>2384.0700000000002</v>
      </c>
      <c r="N18172">
        <v>2384.0700000000002</v>
      </c>
      <c r="O18172">
        <v>0</v>
      </c>
      <c r="P18172">
        <v>0</v>
      </c>
      <c r="Q18172">
        <v>1481.9378999999999</v>
      </c>
      <c r="R18172">
        <v>190.72559999999999</v>
      </c>
      <c r="S18172">
        <v>59.601799999999997</v>
      </c>
      <c r="V18172">
        <v>41547</v>
      </c>
      <c r="W18172">
        <v>41559</v>
      </c>
      <c r="X18172">
        <v>41554</v>
      </c>
    </row>
    <row r="18173" spans="1:24" x14ac:dyDescent="0.25">
      <c r="A18173">
        <v>214</v>
      </c>
      <c r="B18173">
        <v>20130930</v>
      </c>
      <c r="C18173">
        <v>20131012</v>
      </c>
      <c r="D18173">
        <v>20131007</v>
      </c>
      <c r="E18173">
        <v>16309</v>
      </c>
      <c r="F18173">
        <v>1</v>
      </c>
      <c r="G18173">
        <v>100</v>
      </c>
      <c r="H18173">
        <v>8</v>
      </c>
      <c r="I18173" t="s">
        <v>12863</v>
      </c>
      <c r="J18173">
        <v>2</v>
      </c>
      <c r="K18173">
        <v>1</v>
      </c>
      <c r="L18173">
        <v>1</v>
      </c>
      <c r="M18173">
        <v>34.99</v>
      </c>
      <c r="N18173">
        <v>34.99</v>
      </c>
      <c r="O18173">
        <v>0</v>
      </c>
      <c r="P18173">
        <v>0</v>
      </c>
      <c r="Q18173">
        <v>13.0863</v>
      </c>
      <c r="R18173">
        <v>2.7991999999999999</v>
      </c>
      <c r="S18173">
        <v>0.87480000000000002</v>
      </c>
      <c r="V18173">
        <v>41547</v>
      </c>
      <c r="W18173">
        <v>41559</v>
      </c>
      <c r="X18173">
        <v>41554</v>
      </c>
    </row>
    <row r="18174" spans="1:24" x14ac:dyDescent="0.25">
      <c r="A18174">
        <v>563</v>
      </c>
      <c r="B18174">
        <v>20130930</v>
      </c>
      <c r="C18174">
        <v>20131012</v>
      </c>
      <c r="D18174">
        <v>20131007</v>
      </c>
      <c r="E18174">
        <v>11431</v>
      </c>
      <c r="F18174">
        <v>1</v>
      </c>
      <c r="G18174">
        <v>100</v>
      </c>
      <c r="H18174">
        <v>8</v>
      </c>
      <c r="I18174" t="s">
        <v>12864</v>
      </c>
      <c r="J18174">
        <v>1</v>
      </c>
      <c r="K18174">
        <v>1</v>
      </c>
      <c r="L18174">
        <v>1</v>
      </c>
      <c r="M18174">
        <v>2384.0700000000002</v>
      </c>
      <c r="N18174">
        <v>2384.0700000000002</v>
      </c>
      <c r="O18174">
        <v>0</v>
      </c>
      <c r="P18174">
        <v>0</v>
      </c>
      <c r="Q18174">
        <v>1481.9378999999999</v>
      </c>
      <c r="R18174">
        <v>190.72559999999999</v>
      </c>
      <c r="S18174">
        <v>59.601799999999997</v>
      </c>
      <c r="V18174">
        <v>41547</v>
      </c>
      <c r="W18174">
        <v>41559</v>
      </c>
      <c r="X18174">
        <v>41554</v>
      </c>
    </row>
    <row r="18175" spans="1:24" x14ac:dyDescent="0.25">
      <c r="A18175">
        <v>477</v>
      </c>
      <c r="B18175">
        <v>20130930</v>
      </c>
      <c r="C18175">
        <v>20131012</v>
      </c>
      <c r="D18175">
        <v>20131007</v>
      </c>
      <c r="E18175">
        <v>11431</v>
      </c>
      <c r="F18175">
        <v>1</v>
      </c>
      <c r="G18175">
        <v>100</v>
      </c>
      <c r="H18175">
        <v>8</v>
      </c>
      <c r="I18175" t="s">
        <v>12864</v>
      </c>
      <c r="J18175">
        <v>2</v>
      </c>
      <c r="K18175">
        <v>1</v>
      </c>
      <c r="L18175">
        <v>1</v>
      </c>
      <c r="M18175">
        <v>4.99</v>
      </c>
      <c r="N18175">
        <v>4.99</v>
      </c>
      <c r="O18175">
        <v>0</v>
      </c>
      <c r="P18175">
        <v>0</v>
      </c>
      <c r="Q18175">
        <v>1.8663000000000001</v>
      </c>
      <c r="R18175">
        <v>0.3992</v>
      </c>
      <c r="S18175">
        <v>0.12479999999999999</v>
      </c>
      <c r="V18175">
        <v>41547</v>
      </c>
      <c r="W18175">
        <v>41559</v>
      </c>
      <c r="X18175">
        <v>41554</v>
      </c>
    </row>
    <row r="18176" spans="1:24" x14ac:dyDescent="0.25">
      <c r="A18176">
        <v>479</v>
      </c>
      <c r="B18176">
        <v>20130930</v>
      </c>
      <c r="C18176">
        <v>20131012</v>
      </c>
      <c r="D18176">
        <v>20131007</v>
      </c>
      <c r="E18176">
        <v>11431</v>
      </c>
      <c r="F18176">
        <v>1</v>
      </c>
      <c r="G18176">
        <v>100</v>
      </c>
      <c r="H18176">
        <v>8</v>
      </c>
      <c r="I18176" t="s">
        <v>12864</v>
      </c>
      <c r="J18176">
        <v>3</v>
      </c>
      <c r="K18176">
        <v>1</v>
      </c>
      <c r="L18176">
        <v>1</v>
      </c>
      <c r="M18176">
        <v>8.99</v>
      </c>
      <c r="N18176">
        <v>8.99</v>
      </c>
      <c r="O18176">
        <v>0</v>
      </c>
      <c r="P18176">
        <v>0</v>
      </c>
      <c r="Q18176">
        <v>3.3622999999999998</v>
      </c>
      <c r="R18176">
        <v>0.71919999999999995</v>
      </c>
      <c r="S18176">
        <v>0.2248</v>
      </c>
      <c r="V18176">
        <v>41547</v>
      </c>
      <c r="W18176">
        <v>41559</v>
      </c>
      <c r="X18176">
        <v>41554</v>
      </c>
    </row>
    <row r="18177" spans="1:24" x14ac:dyDescent="0.25">
      <c r="A18177">
        <v>585</v>
      </c>
      <c r="B18177">
        <v>20130930</v>
      </c>
      <c r="C18177">
        <v>20131012</v>
      </c>
      <c r="D18177">
        <v>20131007</v>
      </c>
      <c r="E18177">
        <v>29462</v>
      </c>
      <c r="F18177">
        <v>1</v>
      </c>
      <c r="G18177">
        <v>6</v>
      </c>
      <c r="H18177">
        <v>9</v>
      </c>
      <c r="I18177" t="s">
        <v>12865</v>
      </c>
      <c r="J18177">
        <v>1</v>
      </c>
      <c r="K18177">
        <v>1</v>
      </c>
      <c r="L18177">
        <v>1</v>
      </c>
      <c r="M18177">
        <v>742.35</v>
      </c>
      <c r="N18177">
        <v>742.35</v>
      </c>
      <c r="O18177">
        <v>0</v>
      </c>
      <c r="P18177">
        <v>0</v>
      </c>
      <c r="Q18177">
        <v>461.44479999999999</v>
      </c>
      <c r="R18177">
        <v>59.387999999999998</v>
      </c>
      <c r="S18177">
        <v>18.558800000000002</v>
      </c>
      <c r="V18177">
        <v>41547</v>
      </c>
      <c r="W18177">
        <v>41559</v>
      </c>
      <c r="X18177">
        <v>41554</v>
      </c>
    </row>
    <row r="18178" spans="1:24" x14ac:dyDescent="0.25">
      <c r="A18178">
        <v>477</v>
      </c>
      <c r="B18178">
        <v>20130930</v>
      </c>
      <c r="C18178">
        <v>20131012</v>
      </c>
      <c r="D18178">
        <v>20131007</v>
      </c>
      <c r="E18178">
        <v>29462</v>
      </c>
      <c r="F18178">
        <v>1</v>
      </c>
      <c r="G18178">
        <v>6</v>
      </c>
      <c r="H18178">
        <v>9</v>
      </c>
      <c r="I18178" t="s">
        <v>12865</v>
      </c>
      <c r="J18178">
        <v>2</v>
      </c>
      <c r="K18178">
        <v>1</v>
      </c>
      <c r="L18178">
        <v>1</v>
      </c>
      <c r="M18178">
        <v>4.99</v>
      </c>
      <c r="N18178">
        <v>4.99</v>
      </c>
      <c r="O18178">
        <v>0</v>
      </c>
      <c r="P18178">
        <v>0</v>
      </c>
      <c r="Q18178">
        <v>1.8663000000000001</v>
      </c>
      <c r="R18178">
        <v>0.3992</v>
      </c>
      <c r="S18178">
        <v>0.12479999999999999</v>
      </c>
      <c r="V18178">
        <v>41547</v>
      </c>
      <c r="W18178">
        <v>41559</v>
      </c>
      <c r="X18178">
        <v>41554</v>
      </c>
    </row>
    <row r="18179" spans="1:24" x14ac:dyDescent="0.25">
      <c r="A18179">
        <v>479</v>
      </c>
      <c r="B18179">
        <v>20130930</v>
      </c>
      <c r="C18179">
        <v>20131012</v>
      </c>
      <c r="D18179">
        <v>20131007</v>
      </c>
      <c r="E18179">
        <v>29462</v>
      </c>
      <c r="F18179">
        <v>1</v>
      </c>
      <c r="G18179">
        <v>6</v>
      </c>
      <c r="H18179">
        <v>9</v>
      </c>
      <c r="I18179" t="s">
        <v>12865</v>
      </c>
      <c r="J18179">
        <v>3</v>
      </c>
      <c r="K18179">
        <v>1</v>
      </c>
      <c r="L18179">
        <v>1</v>
      </c>
      <c r="M18179">
        <v>8.99</v>
      </c>
      <c r="N18179">
        <v>8.99</v>
      </c>
      <c r="O18179">
        <v>0</v>
      </c>
      <c r="P18179">
        <v>0</v>
      </c>
      <c r="Q18179">
        <v>3.3622999999999998</v>
      </c>
      <c r="R18179">
        <v>0.71919999999999995</v>
      </c>
      <c r="S18179">
        <v>0.2248</v>
      </c>
      <c r="V18179">
        <v>41547</v>
      </c>
      <c r="W18179">
        <v>41559</v>
      </c>
      <c r="X18179">
        <v>41554</v>
      </c>
    </row>
    <row r="18180" spans="1:24" x14ac:dyDescent="0.25">
      <c r="A18180">
        <v>473</v>
      </c>
      <c r="B18180">
        <v>20130930</v>
      </c>
      <c r="C18180">
        <v>20131012</v>
      </c>
      <c r="D18180">
        <v>20131007</v>
      </c>
      <c r="E18180">
        <v>29462</v>
      </c>
      <c r="F18180">
        <v>1</v>
      </c>
      <c r="G18180">
        <v>6</v>
      </c>
      <c r="H18180">
        <v>9</v>
      </c>
      <c r="I18180" t="s">
        <v>12865</v>
      </c>
      <c r="J18180">
        <v>4</v>
      </c>
      <c r="K18180">
        <v>1</v>
      </c>
      <c r="L18180">
        <v>1</v>
      </c>
      <c r="M18180">
        <v>63.5</v>
      </c>
      <c r="N18180">
        <v>63.5</v>
      </c>
      <c r="O18180">
        <v>0</v>
      </c>
      <c r="P18180">
        <v>0</v>
      </c>
      <c r="Q18180">
        <v>23.748999999999999</v>
      </c>
      <c r="R18180">
        <v>5.08</v>
      </c>
      <c r="S18180">
        <v>1.5874999999999999</v>
      </c>
      <c r="V18180">
        <v>41547</v>
      </c>
      <c r="W18180">
        <v>41559</v>
      </c>
      <c r="X18180">
        <v>41554</v>
      </c>
    </row>
    <row r="18181" spans="1:24" x14ac:dyDescent="0.25">
      <c r="A18181">
        <v>217</v>
      </c>
      <c r="B18181">
        <v>20130930</v>
      </c>
      <c r="C18181">
        <v>20131012</v>
      </c>
      <c r="D18181">
        <v>20131007</v>
      </c>
      <c r="E18181">
        <v>29462</v>
      </c>
      <c r="F18181">
        <v>1</v>
      </c>
      <c r="G18181">
        <v>6</v>
      </c>
      <c r="H18181">
        <v>9</v>
      </c>
      <c r="I18181" t="s">
        <v>12865</v>
      </c>
      <c r="J18181">
        <v>5</v>
      </c>
      <c r="K18181">
        <v>1</v>
      </c>
      <c r="L18181">
        <v>1</v>
      </c>
      <c r="M18181">
        <v>34.99</v>
      </c>
      <c r="N18181">
        <v>34.99</v>
      </c>
      <c r="O18181">
        <v>0</v>
      </c>
      <c r="P18181">
        <v>0</v>
      </c>
      <c r="Q18181">
        <v>13.0863</v>
      </c>
      <c r="R18181">
        <v>2.7991999999999999</v>
      </c>
      <c r="S18181">
        <v>0.87480000000000002</v>
      </c>
      <c r="V18181">
        <v>41547</v>
      </c>
      <c r="W18181">
        <v>41559</v>
      </c>
      <c r="X18181">
        <v>41554</v>
      </c>
    </row>
    <row r="18182" spans="1:24" x14ac:dyDescent="0.25">
      <c r="A18182">
        <v>577</v>
      </c>
      <c r="B18182">
        <v>20130930</v>
      </c>
      <c r="C18182">
        <v>20131012</v>
      </c>
      <c r="D18182">
        <v>20131007</v>
      </c>
      <c r="E18182">
        <v>13107</v>
      </c>
      <c r="F18182">
        <v>1</v>
      </c>
      <c r="G18182">
        <v>6</v>
      </c>
      <c r="H18182">
        <v>9</v>
      </c>
      <c r="I18182" t="s">
        <v>12866</v>
      </c>
      <c r="J18182">
        <v>1</v>
      </c>
      <c r="K18182">
        <v>1</v>
      </c>
      <c r="L18182">
        <v>1</v>
      </c>
      <c r="M18182">
        <v>1214.8499999999999</v>
      </c>
      <c r="N18182">
        <v>1214.8499999999999</v>
      </c>
      <c r="O18182">
        <v>0</v>
      </c>
      <c r="P18182">
        <v>0</v>
      </c>
      <c r="Q18182">
        <v>755.1508</v>
      </c>
      <c r="R18182">
        <v>97.188000000000002</v>
      </c>
      <c r="S18182">
        <v>30.371300000000002</v>
      </c>
      <c r="V18182">
        <v>41547</v>
      </c>
      <c r="W18182">
        <v>41559</v>
      </c>
      <c r="X18182">
        <v>41554</v>
      </c>
    </row>
    <row r="18183" spans="1:24" x14ac:dyDescent="0.25">
      <c r="A18183">
        <v>222</v>
      </c>
      <c r="B18183">
        <v>20130930</v>
      </c>
      <c r="C18183">
        <v>20131012</v>
      </c>
      <c r="D18183">
        <v>20131007</v>
      </c>
      <c r="E18183">
        <v>13107</v>
      </c>
      <c r="F18183">
        <v>1</v>
      </c>
      <c r="G18183">
        <v>6</v>
      </c>
      <c r="H18183">
        <v>9</v>
      </c>
      <c r="I18183" t="s">
        <v>12866</v>
      </c>
      <c r="J18183">
        <v>2</v>
      </c>
      <c r="K18183">
        <v>1</v>
      </c>
      <c r="L18183">
        <v>1</v>
      </c>
      <c r="M18183">
        <v>34.99</v>
      </c>
      <c r="N18183">
        <v>34.99</v>
      </c>
      <c r="O18183">
        <v>0</v>
      </c>
      <c r="P18183">
        <v>0</v>
      </c>
      <c r="Q18183">
        <v>13.0863</v>
      </c>
      <c r="R18183">
        <v>2.7991999999999999</v>
      </c>
      <c r="S18183">
        <v>0.87480000000000002</v>
      </c>
      <c r="V18183">
        <v>41547</v>
      </c>
      <c r="W18183">
        <v>41559</v>
      </c>
      <c r="X18183">
        <v>41554</v>
      </c>
    </row>
    <row r="18184" spans="1:24" x14ac:dyDescent="0.25">
      <c r="A18184">
        <v>573</v>
      </c>
      <c r="B18184">
        <v>20130930</v>
      </c>
      <c r="C18184">
        <v>20131012</v>
      </c>
      <c r="D18184">
        <v>20131007</v>
      </c>
      <c r="E18184">
        <v>12701</v>
      </c>
      <c r="F18184">
        <v>1</v>
      </c>
      <c r="G18184">
        <v>6</v>
      </c>
      <c r="H18184">
        <v>9</v>
      </c>
      <c r="I18184" t="s">
        <v>12867</v>
      </c>
      <c r="J18184">
        <v>1</v>
      </c>
      <c r="K18184">
        <v>1</v>
      </c>
      <c r="L18184">
        <v>1</v>
      </c>
      <c r="M18184">
        <v>2384.0700000000002</v>
      </c>
      <c r="N18184">
        <v>2384.0700000000002</v>
      </c>
      <c r="O18184">
        <v>0</v>
      </c>
      <c r="P18184">
        <v>0</v>
      </c>
      <c r="Q18184">
        <v>1481.9378999999999</v>
      </c>
      <c r="R18184">
        <v>190.72559999999999</v>
      </c>
      <c r="S18184">
        <v>59.601799999999997</v>
      </c>
      <c r="V18184">
        <v>41547</v>
      </c>
      <c r="W18184">
        <v>41559</v>
      </c>
      <c r="X18184">
        <v>41554</v>
      </c>
    </row>
    <row r="18185" spans="1:24" x14ac:dyDescent="0.25">
      <c r="A18185">
        <v>477</v>
      </c>
      <c r="B18185">
        <v>20130930</v>
      </c>
      <c r="C18185">
        <v>20131012</v>
      </c>
      <c r="D18185">
        <v>20131007</v>
      </c>
      <c r="E18185">
        <v>12701</v>
      </c>
      <c r="F18185">
        <v>1</v>
      </c>
      <c r="G18185">
        <v>6</v>
      </c>
      <c r="H18185">
        <v>9</v>
      </c>
      <c r="I18185" t="s">
        <v>12867</v>
      </c>
      <c r="J18185">
        <v>2</v>
      </c>
      <c r="K18185">
        <v>1</v>
      </c>
      <c r="L18185">
        <v>1</v>
      </c>
      <c r="M18185">
        <v>4.99</v>
      </c>
      <c r="N18185">
        <v>4.99</v>
      </c>
      <c r="O18185">
        <v>0</v>
      </c>
      <c r="P18185">
        <v>0</v>
      </c>
      <c r="Q18185">
        <v>1.8663000000000001</v>
      </c>
      <c r="R18185">
        <v>0.3992</v>
      </c>
      <c r="S18185">
        <v>0.12479999999999999</v>
      </c>
      <c r="V18185">
        <v>41547</v>
      </c>
      <c r="W18185">
        <v>41559</v>
      </c>
      <c r="X18185">
        <v>41554</v>
      </c>
    </row>
    <row r="18186" spans="1:24" x14ac:dyDescent="0.25">
      <c r="A18186">
        <v>479</v>
      </c>
      <c r="B18186">
        <v>20130930</v>
      </c>
      <c r="C18186">
        <v>20131012</v>
      </c>
      <c r="D18186">
        <v>20131007</v>
      </c>
      <c r="E18186">
        <v>12701</v>
      </c>
      <c r="F18186">
        <v>1</v>
      </c>
      <c r="G18186">
        <v>6</v>
      </c>
      <c r="H18186">
        <v>9</v>
      </c>
      <c r="I18186" t="s">
        <v>12867</v>
      </c>
      <c r="J18186">
        <v>3</v>
      </c>
      <c r="K18186">
        <v>1</v>
      </c>
      <c r="L18186">
        <v>1</v>
      </c>
      <c r="M18186">
        <v>8.99</v>
      </c>
      <c r="N18186">
        <v>8.99</v>
      </c>
      <c r="O18186">
        <v>0</v>
      </c>
      <c r="P18186">
        <v>0</v>
      </c>
      <c r="Q18186">
        <v>3.3622999999999998</v>
      </c>
      <c r="R18186">
        <v>0.71919999999999995</v>
      </c>
      <c r="S18186">
        <v>0.2248</v>
      </c>
      <c r="V18186">
        <v>41547</v>
      </c>
      <c r="W18186">
        <v>41559</v>
      </c>
      <c r="X18186">
        <v>41554</v>
      </c>
    </row>
    <row r="18187" spans="1:24" x14ac:dyDescent="0.25">
      <c r="A18187">
        <v>214</v>
      </c>
      <c r="B18187">
        <v>20130930</v>
      </c>
      <c r="C18187">
        <v>20131012</v>
      </c>
      <c r="D18187">
        <v>20131007</v>
      </c>
      <c r="E18187">
        <v>12701</v>
      </c>
      <c r="F18187">
        <v>1</v>
      </c>
      <c r="G18187">
        <v>6</v>
      </c>
      <c r="H18187">
        <v>9</v>
      </c>
      <c r="I18187" t="s">
        <v>12867</v>
      </c>
      <c r="J18187">
        <v>4</v>
      </c>
      <c r="K18187">
        <v>1</v>
      </c>
      <c r="L18187">
        <v>1</v>
      </c>
      <c r="M18187">
        <v>34.99</v>
      </c>
      <c r="N18187">
        <v>34.99</v>
      </c>
      <c r="O18187">
        <v>0</v>
      </c>
      <c r="P18187">
        <v>0</v>
      </c>
      <c r="Q18187">
        <v>13.0863</v>
      </c>
      <c r="R18187">
        <v>2.7991999999999999</v>
      </c>
      <c r="S18187">
        <v>0.87480000000000002</v>
      </c>
      <c r="V18187">
        <v>41547</v>
      </c>
      <c r="W18187">
        <v>41559</v>
      </c>
      <c r="X18187">
        <v>41554</v>
      </c>
    </row>
    <row r="18188" spans="1:24" x14ac:dyDescent="0.25">
      <c r="A18188">
        <v>481</v>
      </c>
      <c r="B18188">
        <v>20130930</v>
      </c>
      <c r="C18188">
        <v>20131012</v>
      </c>
      <c r="D18188">
        <v>20131007</v>
      </c>
      <c r="E18188">
        <v>12701</v>
      </c>
      <c r="F18188">
        <v>1</v>
      </c>
      <c r="G18188">
        <v>6</v>
      </c>
      <c r="H18188">
        <v>9</v>
      </c>
      <c r="I18188" t="s">
        <v>12867</v>
      </c>
      <c r="J18188">
        <v>5</v>
      </c>
      <c r="K18188">
        <v>1</v>
      </c>
      <c r="L18188">
        <v>1</v>
      </c>
      <c r="M18188">
        <v>8.99</v>
      </c>
      <c r="N18188">
        <v>8.99</v>
      </c>
      <c r="O18188">
        <v>0</v>
      </c>
      <c r="P18188">
        <v>0</v>
      </c>
      <c r="Q18188">
        <v>3.3622999999999998</v>
      </c>
      <c r="R18188">
        <v>0.71919999999999995</v>
      </c>
      <c r="S18188">
        <v>0.2248</v>
      </c>
      <c r="V18188">
        <v>41547</v>
      </c>
      <c r="W18188">
        <v>41559</v>
      </c>
      <c r="X18188">
        <v>41554</v>
      </c>
    </row>
    <row r="18189" spans="1:24" x14ac:dyDescent="0.25">
      <c r="A18189">
        <v>234</v>
      </c>
      <c r="B18189">
        <v>20130929</v>
      </c>
      <c r="C18189">
        <v>20131011</v>
      </c>
      <c r="D18189">
        <v>20131006</v>
      </c>
      <c r="E18189">
        <v>11203</v>
      </c>
      <c r="F18189">
        <v>1</v>
      </c>
      <c r="G18189">
        <v>19</v>
      </c>
      <c r="H18189">
        <v>6</v>
      </c>
      <c r="I18189" t="s">
        <v>12868</v>
      </c>
      <c r="J18189">
        <v>1</v>
      </c>
      <c r="K18189">
        <v>1</v>
      </c>
      <c r="L18189">
        <v>1</v>
      </c>
      <c r="M18189">
        <v>49.99</v>
      </c>
      <c r="N18189">
        <v>49.99</v>
      </c>
      <c r="O18189">
        <v>0</v>
      </c>
      <c r="P18189">
        <v>0</v>
      </c>
      <c r="Q18189">
        <v>38.4923</v>
      </c>
      <c r="R18189">
        <v>3.9992000000000001</v>
      </c>
      <c r="S18189">
        <v>1.2498</v>
      </c>
      <c r="V18189">
        <v>41546</v>
      </c>
      <c r="W18189">
        <v>41558</v>
      </c>
      <c r="X18189">
        <v>41553</v>
      </c>
    </row>
    <row r="18190" spans="1:24" x14ac:dyDescent="0.25">
      <c r="A18190">
        <v>528</v>
      </c>
      <c r="B18190">
        <v>20130929</v>
      </c>
      <c r="C18190">
        <v>20131011</v>
      </c>
      <c r="D18190">
        <v>20131006</v>
      </c>
      <c r="E18190">
        <v>22214</v>
      </c>
      <c r="F18190">
        <v>1</v>
      </c>
      <c r="G18190">
        <v>6</v>
      </c>
      <c r="H18190">
        <v>9</v>
      </c>
      <c r="I18190" t="s">
        <v>12869</v>
      </c>
      <c r="J18190">
        <v>1</v>
      </c>
      <c r="K18190">
        <v>1</v>
      </c>
      <c r="L18190">
        <v>1</v>
      </c>
      <c r="M18190">
        <v>4.99</v>
      </c>
      <c r="N18190">
        <v>4.99</v>
      </c>
      <c r="O18190">
        <v>0</v>
      </c>
      <c r="P18190">
        <v>0</v>
      </c>
      <c r="Q18190">
        <v>1.8663000000000001</v>
      </c>
      <c r="R18190">
        <v>0.3992</v>
      </c>
      <c r="S18190">
        <v>0.12479999999999999</v>
      </c>
      <c r="V18190">
        <v>41546</v>
      </c>
      <c r="W18190">
        <v>41558</v>
      </c>
      <c r="X18190">
        <v>41553</v>
      </c>
    </row>
    <row r="18191" spans="1:24" x14ac:dyDescent="0.25">
      <c r="A18191">
        <v>537</v>
      </c>
      <c r="B18191">
        <v>20130929</v>
      </c>
      <c r="C18191">
        <v>20131011</v>
      </c>
      <c r="D18191">
        <v>20131006</v>
      </c>
      <c r="E18191">
        <v>22214</v>
      </c>
      <c r="F18191">
        <v>1</v>
      </c>
      <c r="G18191">
        <v>6</v>
      </c>
      <c r="H18191">
        <v>9</v>
      </c>
      <c r="I18191" t="s">
        <v>12869</v>
      </c>
      <c r="J18191">
        <v>2</v>
      </c>
      <c r="K18191">
        <v>1</v>
      </c>
      <c r="L18191">
        <v>1</v>
      </c>
      <c r="M18191">
        <v>35</v>
      </c>
      <c r="N18191">
        <v>35</v>
      </c>
      <c r="O18191">
        <v>0</v>
      </c>
      <c r="P18191">
        <v>0</v>
      </c>
      <c r="Q18191">
        <v>13.09</v>
      </c>
      <c r="R18191">
        <v>2.8</v>
      </c>
      <c r="S18191">
        <v>0.875</v>
      </c>
      <c r="V18191">
        <v>41546</v>
      </c>
      <c r="W18191">
        <v>41558</v>
      </c>
      <c r="X18191">
        <v>41553</v>
      </c>
    </row>
    <row r="18192" spans="1:24" x14ac:dyDescent="0.25">
      <c r="A18192">
        <v>480</v>
      </c>
      <c r="B18192">
        <v>20130929</v>
      </c>
      <c r="C18192">
        <v>20131011</v>
      </c>
      <c r="D18192">
        <v>20131006</v>
      </c>
      <c r="E18192">
        <v>22214</v>
      </c>
      <c r="F18192">
        <v>1</v>
      </c>
      <c r="G18192">
        <v>6</v>
      </c>
      <c r="H18192">
        <v>9</v>
      </c>
      <c r="I18192" t="s">
        <v>12869</v>
      </c>
      <c r="J18192">
        <v>3</v>
      </c>
      <c r="K18192">
        <v>1</v>
      </c>
      <c r="L18192">
        <v>1</v>
      </c>
      <c r="M18192">
        <v>2.29</v>
      </c>
      <c r="N18192">
        <v>2.29</v>
      </c>
      <c r="O18192">
        <v>0</v>
      </c>
      <c r="P18192">
        <v>0</v>
      </c>
      <c r="Q18192">
        <v>0.85650000000000004</v>
      </c>
      <c r="R18192">
        <v>0.1832</v>
      </c>
      <c r="S18192">
        <v>5.7299999999999997E-2</v>
      </c>
      <c r="V18192">
        <v>41546</v>
      </c>
      <c r="W18192">
        <v>41558</v>
      </c>
      <c r="X18192">
        <v>41553</v>
      </c>
    </row>
    <row r="18193" spans="1:24" x14ac:dyDescent="0.25">
      <c r="A18193">
        <v>528</v>
      </c>
      <c r="B18193">
        <v>20130929</v>
      </c>
      <c r="C18193">
        <v>20131011</v>
      </c>
      <c r="D18193">
        <v>20131006</v>
      </c>
      <c r="E18193">
        <v>17317</v>
      </c>
      <c r="F18193">
        <v>1</v>
      </c>
      <c r="G18193">
        <v>6</v>
      </c>
      <c r="H18193">
        <v>9</v>
      </c>
      <c r="I18193" t="s">
        <v>12870</v>
      </c>
      <c r="J18193">
        <v>1</v>
      </c>
      <c r="K18193">
        <v>1</v>
      </c>
      <c r="L18193">
        <v>1</v>
      </c>
      <c r="M18193">
        <v>4.99</v>
      </c>
      <c r="N18193">
        <v>4.99</v>
      </c>
      <c r="O18193">
        <v>0</v>
      </c>
      <c r="P18193">
        <v>0</v>
      </c>
      <c r="Q18193">
        <v>1.8663000000000001</v>
      </c>
      <c r="R18193">
        <v>0.3992</v>
      </c>
      <c r="S18193">
        <v>0.12479999999999999</v>
      </c>
      <c r="V18193">
        <v>41546</v>
      </c>
      <c r="W18193">
        <v>41558</v>
      </c>
      <c r="X18193">
        <v>41553</v>
      </c>
    </row>
    <row r="18194" spans="1:24" x14ac:dyDescent="0.25">
      <c r="A18194">
        <v>536</v>
      </c>
      <c r="B18194">
        <v>20130929</v>
      </c>
      <c r="C18194">
        <v>20131011</v>
      </c>
      <c r="D18194">
        <v>20131006</v>
      </c>
      <c r="E18194">
        <v>17317</v>
      </c>
      <c r="F18194">
        <v>1</v>
      </c>
      <c r="G18194">
        <v>6</v>
      </c>
      <c r="H18194">
        <v>9</v>
      </c>
      <c r="I18194" t="s">
        <v>12870</v>
      </c>
      <c r="J18194">
        <v>2</v>
      </c>
      <c r="K18194">
        <v>1</v>
      </c>
      <c r="L18194">
        <v>1</v>
      </c>
      <c r="M18194">
        <v>29.99</v>
      </c>
      <c r="N18194">
        <v>29.99</v>
      </c>
      <c r="O18194">
        <v>0</v>
      </c>
      <c r="P18194">
        <v>0</v>
      </c>
      <c r="Q18194">
        <v>11.2163</v>
      </c>
      <c r="R18194">
        <v>2.3992</v>
      </c>
      <c r="S18194">
        <v>0.74980000000000002</v>
      </c>
      <c r="V18194">
        <v>41546</v>
      </c>
      <c r="W18194">
        <v>41558</v>
      </c>
      <c r="X18194">
        <v>41553</v>
      </c>
    </row>
    <row r="18195" spans="1:24" x14ac:dyDescent="0.25">
      <c r="A18195">
        <v>222</v>
      </c>
      <c r="B18195">
        <v>20130929</v>
      </c>
      <c r="C18195">
        <v>20131011</v>
      </c>
      <c r="D18195">
        <v>20131006</v>
      </c>
      <c r="E18195">
        <v>17317</v>
      </c>
      <c r="F18195">
        <v>1</v>
      </c>
      <c r="G18195">
        <v>6</v>
      </c>
      <c r="H18195">
        <v>9</v>
      </c>
      <c r="I18195" t="s">
        <v>12870</v>
      </c>
      <c r="J18195">
        <v>3</v>
      </c>
      <c r="K18195">
        <v>1</v>
      </c>
      <c r="L18195">
        <v>1</v>
      </c>
      <c r="M18195">
        <v>34.99</v>
      </c>
      <c r="N18195">
        <v>34.99</v>
      </c>
      <c r="O18195">
        <v>0</v>
      </c>
      <c r="P18195">
        <v>0</v>
      </c>
      <c r="Q18195">
        <v>13.0863</v>
      </c>
      <c r="R18195">
        <v>2.7991999999999999</v>
      </c>
      <c r="S18195">
        <v>0.87480000000000002</v>
      </c>
      <c r="V18195">
        <v>41546</v>
      </c>
      <c r="W18195">
        <v>41558</v>
      </c>
      <c r="X18195">
        <v>41553</v>
      </c>
    </row>
    <row r="18196" spans="1:24" x14ac:dyDescent="0.25">
      <c r="A18196">
        <v>237</v>
      </c>
      <c r="B18196">
        <v>20130929</v>
      </c>
      <c r="C18196">
        <v>20131011</v>
      </c>
      <c r="D18196">
        <v>20131006</v>
      </c>
      <c r="E18196">
        <v>17317</v>
      </c>
      <c r="F18196">
        <v>1</v>
      </c>
      <c r="G18196">
        <v>6</v>
      </c>
      <c r="H18196">
        <v>9</v>
      </c>
      <c r="I18196" t="s">
        <v>12870</v>
      </c>
      <c r="J18196">
        <v>4</v>
      </c>
      <c r="K18196">
        <v>1</v>
      </c>
      <c r="L18196">
        <v>1</v>
      </c>
      <c r="M18196">
        <v>49.99</v>
      </c>
      <c r="N18196">
        <v>49.99</v>
      </c>
      <c r="O18196">
        <v>0</v>
      </c>
      <c r="P18196">
        <v>0</v>
      </c>
      <c r="Q18196">
        <v>38.4923</v>
      </c>
      <c r="R18196">
        <v>3.9992000000000001</v>
      </c>
      <c r="S18196">
        <v>1.2498</v>
      </c>
      <c r="V18196">
        <v>41546</v>
      </c>
      <c r="W18196">
        <v>41558</v>
      </c>
      <c r="X18196">
        <v>41553</v>
      </c>
    </row>
    <row r="18197" spans="1:24" x14ac:dyDescent="0.25">
      <c r="A18197">
        <v>583</v>
      </c>
      <c r="B18197">
        <v>20130929</v>
      </c>
      <c r="C18197">
        <v>20131011</v>
      </c>
      <c r="D18197">
        <v>20131006</v>
      </c>
      <c r="E18197">
        <v>18009</v>
      </c>
      <c r="F18197">
        <v>1</v>
      </c>
      <c r="G18197">
        <v>100</v>
      </c>
      <c r="H18197">
        <v>7</v>
      </c>
      <c r="I18197" t="s">
        <v>12871</v>
      </c>
      <c r="J18197">
        <v>1</v>
      </c>
      <c r="K18197">
        <v>1</v>
      </c>
      <c r="L18197">
        <v>1</v>
      </c>
      <c r="M18197">
        <v>1700.99</v>
      </c>
      <c r="N18197">
        <v>1700.99</v>
      </c>
      <c r="O18197">
        <v>0</v>
      </c>
      <c r="P18197">
        <v>0</v>
      </c>
      <c r="Q18197">
        <v>1082.51</v>
      </c>
      <c r="R18197">
        <v>136.07919999999999</v>
      </c>
      <c r="S18197">
        <v>42.524799999999999</v>
      </c>
      <c r="V18197">
        <v>41546</v>
      </c>
      <c r="W18197">
        <v>41558</v>
      </c>
      <c r="X18197">
        <v>41553</v>
      </c>
    </row>
    <row r="18198" spans="1:24" x14ac:dyDescent="0.25">
      <c r="A18198">
        <v>214</v>
      </c>
      <c r="B18198">
        <v>20130929</v>
      </c>
      <c r="C18198">
        <v>20131011</v>
      </c>
      <c r="D18198">
        <v>20131006</v>
      </c>
      <c r="E18198">
        <v>18009</v>
      </c>
      <c r="F18198">
        <v>1</v>
      </c>
      <c r="G18198">
        <v>100</v>
      </c>
      <c r="H18198">
        <v>7</v>
      </c>
      <c r="I18198" t="s">
        <v>12871</v>
      </c>
      <c r="J18198">
        <v>2</v>
      </c>
      <c r="K18198">
        <v>1</v>
      </c>
      <c r="L18198">
        <v>1</v>
      </c>
      <c r="M18198">
        <v>34.99</v>
      </c>
      <c r="N18198">
        <v>34.99</v>
      </c>
      <c r="O18198">
        <v>0</v>
      </c>
      <c r="P18198">
        <v>0</v>
      </c>
      <c r="Q18198">
        <v>13.0863</v>
      </c>
      <c r="R18198">
        <v>2.7991999999999999</v>
      </c>
      <c r="S18198">
        <v>0.87480000000000002</v>
      </c>
      <c r="V18198">
        <v>41546</v>
      </c>
      <c r="W18198">
        <v>41558</v>
      </c>
      <c r="X18198">
        <v>41553</v>
      </c>
    </row>
    <row r="18199" spans="1:24" x14ac:dyDescent="0.25">
      <c r="A18199">
        <v>583</v>
      </c>
      <c r="B18199">
        <v>20130929</v>
      </c>
      <c r="C18199">
        <v>20131011</v>
      </c>
      <c r="D18199">
        <v>20131006</v>
      </c>
      <c r="E18199">
        <v>25478</v>
      </c>
      <c r="F18199">
        <v>1</v>
      </c>
      <c r="G18199">
        <v>100</v>
      </c>
      <c r="H18199">
        <v>7</v>
      </c>
      <c r="I18199" t="s">
        <v>12872</v>
      </c>
      <c r="J18199">
        <v>1</v>
      </c>
      <c r="K18199">
        <v>1</v>
      </c>
      <c r="L18199">
        <v>1</v>
      </c>
      <c r="M18199">
        <v>1700.99</v>
      </c>
      <c r="N18199">
        <v>1700.99</v>
      </c>
      <c r="O18199">
        <v>0</v>
      </c>
      <c r="P18199">
        <v>0</v>
      </c>
      <c r="Q18199">
        <v>1082.51</v>
      </c>
      <c r="R18199">
        <v>136.07919999999999</v>
      </c>
      <c r="S18199">
        <v>42.524799999999999</v>
      </c>
      <c r="V18199">
        <v>41546</v>
      </c>
      <c r="W18199">
        <v>41558</v>
      </c>
      <c r="X18199">
        <v>41553</v>
      </c>
    </row>
    <row r="18200" spans="1:24" x14ac:dyDescent="0.25">
      <c r="A18200">
        <v>217</v>
      </c>
      <c r="B18200">
        <v>20130929</v>
      </c>
      <c r="C18200">
        <v>20131011</v>
      </c>
      <c r="D18200">
        <v>20131006</v>
      </c>
      <c r="E18200">
        <v>25478</v>
      </c>
      <c r="F18200">
        <v>1</v>
      </c>
      <c r="G18200">
        <v>100</v>
      </c>
      <c r="H18200">
        <v>7</v>
      </c>
      <c r="I18200" t="s">
        <v>12872</v>
      </c>
      <c r="J18200">
        <v>2</v>
      </c>
      <c r="K18200">
        <v>1</v>
      </c>
      <c r="L18200">
        <v>1</v>
      </c>
      <c r="M18200">
        <v>34.99</v>
      </c>
      <c r="N18200">
        <v>34.99</v>
      </c>
      <c r="O18200">
        <v>0</v>
      </c>
      <c r="P18200">
        <v>0</v>
      </c>
      <c r="Q18200">
        <v>13.0863</v>
      </c>
      <c r="R18200">
        <v>2.7991999999999999</v>
      </c>
      <c r="S18200">
        <v>0.87480000000000002</v>
      </c>
      <c r="V18200">
        <v>41546</v>
      </c>
      <c r="W18200">
        <v>41558</v>
      </c>
      <c r="X18200">
        <v>41553</v>
      </c>
    </row>
    <row r="18201" spans="1:24" x14ac:dyDescent="0.25">
      <c r="A18201">
        <v>581</v>
      </c>
      <c r="B18201">
        <v>20130929</v>
      </c>
      <c r="C18201">
        <v>20131011</v>
      </c>
      <c r="D18201">
        <v>20131006</v>
      </c>
      <c r="E18201">
        <v>17987</v>
      </c>
      <c r="F18201">
        <v>1</v>
      </c>
      <c r="G18201">
        <v>100</v>
      </c>
      <c r="H18201">
        <v>7</v>
      </c>
      <c r="I18201" t="s">
        <v>12873</v>
      </c>
      <c r="J18201">
        <v>1</v>
      </c>
      <c r="K18201">
        <v>1</v>
      </c>
      <c r="L18201">
        <v>1</v>
      </c>
      <c r="M18201">
        <v>1700.99</v>
      </c>
      <c r="N18201">
        <v>1700.99</v>
      </c>
      <c r="O18201">
        <v>0</v>
      </c>
      <c r="P18201">
        <v>0</v>
      </c>
      <c r="Q18201">
        <v>1082.51</v>
      </c>
      <c r="R18201">
        <v>136.07919999999999</v>
      </c>
      <c r="S18201">
        <v>42.524799999999999</v>
      </c>
      <c r="V18201">
        <v>41546</v>
      </c>
      <c r="W18201">
        <v>41558</v>
      </c>
      <c r="X18201">
        <v>41553</v>
      </c>
    </row>
    <row r="18202" spans="1:24" x14ac:dyDescent="0.25">
      <c r="A18202">
        <v>231</v>
      </c>
      <c r="B18202">
        <v>20130929</v>
      </c>
      <c r="C18202">
        <v>20131011</v>
      </c>
      <c r="D18202">
        <v>20131006</v>
      </c>
      <c r="E18202">
        <v>17987</v>
      </c>
      <c r="F18202">
        <v>1</v>
      </c>
      <c r="G18202">
        <v>100</v>
      </c>
      <c r="H18202">
        <v>7</v>
      </c>
      <c r="I18202" t="s">
        <v>12873</v>
      </c>
      <c r="J18202">
        <v>2</v>
      </c>
      <c r="K18202">
        <v>1</v>
      </c>
      <c r="L18202">
        <v>1</v>
      </c>
      <c r="M18202">
        <v>49.99</v>
      </c>
      <c r="N18202">
        <v>49.99</v>
      </c>
      <c r="O18202">
        <v>0</v>
      </c>
      <c r="P18202">
        <v>0</v>
      </c>
      <c r="Q18202">
        <v>38.4923</v>
      </c>
      <c r="R18202">
        <v>3.9992000000000001</v>
      </c>
      <c r="S18202">
        <v>1.2498</v>
      </c>
      <c r="V18202">
        <v>41546</v>
      </c>
      <c r="W18202">
        <v>41558</v>
      </c>
      <c r="X18202">
        <v>41553</v>
      </c>
    </row>
    <row r="18203" spans="1:24" x14ac:dyDescent="0.25">
      <c r="A18203">
        <v>583</v>
      </c>
      <c r="B18203">
        <v>20130929</v>
      </c>
      <c r="C18203">
        <v>20131011</v>
      </c>
      <c r="D18203">
        <v>20131006</v>
      </c>
      <c r="E18203">
        <v>17996</v>
      </c>
      <c r="F18203">
        <v>1</v>
      </c>
      <c r="G18203">
        <v>100</v>
      </c>
      <c r="H18203">
        <v>7</v>
      </c>
      <c r="I18203" t="s">
        <v>12874</v>
      </c>
      <c r="J18203">
        <v>1</v>
      </c>
      <c r="K18203">
        <v>1</v>
      </c>
      <c r="L18203">
        <v>1</v>
      </c>
      <c r="M18203">
        <v>1700.99</v>
      </c>
      <c r="N18203">
        <v>1700.99</v>
      </c>
      <c r="O18203">
        <v>0</v>
      </c>
      <c r="P18203">
        <v>0</v>
      </c>
      <c r="Q18203">
        <v>1082.51</v>
      </c>
      <c r="R18203">
        <v>136.07919999999999</v>
      </c>
      <c r="S18203">
        <v>42.524799999999999</v>
      </c>
      <c r="V18203">
        <v>41546</v>
      </c>
      <c r="W18203">
        <v>41558</v>
      </c>
      <c r="X18203">
        <v>41553</v>
      </c>
    </row>
    <row r="18204" spans="1:24" x14ac:dyDescent="0.25">
      <c r="A18204">
        <v>488</v>
      </c>
      <c r="B18204">
        <v>20130929</v>
      </c>
      <c r="C18204">
        <v>20131011</v>
      </c>
      <c r="D18204">
        <v>20131006</v>
      </c>
      <c r="E18204">
        <v>17996</v>
      </c>
      <c r="F18204">
        <v>1</v>
      </c>
      <c r="G18204">
        <v>100</v>
      </c>
      <c r="H18204">
        <v>7</v>
      </c>
      <c r="I18204" t="s">
        <v>12874</v>
      </c>
      <c r="J18204">
        <v>2</v>
      </c>
      <c r="K18204">
        <v>1</v>
      </c>
      <c r="L18204">
        <v>1</v>
      </c>
      <c r="M18204">
        <v>53.99</v>
      </c>
      <c r="N18204">
        <v>53.99</v>
      </c>
      <c r="O18204">
        <v>0</v>
      </c>
      <c r="P18204">
        <v>0</v>
      </c>
      <c r="Q18204">
        <v>41.572299999999998</v>
      </c>
      <c r="R18204">
        <v>4.3192000000000004</v>
      </c>
      <c r="S18204">
        <v>1.3498000000000001</v>
      </c>
      <c r="V18204">
        <v>41546</v>
      </c>
      <c r="W18204">
        <v>41558</v>
      </c>
      <c r="X18204">
        <v>41553</v>
      </c>
    </row>
    <row r="18205" spans="1:24" x14ac:dyDescent="0.25">
      <c r="A18205">
        <v>480</v>
      </c>
      <c r="B18205">
        <v>20130929</v>
      </c>
      <c r="C18205">
        <v>20131011</v>
      </c>
      <c r="D18205">
        <v>20131006</v>
      </c>
      <c r="E18205">
        <v>11655</v>
      </c>
      <c r="F18205">
        <v>1</v>
      </c>
      <c r="G18205">
        <v>100</v>
      </c>
      <c r="H18205">
        <v>4</v>
      </c>
      <c r="I18205" t="s">
        <v>12875</v>
      </c>
      <c r="J18205">
        <v>1</v>
      </c>
      <c r="K18205">
        <v>1</v>
      </c>
      <c r="L18205">
        <v>1</v>
      </c>
      <c r="M18205">
        <v>2.29</v>
      </c>
      <c r="N18205">
        <v>2.29</v>
      </c>
      <c r="O18205">
        <v>0</v>
      </c>
      <c r="P18205">
        <v>0</v>
      </c>
      <c r="Q18205">
        <v>0.85650000000000004</v>
      </c>
      <c r="R18205">
        <v>0.1832</v>
      </c>
      <c r="S18205">
        <v>5.7299999999999997E-2</v>
      </c>
      <c r="V18205">
        <v>41546</v>
      </c>
      <c r="W18205">
        <v>41558</v>
      </c>
      <c r="X18205">
        <v>41553</v>
      </c>
    </row>
    <row r="18206" spans="1:24" x14ac:dyDescent="0.25">
      <c r="A18206">
        <v>484</v>
      </c>
      <c r="B18206">
        <v>20130929</v>
      </c>
      <c r="C18206">
        <v>20131011</v>
      </c>
      <c r="D18206">
        <v>20131006</v>
      </c>
      <c r="E18206">
        <v>11655</v>
      </c>
      <c r="F18206">
        <v>1</v>
      </c>
      <c r="G18206">
        <v>100</v>
      </c>
      <c r="H18206">
        <v>4</v>
      </c>
      <c r="I18206" t="s">
        <v>12875</v>
      </c>
      <c r="J18206">
        <v>2</v>
      </c>
      <c r="K18206">
        <v>1</v>
      </c>
      <c r="L18206">
        <v>1</v>
      </c>
      <c r="M18206">
        <v>7.95</v>
      </c>
      <c r="N18206">
        <v>7.95</v>
      </c>
      <c r="O18206">
        <v>0</v>
      </c>
      <c r="P18206">
        <v>0</v>
      </c>
      <c r="Q18206">
        <v>2.9733000000000001</v>
      </c>
      <c r="R18206">
        <v>0.63600000000000001</v>
      </c>
      <c r="S18206">
        <v>0.1988</v>
      </c>
      <c r="V18206">
        <v>41546</v>
      </c>
      <c r="W18206">
        <v>41558</v>
      </c>
      <c r="X18206">
        <v>41553</v>
      </c>
    </row>
    <row r="18207" spans="1:24" x14ac:dyDescent="0.25">
      <c r="A18207">
        <v>538</v>
      </c>
      <c r="B18207">
        <v>20130929</v>
      </c>
      <c r="C18207">
        <v>20131011</v>
      </c>
      <c r="D18207">
        <v>20131006</v>
      </c>
      <c r="E18207">
        <v>27398</v>
      </c>
      <c r="F18207">
        <v>1</v>
      </c>
      <c r="G18207">
        <v>100</v>
      </c>
      <c r="H18207">
        <v>4</v>
      </c>
      <c r="I18207" t="s">
        <v>12876</v>
      </c>
      <c r="J18207">
        <v>1</v>
      </c>
      <c r="K18207">
        <v>1</v>
      </c>
      <c r="L18207">
        <v>1</v>
      </c>
      <c r="M18207">
        <v>21.49</v>
      </c>
      <c r="N18207">
        <v>21.49</v>
      </c>
      <c r="O18207">
        <v>0</v>
      </c>
      <c r="P18207">
        <v>0</v>
      </c>
      <c r="Q18207">
        <v>8.0373000000000001</v>
      </c>
      <c r="R18207">
        <v>1.7192000000000001</v>
      </c>
      <c r="S18207">
        <v>0.5373</v>
      </c>
      <c r="V18207">
        <v>41546</v>
      </c>
      <c r="W18207">
        <v>41558</v>
      </c>
      <c r="X18207">
        <v>41553</v>
      </c>
    </row>
    <row r="18208" spans="1:24" x14ac:dyDescent="0.25">
      <c r="A18208">
        <v>529</v>
      </c>
      <c r="B18208">
        <v>20130929</v>
      </c>
      <c r="C18208">
        <v>20131011</v>
      </c>
      <c r="D18208">
        <v>20131006</v>
      </c>
      <c r="E18208">
        <v>27398</v>
      </c>
      <c r="F18208">
        <v>1</v>
      </c>
      <c r="G18208">
        <v>100</v>
      </c>
      <c r="H18208">
        <v>4</v>
      </c>
      <c r="I18208" t="s">
        <v>12876</v>
      </c>
      <c r="J18208">
        <v>2</v>
      </c>
      <c r="K18208">
        <v>1</v>
      </c>
      <c r="L18208">
        <v>1</v>
      </c>
      <c r="M18208">
        <v>3.99</v>
      </c>
      <c r="N18208">
        <v>3.99</v>
      </c>
      <c r="O18208">
        <v>0</v>
      </c>
      <c r="P18208">
        <v>0</v>
      </c>
      <c r="Q18208">
        <v>1.4923</v>
      </c>
      <c r="R18208">
        <v>0.31919999999999998</v>
      </c>
      <c r="S18208">
        <v>9.98E-2</v>
      </c>
      <c r="V18208">
        <v>41546</v>
      </c>
      <c r="W18208">
        <v>41558</v>
      </c>
      <c r="X18208">
        <v>41553</v>
      </c>
    </row>
    <row r="18209" spans="1:24" x14ac:dyDescent="0.25">
      <c r="A18209">
        <v>480</v>
      </c>
      <c r="B18209">
        <v>20130929</v>
      </c>
      <c r="C18209">
        <v>20131011</v>
      </c>
      <c r="D18209">
        <v>20131006</v>
      </c>
      <c r="E18209">
        <v>27398</v>
      </c>
      <c r="F18209">
        <v>1</v>
      </c>
      <c r="G18209">
        <v>100</v>
      </c>
      <c r="H18209">
        <v>4</v>
      </c>
      <c r="I18209" t="s">
        <v>12876</v>
      </c>
      <c r="J18209">
        <v>3</v>
      </c>
      <c r="K18209">
        <v>1</v>
      </c>
      <c r="L18209">
        <v>1</v>
      </c>
      <c r="M18209">
        <v>2.29</v>
      </c>
      <c r="N18209">
        <v>2.29</v>
      </c>
      <c r="O18209">
        <v>0</v>
      </c>
      <c r="P18209">
        <v>0</v>
      </c>
      <c r="Q18209">
        <v>0.85650000000000004</v>
      </c>
      <c r="R18209">
        <v>0.1832</v>
      </c>
      <c r="S18209">
        <v>5.7299999999999997E-2</v>
      </c>
      <c r="V18209">
        <v>41546</v>
      </c>
      <c r="W18209">
        <v>41558</v>
      </c>
      <c r="X18209">
        <v>41553</v>
      </c>
    </row>
    <row r="18210" spans="1:24" x14ac:dyDescent="0.25">
      <c r="A18210">
        <v>535</v>
      </c>
      <c r="B18210">
        <v>20130929</v>
      </c>
      <c r="C18210">
        <v>20131011</v>
      </c>
      <c r="D18210">
        <v>20131006</v>
      </c>
      <c r="E18210">
        <v>26045</v>
      </c>
      <c r="F18210">
        <v>1</v>
      </c>
      <c r="G18210">
        <v>100</v>
      </c>
      <c r="H18210">
        <v>1</v>
      </c>
      <c r="I18210" t="s">
        <v>12877</v>
      </c>
      <c r="J18210">
        <v>1</v>
      </c>
      <c r="K18210">
        <v>1</v>
      </c>
      <c r="L18210">
        <v>1</v>
      </c>
      <c r="M18210">
        <v>24.99</v>
      </c>
      <c r="N18210">
        <v>24.99</v>
      </c>
      <c r="O18210">
        <v>0</v>
      </c>
      <c r="P18210">
        <v>0</v>
      </c>
      <c r="Q18210">
        <v>9.3462999999999994</v>
      </c>
      <c r="R18210">
        <v>1.9992000000000001</v>
      </c>
      <c r="S18210">
        <v>0.62480000000000002</v>
      </c>
      <c r="V18210">
        <v>41546</v>
      </c>
      <c r="W18210">
        <v>41558</v>
      </c>
      <c r="X18210">
        <v>41553</v>
      </c>
    </row>
    <row r="18211" spans="1:24" x14ac:dyDescent="0.25">
      <c r="A18211">
        <v>480</v>
      </c>
      <c r="B18211">
        <v>20130929</v>
      </c>
      <c r="C18211">
        <v>20131011</v>
      </c>
      <c r="D18211">
        <v>20131006</v>
      </c>
      <c r="E18211">
        <v>26045</v>
      </c>
      <c r="F18211">
        <v>1</v>
      </c>
      <c r="G18211">
        <v>100</v>
      </c>
      <c r="H18211">
        <v>1</v>
      </c>
      <c r="I18211" t="s">
        <v>12877</v>
      </c>
      <c r="J18211">
        <v>2</v>
      </c>
      <c r="K18211">
        <v>1</v>
      </c>
      <c r="L18211">
        <v>1</v>
      </c>
      <c r="M18211">
        <v>2.29</v>
      </c>
      <c r="N18211">
        <v>2.29</v>
      </c>
      <c r="O18211">
        <v>0</v>
      </c>
      <c r="P18211">
        <v>0</v>
      </c>
      <c r="Q18211">
        <v>0.85650000000000004</v>
      </c>
      <c r="R18211">
        <v>0.1832</v>
      </c>
      <c r="S18211">
        <v>5.7299999999999997E-2</v>
      </c>
      <c r="V18211">
        <v>41546</v>
      </c>
      <c r="W18211">
        <v>41558</v>
      </c>
      <c r="X18211">
        <v>41553</v>
      </c>
    </row>
    <row r="18212" spans="1:24" x14ac:dyDescent="0.25">
      <c r="A18212">
        <v>529</v>
      </c>
      <c r="B18212">
        <v>20130929</v>
      </c>
      <c r="C18212">
        <v>20131011</v>
      </c>
      <c r="D18212">
        <v>20131006</v>
      </c>
      <c r="E18212">
        <v>11185</v>
      </c>
      <c r="F18212">
        <v>1</v>
      </c>
      <c r="G18212">
        <v>19</v>
      </c>
      <c r="H18212">
        <v>6</v>
      </c>
      <c r="I18212" t="s">
        <v>12878</v>
      </c>
      <c r="J18212">
        <v>1</v>
      </c>
      <c r="K18212">
        <v>1</v>
      </c>
      <c r="L18212">
        <v>1</v>
      </c>
      <c r="M18212">
        <v>3.99</v>
      </c>
      <c r="N18212">
        <v>3.99</v>
      </c>
      <c r="O18212">
        <v>0</v>
      </c>
      <c r="P18212">
        <v>0</v>
      </c>
      <c r="Q18212">
        <v>1.4923</v>
      </c>
      <c r="R18212">
        <v>0.31919999999999998</v>
      </c>
      <c r="S18212">
        <v>9.98E-2</v>
      </c>
      <c r="V18212">
        <v>41546</v>
      </c>
      <c r="W18212">
        <v>41558</v>
      </c>
      <c r="X18212">
        <v>41553</v>
      </c>
    </row>
    <row r="18213" spans="1:24" x14ac:dyDescent="0.25">
      <c r="A18213">
        <v>540</v>
      </c>
      <c r="B18213">
        <v>20130929</v>
      </c>
      <c r="C18213">
        <v>20131011</v>
      </c>
      <c r="D18213">
        <v>20131006</v>
      </c>
      <c r="E18213">
        <v>11185</v>
      </c>
      <c r="F18213">
        <v>1</v>
      </c>
      <c r="G18213">
        <v>19</v>
      </c>
      <c r="H18213">
        <v>6</v>
      </c>
      <c r="I18213" t="s">
        <v>12878</v>
      </c>
      <c r="J18213">
        <v>2</v>
      </c>
      <c r="K18213">
        <v>1</v>
      </c>
      <c r="L18213">
        <v>1</v>
      </c>
      <c r="M18213">
        <v>32.6</v>
      </c>
      <c r="N18213">
        <v>32.6</v>
      </c>
      <c r="O18213">
        <v>0</v>
      </c>
      <c r="P18213">
        <v>0</v>
      </c>
      <c r="Q18213">
        <v>12.192399999999999</v>
      </c>
      <c r="R18213">
        <v>2.6080000000000001</v>
      </c>
      <c r="S18213">
        <v>0.81499999999999995</v>
      </c>
      <c r="V18213">
        <v>41546</v>
      </c>
      <c r="W18213">
        <v>41558</v>
      </c>
      <c r="X18213">
        <v>41553</v>
      </c>
    </row>
    <row r="18214" spans="1:24" x14ac:dyDescent="0.25">
      <c r="A18214">
        <v>528</v>
      </c>
      <c r="B18214">
        <v>20130929</v>
      </c>
      <c r="C18214">
        <v>20131011</v>
      </c>
      <c r="D18214">
        <v>20131006</v>
      </c>
      <c r="E18214">
        <v>22723</v>
      </c>
      <c r="F18214">
        <v>1</v>
      </c>
      <c r="G18214">
        <v>100</v>
      </c>
      <c r="H18214">
        <v>4</v>
      </c>
      <c r="I18214" t="s">
        <v>12879</v>
      </c>
      <c r="J18214">
        <v>1</v>
      </c>
      <c r="K18214">
        <v>1</v>
      </c>
      <c r="L18214">
        <v>1</v>
      </c>
      <c r="M18214">
        <v>4.99</v>
      </c>
      <c r="N18214">
        <v>4.99</v>
      </c>
      <c r="O18214">
        <v>0</v>
      </c>
      <c r="P18214">
        <v>0</v>
      </c>
      <c r="Q18214">
        <v>1.8663000000000001</v>
      </c>
      <c r="R18214">
        <v>0.3992</v>
      </c>
      <c r="S18214">
        <v>0.12479999999999999</v>
      </c>
      <c r="V18214">
        <v>41546</v>
      </c>
      <c r="W18214">
        <v>41558</v>
      </c>
      <c r="X18214">
        <v>41553</v>
      </c>
    </row>
    <row r="18215" spans="1:24" x14ac:dyDescent="0.25">
      <c r="A18215">
        <v>536</v>
      </c>
      <c r="B18215">
        <v>20130929</v>
      </c>
      <c r="C18215">
        <v>20131011</v>
      </c>
      <c r="D18215">
        <v>20131006</v>
      </c>
      <c r="E18215">
        <v>22723</v>
      </c>
      <c r="F18215">
        <v>1</v>
      </c>
      <c r="G18215">
        <v>100</v>
      </c>
      <c r="H18215">
        <v>4</v>
      </c>
      <c r="I18215" t="s">
        <v>12879</v>
      </c>
      <c r="J18215">
        <v>2</v>
      </c>
      <c r="K18215">
        <v>1</v>
      </c>
      <c r="L18215">
        <v>1</v>
      </c>
      <c r="M18215">
        <v>29.99</v>
      </c>
      <c r="N18215">
        <v>29.99</v>
      </c>
      <c r="O18215">
        <v>0</v>
      </c>
      <c r="P18215">
        <v>0</v>
      </c>
      <c r="Q18215">
        <v>11.2163</v>
      </c>
      <c r="R18215">
        <v>2.3992</v>
      </c>
      <c r="S18215">
        <v>0.74980000000000002</v>
      </c>
      <c r="V18215">
        <v>41546</v>
      </c>
      <c r="W18215">
        <v>41558</v>
      </c>
      <c r="X18215">
        <v>41553</v>
      </c>
    </row>
    <row r="18216" spans="1:24" x14ac:dyDescent="0.25">
      <c r="A18216">
        <v>214</v>
      </c>
      <c r="B18216">
        <v>20130929</v>
      </c>
      <c r="C18216">
        <v>20131011</v>
      </c>
      <c r="D18216">
        <v>20131006</v>
      </c>
      <c r="E18216">
        <v>22723</v>
      </c>
      <c r="F18216">
        <v>1</v>
      </c>
      <c r="G18216">
        <v>100</v>
      </c>
      <c r="H18216">
        <v>4</v>
      </c>
      <c r="I18216" t="s">
        <v>12879</v>
      </c>
      <c r="J18216">
        <v>3</v>
      </c>
      <c r="K18216">
        <v>1</v>
      </c>
      <c r="L18216">
        <v>1</v>
      </c>
      <c r="M18216">
        <v>34.99</v>
      </c>
      <c r="N18216">
        <v>34.99</v>
      </c>
      <c r="O18216">
        <v>0</v>
      </c>
      <c r="P18216">
        <v>0</v>
      </c>
      <c r="Q18216">
        <v>13.0863</v>
      </c>
      <c r="R18216">
        <v>2.7991999999999999</v>
      </c>
      <c r="S18216">
        <v>0.87480000000000002</v>
      </c>
      <c r="V18216">
        <v>41546</v>
      </c>
      <c r="W18216">
        <v>41558</v>
      </c>
      <c r="X18216">
        <v>41553</v>
      </c>
    </row>
    <row r="18217" spans="1:24" x14ac:dyDescent="0.25">
      <c r="A18217">
        <v>536</v>
      </c>
      <c r="B18217">
        <v>20130929</v>
      </c>
      <c r="C18217">
        <v>20131011</v>
      </c>
      <c r="D18217">
        <v>20131006</v>
      </c>
      <c r="E18217">
        <v>11507</v>
      </c>
      <c r="F18217">
        <v>1</v>
      </c>
      <c r="G18217">
        <v>19</v>
      </c>
      <c r="H18217">
        <v>6</v>
      </c>
      <c r="I18217" t="s">
        <v>12880</v>
      </c>
      <c r="J18217">
        <v>1</v>
      </c>
      <c r="K18217">
        <v>1</v>
      </c>
      <c r="L18217">
        <v>1</v>
      </c>
      <c r="M18217">
        <v>29.99</v>
      </c>
      <c r="N18217">
        <v>29.99</v>
      </c>
      <c r="O18217">
        <v>0</v>
      </c>
      <c r="P18217">
        <v>0</v>
      </c>
      <c r="Q18217">
        <v>11.2163</v>
      </c>
      <c r="R18217">
        <v>2.3992</v>
      </c>
      <c r="S18217">
        <v>0.74980000000000002</v>
      </c>
      <c r="V18217">
        <v>41546</v>
      </c>
      <c r="W18217">
        <v>41558</v>
      </c>
      <c r="X18217">
        <v>41553</v>
      </c>
    </row>
    <row r="18218" spans="1:24" x14ac:dyDescent="0.25">
      <c r="A18218">
        <v>477</v>
      </c>
      <c r="B18218">
        <v>20130929</v>
      </c>
      <c r="C18218">
        <v>20131011</v>
      </c>
      <c r="D18218">
        <v>20131006</v>
      </c>
      <c r="E18218">
        <v>11507</v>
      </c>
      <c r="F18218">
        <v>1</v>
      </c>
      <c r="G18218">
        <v>19</v>
      </c>
      <c r="H18218">
        <v>6</v>
      </c>
      <c r="I18218" t="s">
        <v>12880</v>
      </c>
      <c r="J18218">
        <v>2</v>
      </c>
      <c r="K18218">
        <v>1</v>
      </c>
      <c r="L18218">
        <v>1</v>
      </c>
      <c r="M18218">
        <v>4.99</v>
      </c>
      <c r="N18218">
        <v>4.99</v>
      </c>
      <c r="O18218">
        <v>0</v>
      </c>
      <c r="P18218">
        <v>0</v>
      </c>
      <c r="Q18218">
        <v>1.8663000000000001</v>
      </c>
      <c r="R18218">
        <v>0.3992</v>
      </c>
      <c r="S18218">
        <v>0.12479999999999999</v>
      </c>
      <c r="V18218">
        <v>41546</v>
      </c>
      <c r="W18218">
        <v>41558</v>
      </c>
      <c r="X18218">
        <v>41553</v>
      </c>
    </row>
    <row r="18219" spans="1:24" x14ac:dyDescent="0.25">
      <c r="A18219">
        <v>225</v>
      </c>
      <c r="B18219">
        <v>20130929</v>
      </c>
      <c r="C18219">
        <v>20131011</v>
      </c>
      <c r="D18219">
        <v>20131006</v>
      </c>
      <c r="E18219">
        <v>11507</v>
      </c>
      <c r="F18219">
        <v>1</v>
      </c>
      <c r="G18219">
        <v>19</v>
      </c>
      <c r="H18219">
        <v>6</v>
      </c>
      <c r="I18219" t="s">
        <v>12880</v>
      </c>
      <c r="J18219">
        <v>3</v>
      </c>
      <c r="K18219">
        <v>1</v>
      </c>
      <c r="L18219">
        <v>1</v>
      </c>
      <c r="M18219">
        <v>8.99</v>
      </c>
      <c r="N18219">
        <v>8.99</v>
      </c>
      <c r="O18219">
        <v>0</v>
      </c>
      <c r="P18219">
        <v>0</v>
      </c>
      <c r="Q18219">
        <v>6.9222999999999999</v>
      </c>
      <c r="R18219">
        <v>0.71919999999999995</v>
      </c>
      <c r="S18219">
        <v>0.2248</v>
      </c>
      <c r="V18219">
        <v>41546</v>
      </c>
      <c r="W18219">
        <v>41558</v>
      </c>
      <c r="X18219">
        <v>41553</v>
      </c>
    </row>
    <row r="18220" spans="1:24" x14ac:dyDescent="0.25">
      <c r="A18220">
        <v>528</v>
      </c>
      <c r="B18220">
        <v>20130929</v>
      </c>
      <c r="C18220">
        <v>20131011</v>
      </c>
      <c r="D18220">
        <v>20131006</v>
      </c>
      <c r="E18220">
        <v>23304</v>
      </c>
      <c r="F18220">
        <v>1</v>
      </c>
      <c r="G18220">
        <v>100</v>
      </c>
      <c r="H18220">
        <v>4</v>
      </c>
      <c r="I18220" t="s">
        <v>12881</v>
      </c>
      <c r="J18220">
        <v>1</v>
      </c>
      <c r="K18220">
        <v>1</v>
      </c>
      <c r="L18220">
        <v>1</v>
      </c>
      <c r="M18220">
        <v>4.99</v>
      </c>
      <c r="N18220">
        <v>4.99</v>
      </c>
      <c r="O18220">
        <v>0</v>
      </c>
      <c r="P18220">
        <v>0</v>
      </c>
      <c r="Q18220">
        <v>1.8663000000000001</v>
      </c>
      <c r="R18220">
        <v>0.3992</v>
      </c>
      <c r="S18220">
        <v>0.12479999999999999</v>
      </c>
      <c r="V18220">
        <v>41546</v>
      </c>
      <c r="W18220">
        <v>41558</v>
      </c>
      <c r="X18220">
        <v>41553</v>
      </c>
    </row>
    <row r="18221" spans="1:24" x14ac:dyDescent="0.25">
      <c r="A18221">
        <v>536</v>
      </c>
      <c r="B18221">
        <v>20130929</v>
      </c>
      <c r="C18221">
        <v>20131011</v>
      </c>
      <c r="D18221">
        <v>20131006</v>
      </c>
      <c r="E18221">
        <v>23304</v>
      </c>
      <c r="F18221">
        <v>1</v>
      </c>
      <c r="G18221">
        <v>100</v>
      </c>
      <c r="H18221">
        <v>4</v>
      </c>
      <c r="I18221" t="s">
        <v>12881</v>
      </c>
      <c r="J18221">
        <v>2</v>
      </c>
      <c r="K18221">
        <v>1</v>
      </c>
      <c r="L18221">
        <v>1</v>
      </c>
      <c r="M18221">
        <v>29.99</v>
      </c>
      <c r="N18221">
        <v>29.99</v>
      </c>
      <c r="O18221">
        <v>0</v>
      </c>
      <c r="P18221">
        <v>0</v>
      </c>
      <c r="Q18221">
        <v>11.2163</v>
      </c>
      <c r="R18221">
        <v>2.3992</v>
      </c>
      <c r="S18221">
        <v>0.74980000000000002</v>
      </c>
      <c r="V18221">
        <v>41546</v>
      </c>
      <c r="W18221">
        <v>41558</v>
      </c>
      <c r="X18221">
        <v>41553</v>
      </c>
    </row>
    <row r="18222" spans="1:24" x14ac:dyDescent="0.25">
      <c r="A18222">
        <v>480</v>
      </c>
      <c r="B18222">
        <v>20130929</v>
      </c>
      <c r="C18222">
        <v>20131011</v>
      </c>
      <c r="D18222">
        <v>20131006</v>
      </c>
      <c r="E18222">
        <v>23304</v>
      </c>
      <c r="F18222">
        <v>1</v>
      </c>
      <c r="G18222">
        <v>100</v>
      </c>
      <c r="H18222">
        <v>4</v>
      </c>
      <c r="I18222" t="s">
        <v>12881</v>
      </c>
      <c r="J18222">
        <v>3</v>
      </c>
      <c r="K18222">
        <v>1</v>
      </c>
      <c r="L18222">
        <v>1</v>
      </c>
      <c r="M18222">
        <v>2.29</v>
      </c>
      <c r="N18222">
        <v>2.29</v>
      </c>
      <c r="O18222">
        <v>0</v>
      </c>
      <c r="P18222">
        <v>0</v>
      </c>
      <c r="Q18222">
        <v>0.85650000000000004</v>
      </c>
      <c r="R18222">
        <v>0.1832</v>
      </c>
      <c r="S18222">
        <v>5.7299999999999997E-2</v>
      </c>
      <c r="V18222">
        <v>41546</v>
      </c>
      <c r="W18222">
        <v>41558</v>
      </c>
      <c r="X18222">
        <v>41553</v>
      </c>
    </row>
    <row r="18223" spans="1:24" x14ac:dyDescent="0.25">
      <c r="A18223">
        <v>478</v>
      </c>
      <c r="B18223">
        <v>20130929</v>
      </c>
      <c r="C18223">
        <v>20131011</v>
      </c>
      <c r="D18223">
        <v>20131006</v>
      </c>
      <c r="E18223">
        <v>21744</v>
      </c>
      <c r="F18223">
        <v>1</v>
      </c>
      <c r="G18223">
        <v>100</v>
      </c>
      <c r="H18223">
        <v>4</v>
      </c>
      <c r="I18223" t="s">
        <v>12882</v>
      </c>
      <c r="J18223">
        <v>1</v>
      </c>
      <c r="K18223">
        <v>1</v>
      </c>
      <c r="L18223">
        <v>1</v>
      </c>
      <c r="M18223">
        <v>9.99</v>
      </c>
      <c r="N18223">
        <v>9.99</v>
      </c>
      <c r="O18223">
        <v>0</v>
      </c>
      <c r="P18223">
        <v>0</v>
      </c>
      <c r="Q18223">
        <v>3.7363</v>
      </c>
      <c r="R18223">
        <v>0.79920000000000002</v>
      </c>
      <c r="S18223">
        <v>0.24979999999999999</v>
      </c>
      <c r="V18223">
        <v>41546</v>
      </c>
      <c r="W18223">
        <v>41558</v>
      </c>
      <c r="X18223">
        <v>41553</v>
      </c>
    </row>
    <row r="18224" spans="1:24" x14ac:dyDescent="0.25">
      <c r="A18224">
        <v>477</v>
      </c>
      <c r="B18224">
        <v>20130929</v>
      </c>
      <c r="C18224">
        <v>20131011</v>
      </c>
      <c r="D18224">
        <v>20131006</v>
      </c>
      <c r="E18224">
        <v>21744</v>
      </c>
      <c r="F18224">
        <v>1</v>
      </c>
      <c r="G18224">
        <v>100</v>
      </c>
      <c r="H18224">
        <v>4</v>
      </c>
      <c r="I18224" t="s">
        <v>12882</v>
      </c>
      <c r="J18224">
        <v>2</v>
      </c>
      <c r="K18224">
        <v>1</v>
      </c>
      <c r="L18224">
        <v>1</v>
      </c>
      <c r="M18224">
        <v>4.99</v>
      </c>
      <c r="N18224">
        <v>4.99</v>
      </c>
      <c r="O18224">
        <v>0</v>
      </c>
      <c r="P18224">
        <v>0</v>
      </c>
      <c r="Q18224">
        <v>1.8663000000000001</v>
      </c>
      <c r="R18224">
        <v>0.3992</v>
      </c>
      <c r="S18224">
        <v>0.12479999999999999</v>
      </c>
      <c r="V18224">
        <v>41546</v>
      </c>
      <c r="W18224">
        <v>41558</v>
      </c>
      <c r="X18224">
        <v>41553</v>
      </c>
    </row>
    <row r="18225" spans="1:24" x14ac:dyDescent="0.25">
      <c r="A18225">
        <v>217</v>
      </c>
      <c r="B18225">
        <v>20130929</v>
      </c>
      <c r="C18225">
        <v>20131011</v>
      </c>
      <c r="D18225">
        <v>20131006</v>
      </c>
      <c r="E18225">
        <v>21744</v>
      </c>
      <c r="F18225">
        <v>1</v>
      </c>
      <c r="G18225">
        <v>100</v>
      </c>
      <c r="H18225">
        <v>4</v>
      </c>
      <c r="I18225" t="s">
        <v>12882</v>
      </c>
      <c r="J18225">
        <v>3</v>
      </c>
      <c r="K18225">
        <v>1</v>
      </c>
      <c r="L18225">
        <v>1</v>
      </c>
      <c r="M18225">
        <v>34.99</v>
      </c>
      <c r="N18225">
        <v>34.99</v>
      </c>
      <c r="O18225">
        <v>0</v>
      </c>
      <c r="P18225">
        <v>0</v>
      </c>
      <c r="Q18225">
        <v>13.0863</v>
      </c>
      <c r="R18225">
        <v>2.7991999999999999</v>
      </c>
      <c r="S18225">
        <v>0.87480000000000002</v>
      </c>
      <c r="V18225">
        <v>41546</v>
      </c>
      <c r="W18225">
        <v>41558</v>
      </c>
      <c r="X18225">
        <v>41553</v>
      </c>
    </row>
    <row r="18226" spans="1:24" x14ac:dyDescent="0.25">
      <c r="A18226">
        <v>478</v>
      </c>
      <c r="B18226">
        <v>20130929</v>
      </c>
      <c r="C18226">
        <v>20131011</v>
      </c>
      <c r="D18226">
        <v>20131006</v>
      </c>
      <c r="E18226">
        <v>12061</v>
      </c>
      <c r="F18226">
        <v>1</v>
      </c>
      <c r="G18226">
        <v>19</v>
      </c>
      <c r="H18226">
        <v>6</v>
      </c>
      <c r="I18226" t="s">
        <v>12883</v>
      </c>
      <c r="J18226">
        <v>1</v>
      </c>
      <c r="K18226">
        <v>1</v>
      </c>
      <c r="L18226">
        <v>1</v>
      </c>
      <c r="M18226">
        <v>9.99</v>
      </c>
      <c r="N18226">
        <v>9.99</v>
      </c>
      <c r="O18226">
        <v>0</v>
      </c>
      <c r="P18226">
        <v>0</v>
      </c>
      <c r="Q18226">
        <v>3.7363</v>
      </c>
      <c r="R18226">
        <v>0.79920000000000002</v>
      </c>
      <c r="S18226">
        <v>0.24979999999999999</v>
      </c>
      <c r="V18226">
        <v>41546</v>
      </c>
      <c r="W18226">
        <v>41558</v>
      </c>
      <c r="X18226">
        <v>41553</v>
      </c>
    </row>
    <row r="18227" spans="1:24" x14ac:dyDescent="0.25">
      <c r="A18227">
        <v>477</v>
      </c>
      <c r="B18227">
        <v>20130929</v>
      </c>
      <c r="C18227">
        <v>20131011</v>
      </c>
      <c r="D18227">
        <v>20131006</v>
      </c>
      <c r="E18227">
        <v>12061</v>
      </c>
      <c r="F18227">
        <v>1</v>
      </c>
      <c r="G18227">
        <v>19</v>
      </c>
      <c r="H18227">
        <v>6</v>
      </c>
      <c r="I18227" t="s">
        <v>12883</v>
      </c>
      <c r="J18227">
        <v>2</v>
      </c>
      <c r="K18227">
        <v>1</v>
      </c>
      <c r="L18227">
        <v>1</v>
      </c>
      <c r="M18227">
        <v>4.99</v>
      </c>
      <c r="N18227">
        <v>4.99</v>
      </c>
      <c r="O18227">
        <v>0</v>
      </c>
      <c r="P18227">
        <v>0</v>
      </c>
      <c r="Q18227">
        <v>1.8663000000000001</v>
      </c>
      <c r="R18227">
        <v>0.3992</v>
      </c>
      <c r="S18227">
        <v>0.12479999999999999</v>
      </c>
      <c r="V18227">
        <v>41546</v>
      </c>
      <c r="W18227">
        <v>41558</v>
      </c>
      <c r="X18227">
        <v>41553</v>
      </c>
    </row>
    <row r="18228" spans="1:24" x14ac:dyDescent="0.25">
      <c r="A18228">
        <v>474</v>
      </c>
      <c r="B18228">
        <v>20130929</v>
      </c>
      <c r="C18228">
        <v>20131011</v>
      </c>
      <c r="D18228">
        <v>20131006</v>
      </c>
      <c r="E18228">
        <v>17409</v>
      </c>
      <c r="F18228">
        <v>1</v>
      </c>
      <c r="G18228">
        <v>19</v>
      </c>
      <c r="H18228">
        <v>6</v>
      </c>
      <c r="I18228" t="s">
        <v>12884</v>
      </c>
      <c r="J18228">
        <v>1</v>
      </c>
      <c r="K18228">
        <v>1</v>
      </c>
      <c r="L18228">
        <v>1</v>
      </c>
      <c r="M18228">
        <v>69.989999999999995</v>
      </c>
      <c r="N18228">
        <v>69.989999999999995</v>
      </c>
      <c r="O18228">
        <v>0</v>
      </c>
      <c r="P18228">
        <v>0</v>
      </c>
      <c r="Q18228">
        <v>26.176300000000001</v>
      </c>
      <c r="R18228">
        <v>5.5991999999999997</v>
      </c>
      <c r="S18228">
        <v>1.7498</v>
      </c>
      <c r="V18228">
        <v>41546</v>
      </c>
      <c r="W18228">
        <v>41558</v>
      </c>
      <c r="X18228">
        <v>41553</v>
      </c>
    </row>
    <row r="18229" spans="1:24" x14ac:dyDescent="0.25">
      <c r="A18229">
        <v>477</v>
      </c>
      <c r="B18229">
        <v>20130929</v>
      </c>
      <c r="C18229">
        <v>20131011</v>
      </c>
      <c r="D18229">
        <v>20131006</v>
      </c>
      <c r="E18229">
        <v>18750</v>
      </c>
      <c r="F18229">
        <v>1</v>
      </c>
      <c r="G18229">
        <v>100</v>
      </c>
      <c r="H18229">
        <v>4</v>
      </c>
      <c r="I18229" t="s">
        <v>12885</v>
      </c>
      <c r="J18229">
        <v>1</v>
      </c>
      <c r="K18229">
        <v>1</v>
      </c>
      <c r="L18229">
        <v>1</v>
      </c>
      <c r="M18229">
        <v>4.99</v>
      </c>
      <c r="N18229">
        <v>4.99</v>
      </c>
      <c r="O18229">
        <v>0</v>
      </c>
      <c r="P18229">
        <v>0</v>
      </c>
      <c r="Q18229">
        <v>1.8663000000000001</v>
      </c>
      <c r="R18229">
        <v>0.3992</v>
      </c>
      <c r="S18229">
        <v>0.12479999999999999</v>
      </c>
      <c r="V18229">
        <v>41546</v>
      </c>
      <c r="W18229">
        <v>41558</v>
      </c>
      <c r="X18229">
        <v>41553</v>
      </c>
    </row>
    <row r="18230" spans="1:24" x14ac:dyDescent="0.25">
      <c r="A18230">
        <v>528</v>
      </c>
      <c r="B18230">
        <v>20130929</v>
      </c>
      <c r="C18230">
        <v>20131011</v>
      </c>
      <c r="D18230">
        <v>20131006</v>
      </c>
      <c r="E18230">
        <v>27632</v>
      </c>
      <c r="F18230">
        <v>1</v>
      </c>
      <c r="G18230">
        <v>19</v>
      </c>
      <c r="H18230">
        <v>6</v>
      </c>
      <c r="I18230" t="s">
        <v>12886</v>
      </c>
      <c r="J18230">
        <v>1</v>
      </c>
      <c r="K18230">
        <v>1</v>
      </c>
      <c r="L18230">
        <v>1</v>
      </c>
      <c r="M18230">
        <v>4.99</v>
      </c>
      <c r="N18230">
        <v>4.99</v>
      </c>
      <c r="O18230">
        <v>0</v>
      </c>
      <c r="P18230">
        <v>0</v>
      </c>
      <c r="Q18230">
        <v>1.8663000000000001</v>
      </c>
      <c r="R18230">
        <v>0.3992</v>
      </c>
      <c r="S18230">
        <v>0.12479999999999999</v>
      </c>
      <c r="V18230">
        <v>41546</v>
      </c>
      <c r="W18230">
        <v>41558</v>
      </c>
      <c r="X18230">
        <v>41553</v>
      </c>
    </row>
    <row r="18231" spans="1:24" x14ac:dyDescent="0.25">
      <c r="A18231">
        <v>222</v>
      </c>
      <c r="B18231">
        <v>20130929</v>
      </c>
      <c r="C18231">
        <v>20131011</v>
      </c>
      <c r="D18231">
        <v>20131006</v>
      </c>
      <c r="E18231">
        <v>27632</v>
      </c>
      <c r="F18231">
        <v>1</v>
      </c>
      <c r="G18231">
        <v>19</v>
      </c>
      <c r="H18231">
        <v>6</v>
      </c>
      <c r="I18231" t="s">
        <v>12886</v>
      </c>
      <c r="J18231">
        <v>2</v>
      </c>
      <c r="K18231">
        <v>1</v>
      </c>
      <c r="L18231">
        <v>1</v>
      </c>
      <c r="M18231">
        <v>34.99</v>
      </c>
      <c r="N18231">
        <v>34.99</v>
      </c>
      <c r="O18231">
        <v>0</v>
      </c>
      <c r="P18231">
        <v>0</v>
      </c>
      <c r="Q18231">
        <v>13.0863</v>
      </c>
      <c r="R18231">
        <v>2.7991999999999999</v>
      </c>
      <c r="S18231">
        <v>0.87480000000000002</v>
      </c>
      <c r="V18231">
        <v>41546</v>
      </c>
      <c r="W18231">
        <v>41558</v>
      </c>
      <c r="X18231">
        <v>41553</v>
      </c>
    </row>
    <row r="18232" spans="1:24" x14ac:dyDescent="0.25">
      <c r="A18232">
        <v>528</v>
      </c>
      <c r="B18232">
        <v>20130929</v>
      </c>
      <c r="C18232">
        <v>20131011</v>
      </c>
      <c r="D18232">
        <v>20131006</v>
      </c>
      <c r="E18232">
        <v>20792</v>
      </c>
      <c r="F18232">
        <v>1</v>
      </c>
      <c r="G18232">
        <v>19</v>
      </c>
      <c r="H18232">
        <v>6</v>
      </c>
      <c r="I18232" t="s">
        <v>12887</v>
      </c>
      <c r="J18232">
        <v>1</v>
      </c>
      <c r="K18232">
        <v>1</v>
      </c>
      <c r="L18232">
        <v>1</v>
      </c>
      <c r="M18232">
        <v>4.99</v>
      </c>
      <c r="N18232">
        <v>4.99</v>
      </c>
      <c r="O18232">
        <v>0</v>
      </c>
      <c r="P18232">
        <v>0</v>
      </c>
      <c r="Q18232">
        <v>1.8663000000000001</v>
      </c>
      <c r="R18232">
        <v>0.3992</v>
      </c>
      <c r="S18232">
        <v>0.12479999999999999</v>
      </c>
      <c r="V18232">
        <v>41546</v>
      </c>
      <c r="W18232">
        <v>41558</v>
      </c>
      <c r="X18232">
        <v>41553</v>
      </c>
    </row>
    <row r="18233" spans="1:24" x14ac:dyDescent="0.25">
      <c r="A18233">
        <v>217</v>
      </c>
      <c r="B18233">
        <v>20130929</v>
      </c>
      <c r="C18233">
        <v>20131011</v>
      </c>
      <c r="D18233">
        <v>20131006</v>
      </c>
      <c r="E18233">
        <v>20792</v>
      </c>
      <c r="F18233">
        <v>1</v>
      </c>
      <c r="G18233">
        <v>19</v>
      </c>
      <c r="H18233">
        <v>6</v>
      </c>
      <c r="I18233" t="s">
        <v>12887</v>
      </c>
      <c r="J18233">
        <v>2</v>
      </c>
      <c r="K18233">
        <v>1</v>
      </c>
      <c r="L18233">
        <v>1</v>
      </c>
      <c r="M18233">
        <v>34.99</v>
      </c>
      <c r="N18233">
        <v>34.99</v>
      </c>
      <c r="O18233">
        <v>0</v>
      </c>
      <c r="P18233">
        <v>0</v>
      </c>
      <c r="Q18233">
        <v>13.0863</v>
      </c>
      <c r="R18233">
        <v>2.7991999999999999</v>
      </c>
      <c r="S18233">
        <v>0.87480000000000002</v>
      </c>
      <c r="V18233">
        <v>41546</v>
      </c>
      <c r="W18233">
        <v>41558</v>
      </c>
      <c r="X18233">
        <v>41553</v>
      </c>
    </row>
    <row r="18234" spans="1:24" x14ac:dyDescent="0.25">
      <c r="A18234">
        <v>528</v>
      </c>
      <c r="B18234">
        <v>20130929</v>
      </c>
      <c r="C18234">
        <v>20131011</v>
      </c>
      <c r="D18234">
        <v>20131006</v>
      </c>
      <c r="E18234">
        <v>25621</v>
      </c>
      <c r="F18234">
        <v>1</v>
      </c>
      <c r="G18234">
        <v>19</v>
      </c>
      <c r="H18234">
        <v>6</v>
      </c>
      <c r="I18234" t="s">
        <v>12888</v>
      </c>
      <c r="J18234">
        <v>1</v>
      </c>
      <c r="K18234">
        <v>1</v>
      </c>
      <c r="L18234">
        <v>1</v>
      </c>
      <c r="M18234">
        <v>4.99</v>
      </c>
      <c r="N18234">
        <v>4.99</v>
      </c>
      <c r="O18234">
        <v>0</v>
      </c>
      <c r="P18234">
        <v>0</v>
      </c>
      <c r="Q18234">
        <v>1.8663000000000001</v>
      </c>
      <c r="R18234">
        <v>0.3992</v>
      </c>
      <c r="S18234">
        <v>0.12479999999999999</v>
      </c>
      <c r="V18234">
        <v>41546</v>
      </c>
      <c r="W18234">
        <v>41558</v>
      </c>
      <c r="X18234">
        <v>41553</v>
      </c>
    </row>
    <row r="18235" spans="1:24" x14ac:dyDescent="0.25">
      <c r="A18235">
        <v>214</v>
      </c>
      <c r="B18235">
        <v>20130929</v>
      </c>
      <c r="C18235">
        <v>20131011</v>
      </c>
      <c r="D18235">
        <v>20131006</v>
      </c>
      <c r="E18235">
        <v>25621</v>
      </c>
      <c r="F18235">
        <v>1</v>
      </c>
      <c r="G18235">
        <v>19</v>
      </c>
      <c r="H18235">
        <v>6</v>
      </c>
      <c r="I18235" t="s">
        <v>12888</v>
      </c>
      <c r="J18235">
        <v>2</v>
      </c>
      <c r="K18235">
        <v>1</v>
      </c>
      <c r="L18235">
        <v>1</v>
      </c>
      <c r="M18235">
        <v>34.99</v>
      </c>
      <c r="N18235">
        <v>34.99</v>
      </c>
      <c r="O18235">
        <v>0</v>
      </c>
      <c r="P18235">
        <v>0</v>
      </c>
      <c r="Q18235">
        <v>13.0863</v>
      </c>
      <c r="R18235">
        <v>2.7991999999999999</v>
      </c>
      <c r="S18235">
        <v>0.87480000000000002</v>
      </c>
      <c r="V18235">
        <v>41546</v>
      </c>
      <c r="W18235">
        <v>41558</v>
      </c>
      <c r="X18235">
        <v>41553</v>
      </c>
    </row>
    <row r="18236" spans="1:24" x14ac:dyDescent="0.25">
      <c r="A18236">
        <v>228</v>
      </c>
      <c r="B18236">
        <v>20130929</v>
      </c>
      <c r="C18236">
        <v>20131011</v>
      </c>
      <c r="D18236">
        <v>20131006</v>
      </c>
      <c r="E18236">
        <v>25621</v>
      </c>
      <c r="F18236">
        <v>1</v>
      </c>
      <c r="G18236">
        <v>19</v>
      </c>
      <c r="H18236">
        <v>6</v>
      </c>
      <c r="I18236" t="s">
        <v>12888</v>
      </c>
      <c r="J18236">
        <v>3</v>
      </c>
      <c r="K18236">
        <v>1</v>
      </c>
      <c r="L18236">
        <v>1</v>
      </c>
      <c r="M18236">
        <v>49.99</v>
      </c>
      <c r="N18236">
        <v>49.99</v>
      </c>
      <c r="O18236">
        <v>0</v>
      </c>
      <c r="P18236">
        <v>0</v>
      </c>
      <c r="Q18236">
        <v>38.4923</v>
      </c>
      <c r="R18236">
        <v>3.9992000000000001</v>
      </c>
      <c r="S18236">
        <v>1.2498</v>
      </c>
      <c r="V18236">
        <v>41546</v>
      </c>
      <c r="W18236">
        <v>41558</v>
      </c>
      <c r="X18236">
        <v>41553</v>
      </c>
    </row>
    <row r="18237" spans="1:24" x14ac:dyDescent="0.25">
      <c r="A18237">
        <v>528</v>
      </c>
      <c r="B18237">
        <v>20130929</v>
      </c>
      <c r="C18237">
        <v>20131011</v>
      </c>
      <c r="D18237">
        <v>20131006</v>
      </c>
      <c r="E18237">
        <v>14509</v>
      </c>
      <c r="F18237">
        <v>1</v>
      </c>
      <c r="G18237">
        <v>100</v>
      </c>
      <c r="H18237">
        <v>1</v>
      </c>
      <c r="I18237" t="s">
        <v>12889</v>
      </c>
      <c r="J18237">
        <v>1</v>
      </c>
      <c r="K18237">
        <v>1</v>
      </c>
      <c r="L18237">
        <v>1</v>
      </c>
      <c r="M18237">
        <v>4.99</v>
      </c>
      <c r="N18237">
        <v>4.99</v>
      </c>
      <c r="O18237">
        <v>0</v>
      </c>
      <c r="P18237">
        <v>0</v>
      </c>
      <c r="Q18237">
        <v>1.8663000000000001</v>
      </c>
      <c r="R18237">
        <v>0.3992</v>
      </c>
      <c r="S18237">
        <v>0.12479999999999999</v>
      </c>
      <c r="V18237">
        <v>41546</v>
      </c>
      <c r="W18237">
        <v>41558</v>
      </c>
      <c r="X18237">
        <v>41553</v>
      </c>
    </row>
    <row r="18238" spans="1:24" x14ac:dyDescent="0.25">
      <c r="A18238">
        <v>486</v>
      </c>
      <c r="B18238">
        <v>20130929</v>
      </c>
      <c r="C18238">
        <v>20131011</v>
      </c>
      <c r="D18238">
        <v>20131006</v>
      </c>
      <c r="E18238">
        <v>14509</v>
      </c>
      <c r="F18238">
        <v>1</v>
      </c>
      <c r="G18238">
        <v>100</v>
      </c>
      <c r="H18238">
        <v>1</v>
      </c>
      <c r="I18238" t="s">
        <v>12889</v>
      </c>
      <c r="J18238">
        <v>2</v>
      </c>
      <c r="K18238">
        <v>1</v>
      </c>
      <c r="L18238">
        <v>1</v>
      </c>
      <c r="M18238">
        <v>159</v>
      </c>
      <c r="N18238">
        <v>159</v>
      </c>
      <c r="O18238">
        <v>0</v>
      </c>
      <c r="P18238">
        <v>0</v>
      </c>
      <c r="Q18238">
        <v>59.466000000000001</v>
      </c>
      <c r="R18238">
        <v>12.72</v>
      </c>
      <c r="S18238">
        <v>3.9750000000000001</v>
      </c>
      <c r="V18238">
        <v>41546</v>
      </c>
      <c r="W18238">
        <v>41558</v>
      </c>
      <c r="X18238">
        <v>41553</v>
      </c>
    </row>
    <row r="18239" spans="1:24" x14ac:dyDescent="0.25">
      <c r="A18239">
        <v>485</v>
      </c>
      <c r="B18239">
        <v>20130929</v>
      </c>
      <c r="C18239">
        <v>20131011</v>
      </c>
      <c r="D18239">
        <v>20131006</v>
      </c>
      <c r="E18239">
        <v>14393</v>
      </c>
      <c r="F18239">
        <v>1</v>
      </c>
      <c r="G18239">
        <v>100</v>
      </c>
      <c r="H18239">
        <v>1</v>
      </c>
      <c r="I18239" t="s">
        <v>12890</v>
      </c>
      <c r="J18239">
        <v>1</v>
      </c>
      <c r="K18239">
        <v>1</v>
      </c>
      <c r="L18239">
        <v>1</v>
      </c>
      <c r="M18239">
        <v>21.98</v>
      </c>
      <c r="N18239">
        <v>21.98</v>
      </c>
      <c r="O18239">
        <v>0</v>
      </c>
      <c r="P18239">
        <v>0</v>
      </c>
      <c r="Q18239">
        <v>8.2204999999999995</v>
      </c>
      <c r="R18239">
        <v>1.7584</v>
      </c>
      <c r="S18239">
        <v>0.54949999999999999</v>
      </c>
      <c r="V18239">
        <v>41546</v>
      </c>
      <c r="W18239">
        <v>41558</v>
      </c>
      <c r="X18239">
        <v>41553</v>
      </c>
    </row>
    <row r="18240" spans="1:24" x14ac:dyDescent="0.25">
      <c r="A18240">
        <v>478</v>
      </c>
      <c r="B18240">
        <v>20130929</v>
      </c>
      <c r="C18240">
        <v>20131011</v>
      </c>
      <c r="D18240">
        <v>20131006</v>
      </c>
      <c r="E18240">
        <v>14393</v>
      </c>
      <c r="F18240">
        <v>1</v>
      </c>
      <c r="G18240">
        <v>100</v>
      </c>
      <c r="H18240">
        <v>1</v>
      </c>
      <c r="I18240" t="s">
        <v>12890</v>
      </c>
      <c r="J18240">
        <v>2</v>
      </c>
      <c r="K18240">
        <v>1</v>
      </c>
      <c r="L18240">
        <v>1</v>
      </c>
      <c r="M18240">
        <v>9.99</v>
      </c>
      <c r="N18240">
        <v>9.99</v>
      </c>
      <c r="O18240">
        <v>0</v>
      </c>
      <c r="P18240">
        <v>0</v>
      </c>
      <c r="Q18240">
        <v>3.7363</v>
      </c>
      <c r="R18240">
        <v>0.79920000000000002</v>
      </c>
      <c r="S18240">
        <v>0.24979999999999999</v>
      </c>
      <c r="V18240">
        <v>41546</v>
      </c>
      <c r="W18240">
        <v>41558</v>
      </c>
      <c r="X18240">
        <v>41553</v>
      </c>
    </row>
    <row r="18241" spans="1:24" x14ac:dyDescent="0.25">
      <c r="A18241">
        <v>475</v>
      </c>
      <c r="B18241">
        <v>20130929</v>
      </c>
      <c r="C18241">
        <v>20131011</v>
      </c>
      <c r="D18241">
        <v>20131006</v>
      </c>
      <c r="E18241">
        <v>15922</v>
      </c>
      <c r="F18241">
        <v>1</v>
      </c>
      <c r="G18241">
        <v>98</v>
      </c>
      <c r="H18241">
        <v>10</v>
      </c>
      <c r="I18241" t="s">
        <v>12891</v>
      </c>
      <c r="J18241">
        <v>1</v>
      </c>
      <c r="K18241">
        <v>1</v>
      </c>
      <c r="L18241">
        <v>1</v>
      </c>
      <c r="M18241">
        <v>69.989999999999995</v>
      </c>
      <c r="N18241">
        <v>69.989999999999995</v>
      </c>
      <c r="O18241">
        <v>0</v>
      </c>
      <c r="P18241">
        <v>0</v>
      </c>
      <c r="Q18241">
        <v>26.176300000000001</v>
      </c>
      <c r="R18241">
        <v>5.5991999999999997</v>
      </c>
      <c r="S18241">
        <v>1.7498</v>
      </c>
      <c r="V18241">
        <v>41546</v>
      </c>
      <c r="W18241">
        <v>41558</v>
      </c>
      <c r="X18241">
        <v>41553</v>
      </c>
    </row>
    <row r="18242" spans="1:24" x14ac:dyDescent="0.25">
      <c r="A18242">
        <v>491</v>
      </c>
      <c r="B18242">
        <v>20130929</v>
      </c>
      <c r="C18242">
        <v>20131011</v>
      </c>
      <c r="D18242">
        <v>20131006</v>
      </c>
      <c r="E18242">
        <v>15922</v>
      </c>
      <c r="F18242">
        <v>1</v>
      </c>
      <c r="G18242">
        <v>98</v>
      </c>
      <c r="H18242">
        <v>10</v>
      </c>
      <c r="I18242" t="s">
        <v>12891</v>
      </c>
      <c r="J18242">
        <v>2</v>
      </c>
      <c r="K18242">
        <v>1</v>
      </c>
      <c r="L18242">
        <v>1</v>
      </c>
      <c r="M18242">
        <v>53.99</v>
      </c>
      <c r="N18242">
        <v>53.99</v>
      </c>
      <c r="O18242">
        <v>0</v>
      </c>
      <c r="P18242">
        <v>0</v>
      </c>
      <c r="Q18242">
        <v>41.572299999999998</v>
      </c>
      <c r="R18242">
        <v>4.3192000000000004</v>
      </c>
      <c r="S18242">
        <v>1.3498000000000001</v>
      </c>
      <c r="V18242">
        <v>41546</v>
      </c>
      <c r="W18242">
        <v>41558</v>
      </c>
      <c r="X18242">
        <v>41553</v>
      </c>
    </row>
    <row r="18243" spans="1:24" x14ac:dyDescent="0.25">
      <c r="A18243">
        <v>225</v>
      </c>
      <c r="B18243">
        <v>20130929</v>
      </c>
      <c r="C18243">
        <v>20131011</v>
      </c>
      <c r="D18243">
        <v>20131006</v>
      </c>
      <c r="E18243">
        <v>15922</v>
      </c>
      <c r="F18243">
        <v>1</v>
      </c>
      <c r="G18243">
        <v>98</v>
      </c>
      <c r="H18243">
        <v>10</v>
      </c>
      <c r="I18243" t="s">
        <v>12891</v>
      </c>
      <c r="J18243">
        <v>3</v>
      </c>
      <c r="K18243">
        <v>1</v>
      </c>
      <c r="L18243">
        <v>1</v>
      </c>
      <c r="M18243">
        <v>8.99</v>
      </c>
      <c r="N18243">
        <v>8.99</v>
      </c>
      <c r="O18243">
        <v>0</v>
      </c>
      <c r="P18243">
        <v>0</v>
      </c>
      <c r="Q18243">
        <v>6.9222999999999999</v>
      </c>
      <c r="R18243">
        <v>0.71919999999999995</v>
      </c>
      <c r="S18243">
        <v>0.2248</v>
      </c>
      <c r="V18243">
        <v>41546</v>
      </c>
      <c r="W18243">
        <v>41558</v>
      </c>
      <c r="X18243">
        <v>41553</v>
      </c>
    </row>
    <row r="18244" spans="1:24" x14ac:dyDescent="0.25">
      <c r="A18244">
        <v>485</v>
      </c>
      <c r="B18244">
        <v>20130929</v>
      </c>
      <c r="C18244">
        <v>20131011</v>
      </c>
      <c r="D18244">
        <v>20131006</v>
      </c>
      <c r="E18244">
        <v>14767</v>
      </c>
      <c r="F18244">
        <v>1</v>
      </c>
      <c r="G18244">
        <v>100</v>
      </c>
      <c r="H18244">
        <v>8</v>
      </c>
      <c r="I18244" t="s">
        <v>12892</v>
      </c>
      <c r="J18244">
        <v>1</v>
      </c>
      <c r="K18244">
        <v>1</v>
      </c>
      <c r="L18244">
        <v>1</v>
      </c>
      <c r="M18244">
        <v>21.98</v>
      </c>
      <c r="N18244">
        <v>21.98</v>
      </c>
      <c r="O18244">
        <v>0</v>
      </c>
      <c r="P18244">
        <v>0</v>
      </c>
      <c r="Q18244">
        <v>8.2204999999999995</v>
      </c>
      <c r="R18244">
        <v>1.7584</v>
      </c>
      <c r="S18244">
        <v>0.54949999999999999</v>
      </c>
      <c r="V18244">
        <v>41546</v>
      </c>
      <c r="W18244">
        <v>41558</v>
      </c>
      <c r="X18244">
        <v>41553</v>
      </c>
    </row>
    <row r="18245" spans="1:24" x14ac:dyDescent="0.25">
      <c r="A18245">
        <v>484</v>
      </c>
      <c r="B18245">
        <v>20130929</v>
      </c>
      <c r="C18245">
        <v>20131011</v>
      </c>
      <c r="D18245">
        <v>20131006</v>
      </c>
      <c r="E18245">
        <v>14767</v>
      </c>
      <c r="F18245">
        <v>1</v>
      </c>
      <c r="G18245">
        <v>100</v>
      </c>
      <c r="H18245">
        <v>8</v>
      </c>
      <c r="I18245" t="s">
        <v>12892</v>
      </c>
      <c r="J18245">
        <v>2</v>
      </c>
      <c r="K18245">
        <v>1</v>
      </c>
      <c r="L18245">
        <v>1</v>
      </c>
      <c r="M18245">
        <v>7.95</v>
      </c>
      <c r="N18245">
        <v>7.95</v>
      </c>
      <c r="O18245">
        <v>0</v>
      </c>
      <c r="P18245">
        <v>0</v>
      </c>
      <c r="Q18245">
        <v>2.9733000000000001</v>
      </c>
      <c r="R18245">
        <v>0.63600000000000001</v>
      </c>
      <c r="S18245">
        <v>0.1988</v>
      </c>
      <c r="V18245">
        <v>41546</v>
      </c>
      <c r="W18245">
        <v>41558</v>
      </c>
      <c r="X18245">
        <v>41553</v>
      </c>
    </row>
    <row r="18246" spans="1:24" x14ac:dyDescent="0.25">
      <c r="A18246">
        <v>539</v>
      </c>
      <c r="B18246">
        <v>20130929</v>
      </c>
      <c r="C18246">
        <v>20131011</v>
      </c>
      <c r="D18246">
        <v>20131006</v>
      </c>
      <c r="E18246">
        <v>24724</v>
      </c>
      <c r="F18246">
        <v>1</v>
      </c>
      <c r="G18246">
        <v>100</v>
      </c>
      <c r="H18246">
        <v>7</v>
      </c>
      <c r="I18246" t="s">
        <v>12893</v>
      </c>
      <c r="J18246">
        <v>1</v>
      </c>
      <c r="K18246">
        <v>1</v>
      </c>
      <c r="L18246">
        <v>1</v>
      </c>
      <c r="M18246">
        <v>24.99</v>
      </c>
      <c r="N18246">
        <v>24.99</v>
      </c>
      <c r="O18246">
        <v>0</v>
      </c>
      <c r="P18246">
        <v>0</v>
      </c>
      <c r="Q18246">
        <v>9.3462999999999994</v>
      </c>
      <c r="R18246">
        <v>1.9992000000000001</v>
      </c>
      <c r="S18246">
        <v>0.62480000000000002</v>
      </c>
      <c r="V18246">
        <v>41546</v>
      </c>
      <c r="W18246">
        <v>41558</v>
      </c>
      <c r="X18246">
        <v>41553</v>
      </c>
    </row>
    <row r="18247" spans="1:24" x14ac:dyDescent="0.25">
      <c r="A18247">
        <v>529</v>
      </c>
      <c r="B18247">
        <v>20130929</v>
      </c>
      <c r="C18247">
        <v>20131011</v>
      </c>
      <c r="D18247">
        <v>20131006</v>
      </c>
      <c r="E18247">
        <v>24724</v>
      </c>
      <c r="F18247">
        <v>1</v>
      </c>
      <c r="G18247">
        <v>100</v>
      </c>
      <c r="H18247">
        <v>7</v>
      </c>
      <c r="I18247" t="s">
        <v>12893</v>
      </c>
      <c r="J18247">
        <v>2</v>
      </c>
      <c r="K18247">
        <v>1</v>
      </c>
      <c r="L18247">
        <v>1</v>
      </c>
      <c r="M18247">
        <v>3.99</v>
      </c>
      <c r="N18247">
        <v>3.99</v>
      </c>
      <c r="O18247">
        <v>0</v>
      </c>
      <c r="P18247">
        <v>0</v>
      </c>
      <c r="Q18247">
        <v>1.4923</v>
      </c>
      <c r="R18247">
        <v>0.31919999999999998</v>
      </c>
      <c r="S18247">
        <v>9.98E-2</v>
      </c>
      <c r="V18247">
        <v>41546</v>
      </c>
      <c r="W18247">
        <v>41558</v>
      </c>
      <c r="X18247">
        <v>41553</v>
      </c>
    </row>
    <row r="18248" spans="1:24" x14ac:dyDescent="0.25">
      <c r="A18248">
        <v>530</v>
      </c>
      <c r="B18248">
        <v>20130929</v>
      </c>
      <c r="C18248">
        <v>20131011</v>
      </c>
      <c r="D18248">
        <v>20131006</v>
      </c>
      <c r="E18248">
        <v>17110</v>
      </c>
      <c r="F18248">
        <v>1</v>
      </c>
      <c r="G18248">
        <v>98</v>
      </c>
      <c r="H18248">
        <v>10</v>
      </c>
      <c r="I18248" t="s">
        <v>12894</v>
      </c>
      <c r="J18248">
        <v>1</v>
      </c>
      <c r="K18248">
        <v>1</v>
      </c>
      <c r="L18248">
        <v>1</v>
      </c>
      <c r="M18248">
        <v>4.99</v>
      </c>
      <c r="N18248">
        <v>4.99</v>
      </c>
      <c r="O18248">
        <v>0</v>
      </c>
      <c r="P18248">
        <v>0</v>
      </c>
      <c r="Q18248">
        <v>1.8663000000000001</v>
      </c>
      <c r="R18248">
        <v>0.3992</v>
      </c>
      <c r="S18248">
        <v>0.12479999999999999</v>
      </c>
      <c r="V18248">
        <v>41546</v>
      </c>
      <c r="W18248">
        <v>41558</v>
      </c>
      <c r="X18248">
        <v>41553</v>
      </c>
    </row>
    <row r="18249" spans="1:24" x14ac:dyDescent="0.25">
      <c r="A18249">
        <v>222</v>
      </c>
      <c r="B18249">
        <v>20130929</v>
      </c>
      <c r="C18249">
        <v>20131011</v>
      </c>
      <c r="D18249">
        <v>20131006</v>
      </c>
      <c r="E18249">
        <v>17110</v>
      </c>
      <c r="F18249">
        <v>1</v>
      </c>
      <c r="G18249">
        <v>98</v>
      </c>
      <c r="H18249">
        <v>10</v>
      </c>
      <c r="I18249" t="s">
        <v>12894</v>
      </c>
      <c r="J18249">
        <v>2</v>
      </c>
      <c r="K18249">
        <v>1</v>
      </c>
      <c r="L18249">
        <v>1</v>
      </c>
      <c r="M18249">
        <v>34.99</v>
      </c>
      <c r="N18249">
        <v>34.99</v>
      </c>
      <c r="O18249">
        <v>0</v>
      </c>
      <c r="P18249">
        <v>0</v>
      </c>
      <c r="Q18249">
        <v>13.0863</v>
      </c>
      <c r="R18249">
        <v>2.7991999999999999</v>
      </c>
      <c r="S18249">
        <v>0.87480000000000002</v>
      </c>
      <c r="V18249">
        <v>41546</v>
      </c>
      <c r="W18249">
        <v>41558</v>
      </c>
      <c r="X18249">
        <v>41553</v>
      </c>
    </row>
    <row r="18250" spans="1:24" x14ac:dyDescent="0.25">
      <c r="A18250">
        <v>537</v>
      </c>
      <c r="B18250">
        <v>20130929</v>
      </c>
      <c r="C18250">
        <v>20131011</v>
      </c>
      <c r="D18250">
        <v>20131006</v>
      </c>
      <c r="E18250">
        <v>14566</v>
      </c>
      <c r="F18250">
        <v>1</v>
      </c>
      <c r="G18250">
        <v>19</v>
      </c>
      <c r="H18250">
        <v>6</v>
      </c>
      <c r="I18250" t="s">
        <v>12895</v>
      </c>
      <c r="J18250">
        <v>1</v>
      </c>
      <c r="K18250">
        <v>1</v>
      </c>
      <c r="L18250">
        <v>1</v>
      </c>
      <c r="M18250">
        <v>35</v>
      </c>
      <c r="N18250">
        <v>35</v>
      </c>
      <c r="O18250">
        <v>0</v>
      </c>
      <c r="P18250">
        <v>0</v>
      </c>
      <c r="Q18250">
        <v>13.09</v>
      </c>
      <c r="R18250">
        <v>2.8</v>
      </c>
      <c r="S18250">
        <v>0.875</v>
      </c>
      <c r="V18250">
        <v>41546</v>
      </c>
      <c r="W18250">
        <v>41558</v>
      </c>
      <c r="X18250">
        <v>41553</v>
      </c>
    </row>
    <row r="18251" spans="1:24" x14ac:dyDescent="0.25">
      <c r="A18251">
        <v>528</v>
      </c>
      <c r="B18251">
        <v>20130929</v>
      </c>
      <c r="C18251">
        <v>20131011</v>
      </c>
      <c r="D18251">
        <v>20131006</v>
      </c>
      <c r="E18251">
        <v>14566</v>
      </c>
      <c r="F18251">
        <v>1</v>
      </c>
      <c r="G18251">
        <v>19</v>
      </c>
      <c r="H18251">
        <v>6</v>
      </c>
      <c r="I18251" t="s">
        <v>12895</v>
      </c>
      <c r="J18251">
        <v>2</v>
      </c>
      <c r="K18251">
        <v>1</v>
      </c>
      <c r="L18251">
        <v>1</v>
      </c>
      <c r="M18251">
        <v>4.99</v>
      </c>
      <c r="N18251">
        <v>4.99</v>
      </c>
      <c r="O18251">
        <v>0</v>
      </c>
      <c r="P18251">
        <v>0</v>
      </c>
      <c r="Q18251">
        <v>1.8663000000000001</v>
      </c>
      <c r="R18251">
        <v>0.3992</v>
      </c>
      <c r="S18251">
        <v>0.12479999999999999</v>
      </c>
      <c r="V18251">
        <v>41546</v>
      </c>
      <c r="W18251">
        <v>41558</v>
      </c>
      <c r="X18251">
        <v>41553</v>
      </c>
    </row>
    <row r="18252" spans="1:24" x14ac:dyDescent="0.25">
      <c r="A18252">
        <v>485</v>
      </c>
      <c r="B18252">
        <v>20130929</v>
      </c>
      <c r="C18252">
        <v>20131011</v>
      </c>
      <c r="D18252">
        <v>20131006</v>
      </c>
      <c r="E18252">
        <v>14566</v>
      </c>
      <c r="F18252">
        <v>1</v>
      </c>
      <c r="G18252">
        <v>19</v>
      </c>
      <c r="H18252">
        <v>6</v>
      </c>
      <c r="I18252" t="s">
        <v>12895</v>
      </c>
      <c r="J18252">
        <v>3</v>
      </c>
      <c r="K18252">
        <v>1</v>
      </c>
      <c r="L18252">
        <v>1</v>
      </c>
      <c r="M18252">
        <v>21.98</v>
      </c>
      <c r="N18252">
        <v>21.98</v>
      </c>
      <c r="O18252">
        <v>0</v>
      </c>
      <c r="P18252">
        <v>0</v>
      </c>
      <c r="Q18252">
        <v>8.2204999999999995</v>
      </c>
      <c r="R18252">
        <v>1.7584</v>
      </c>
      <c r="S18252">
        <v>0.54949999999999999</v>
      </c>
      <c r="V18252">
        <v>41546</v>
      </c>
      <c r="W18252">
        <v>41558</v>
      </c>
      <c r="X18252">
        <v>41553</v>
      </c>
    </row>
    <row r="18253" spans="1:24" x14ac:dyDescent="0.25">
      <c r="A18253">
        <v>477</v>
      </c>
      <c r="B18253">
        <v>20130929</v>
      </c>
      <c r="C18253">
        <v>20131011</v>
      </c>
      <c r="D18253">
        <v>20131006</v>
      </c>
      <c r="E18253">
        <v>14566</v>
      </c>
      <c r="F18253">
        <v>1</v>
      </c>
      <c r="G18253">
        <v>19</v>
      </c>
      <c r="H18253">
        <v>6</v>
      </c>
      <c r="I18253" t="s">
        <v>12895</v>
      </c>
      <c r="J18253">
        <v>4</v>
      </c>
      <c r="K18253">
        <v>1</v>
      </c>
      <c r="L18253">
        <v>1</v>
      </c>
      <c r="M18253">
        <v>4.99</v>
      </c>
      <c r="N18253">
        <v>4.99</v>
      </c>
      <c r="O18253">
        <v>0</v>
      </c>
      <c r="P18253">
        <v>0</v>
      </c>
      <c r="Q18253">
        <v>1.8663000000000001</v>
      </c>
      <c r="R18253">
        <v>0.3992</v>
      </c>
      <c r="S18253">
        <v>0.12479999999999999</v>
      </c>
      <c r="V18253">
        <v>41546</v>
      </c>
      <c r="W18253">
        <v>41558</v>
      </c>
      <c r="X18253">
        <v>41553</v>
      </c>
    </row>
    <row r="18254" spans="1:24" x14ac:dyDescent="0.25">
      <c r="A18254">
        <v>478</v>
      </c>
      <c r="B18254">
        <v>20130929</v>
      </c>
      <c r="C18254">
        <v>20131011</v>
      </c>
      <c r="D18254">
        <v>20131006</v>
      </c>
      <c r="E18254">
        <v>14566</v>
      </c>
      <c r="F18254">
        <v>1</v>
      </c>
      <c r="G18254">
        <v>19</v>
      </c>
      <c r="H18254">
        <v>6</v>
      </c>
      <c r="I18254" t="s">
        <v>12895</v>
      </c>
      <c r="J18254">
        <v>5</v>
      </c>
      <c r="K18254">
        <v>1</v>
      </c>
      <c r="L18254">
        <v>1</v>
      </c>
      <c r="M18254">
        <v>9.99</v>
      </c>
      <c r="N18254">
        <v>9.99</v>
      </c>
      <c r="O18254">
        <v>0</v>
      </c>
      <c r="P18254">
        <v>0</v>
      </c>
      <c r="Q18254">
        <v>3.7363</v>
      </c>
      <c r="R18254">
        <v>0.79920000000000002</v>
      </c>
      <c r="S18254">
        <v>0.24979999999999999</v>
      </c>
      <c r="V18254">
        <v>41546</v>
      </c>
      <c r="W18254">
        <v>41558</v>
      </c>
      <c r="X18254">
        <v>41553</v>
      </c>
    </row>
    <row r="18255" spans="1:24" x14ac:dyDescent="0.25">
      <c r="A18255">
        <v>231</v>
      </c>
      <c r="B18255">
        <v>20130929</v>
      </c>
      <c r="C18255">
        <v>20131011</v>
      </c>
      <c r="D18255">
        <v>20131006</v>
      </c>
      <c r="E18255">
        <v>14566</v>
      </c>
      <c r="F18255">
        <v>1</v>
      </c>
      <c r="G18255">
        <v>19</v>
      </c>
      <c r="H18255">
        <v>6</v>
      </c>
      <c r="I18255" t="s">
        <v>12895</v>
      </c>
      <c r="J18255">
        <v>6</v>
      </c>
      <c r="K18255">
        <v>1</v>
      </c>
      <c r="L18255">
        <v>1</v>
      </c>
      <c r="M18255">
        <v>49.99</v>
      </c>
      <c r="N18255">
        <v>49.99</v>
      </c>
      <c r="O18255">
        <v>0</v>
      </c>
      <c r="P18255">
        <v>0</v>
      </c>
      <c r="Q18255">
        <v>38.4923</v>
      </c>
      <c r="R18255">
        <v>3.9992000000000001</v>
      </c>
      <c r="S18255">
        <v>1.2498</v>
      </c>
      <c r="V18255">
        <v>41546</v>
      </c>
      <c r="W18255">
        <v>41558</v>
      </c>
      <c r="X18255">
        <v>41553</v>
      </c>
    </row>
    <row r="18256" spans="1:24" x14ac:dyDescent="0.25">
      <c r="A18256">
        <v>537</v>
      </c>
      <c r="B18256">
        <v>20130929</v>
      </c>
      <c r="C18256">
        <v>20131011</v>
      </c>
      <c r="D18256">
        <v>20131006</v>
      </c>
      <c r="E18256">
        <v>11791</v>
      </c>
      <c r="F18256">
        <v>1</v>
      </c>
      <c r="G18256">
        <v>100</v>
      </c>
      <c r="H18256">
        <v>1</v>
      </c>
      <c r="I18256" t="s">
        <v>12896</v>
      </c>
      <c r="J18256">
        <v>1</v>
      </c>
      <c r="K18256">
        <v>1</v>
      </c>
      <c r="L18256">
        <v>1</v>
      </c>
      <c r="M18256">
        <v>35</v>
      </c>
      <c r="N18256">
        <v>35</v>
      </c>
      <c r="O18256">
        <v>0</v>
      </c>
      <c r="P18256">
        <v>0</v>
      </c>
      <c r="Q18256">
        <v>13.09</v>
      </c>
      <c r="R18256">
        <v>2.8</v>
      </c>
      <c r="S18256">
        <v>0.875</v>
      </c>
      <c r="V18256">
        <v>41546</v>
      </c>
      <c r="W18256">
        <v>41558</v>
      </c>
      <c r="X18256">
        <v>41553</v>
      </c>
    </row>
    <row r="18257" spans="1:24" x14ac:dyDescent="0.25">
      <c r="A18257">
        <v>537</v>
      </c>
      <c r="B18257">
        <v>20130929</v>
      </c>
      <c r="C18257">
        <v>20131011</v>
      </c>
      <c r="D18257">
        <v>20131006</v>
      </c>
      <c r="E18257">
        <v>14897</v>
      </c>
      <c r="F18257">
        <v>1</v>
      </c>
      <c r="G18257">
        <v>19</v>
      </c>
      <c r="H18257">
        <v>6</v>
      </c>
      <c r="I18257" t="s">
        <v>12897</v>
      </c>
      <c r="J18257">
        <v>1</v>
      </c>
      <c r="K18257">
        <v>1</v>
      </c>
      <c r="L18257">
        <v>1</v>
      </c>
      <c r="M18257">
        <v>35</v>
      </c>
      <c r="N18257">
        <v>35</v>
      </c>
      <c r="O18257">
        <v>0</v>
      </c>
      <c r="P18257">
        <v>0</v>
      </c>
      <c r="Q18257">
        <v>13.09</v>
      </c>
      <c r="R18257">
        <v>2.8</v>
      </c>
      <c r="S18257">
        <v>0.875</v>
      </c>
      <c r="V18257">
        <v>41546</v>
      </c>
      <c r="W18257">
        <v>41558</v>
      </c>
      <c r="X18257">
        <v>41553</v>
      </c>
    </row>
    <row r="18258" spans="1:24" x14ac:dyDescent="0.25">
      <c r="A18258">
        <v>528</v>
      </c>
      <c r="B18258">
        <v>20130929</v>
      </c>
      <c r="C18258">
        <v>20131011</v>
      </c>
      <c r="D18258">
        <v>20131006</v>
      </c>
      <c r="E18258">
        <v>14897</v>
      </c>
      <c r="F18258">
        <v>1</v>
      </c>
      <c r="G18258">
        <v>19</v>
      </c>
      <c r="H18258">
        <v>6</v>
      </c>
      <c r="I18258" t="s">
        <v>12897</v>
      </c>
      <c r="J18258">
        <v>2</v>
      </c>
      <c r="K18258">
        <v>1</v>
      </c>
      <c r="L18258">
        <v>1</v>
      </c>
      <c r="M18258">
        <v>4.99</v>
      </c>
      <c r="N18258">
        <v>4.99</v>
      </c>
      <c r="O18258">
        <v>0</v>
      </c>
      <c r="P18258">
        <v>0</v>
      </c>
      <c r="Q18258">
        <v>1.8663000000000001</v>
      </c>
      <c r="R18258">
        <v>0.3992</v>
      </c>
      <c r="S18258">
        <v>0.12479999999999999</v>
      </c>
      <c r="V18258">
        <v>41546</v>
      </c>
      <c r="W18258">
        <v>41558</v>
      </c>
      <c r="X18258">
        <v>41553</v>
      </c>
    </row>
    <row r="18259" spans="1:24" x14ac:dyDescent="0.25">
      <c r="A18259">
        <v>480</v>
      </c>
      <c r="B18259">
        <v>20130929</v>
      </c>
      <c r="C18259">
        <v>20131011</v>
      </c>
      <c r="D18259">
        <v>20131006</v>
      </c>
      <c r="E18259">
        <v>14897</v>
      </c>
      <c r="F18259">
        <v>2</v>
      </c>
      <c r="G18259">
        <v>19</v>
      </c>
      <c r="H18259">
        <v>6</v>
      </c>
      <c r="I18259" t="s">
        <v>12897</v>
      </c>
      <c r="J18259">
        <v>3</v>
      </c>
      <c r="K18259">
        <v>1</v>
      </c>
      <c r="L18259">
        <v>1</v>
      </c>
      <c r="M18259">
        <v>2.29</v>
      </c>
      <c r="N18259">
        <v>2.29</v>
      </c>
      <c r="O18259">
        <v>0</v>
      </c>
      <c r="P18259">
        <v>0</v>
      </c>
      <c r="Q18259">
        <v>0.85650000000000004</v>
      </c>
      <c r="R18259">
        <v>0.1832</v>
      </c>
      <c r="S18259">
        <v>5.7299999999999997E-2</v>
      </c>
      <c r="V18259">
        <v>41546</v>
      </c>
      <c r="W18259">
        <v>41558</v>
      </c>
      <c r="X18259">
        <v>41553</v>
      </c>
    </row>
    <row r="18260" spans="1:24" x14ac:dyDescent="0.25">
      <c r="A18260">
        <v>484</v>
      </c>
      <c r="B18260">
        <v>20130929</v>
      </c>
      <c r="C18260">
        <v>20131011</v>
      </c>
      <c r="D18260">
        <v>20131006</v>
      </c>
      <c r="E18260">
        <v>14897</v>
      </c>
      <c r="F18260">
        <v>1</v>
      </c>
      <c r="G18260">
        <v>19</v>
      </c>
      <c r="H18260">
        <v>6</v>
      </c>
      <c r="I18260" t="s">
        <v>12897</v>
      </c>
      <c r="J18260">
        <v>4</v>
      </c>
      <c r="K18260">
        <v>1</v>
      </c>
      <c r="L18260">
        <v>1</v>
      </c>
      <c r="M18260">
        <v>7.95</v>
      </c>
      <c r="N18260">
        <v>7.95</v>
      </c>
      <c r="O18260">
        <v>0</v>
      </c>
      <c r="P18260">
        <v>0</v>
      </c>
      <c r="Q18260">
        <v>2.9733000000000001</v>
      </c>
      <c r="R18260">
        <v>0.63600000000000001</v>
      </c>
      <c r="S18260">
        <v>0.1988</v>
      </c>
      <c r="V18260">
        <v>41546</v>
      </c>
      <c r="W18260">
        <v>41558</v>
      </c>
      <c r="X18260">
        <v>41553</v>
      </c>
    </row>
    <row r="18261" spans="1:24" x14ac:dyDescent="0.25">
      <c r="A18261">
        <v>537</v>
      </c>
      <c r="B18261">
        <v>20130929</v>
      </c>
      <c r="C18261">
        <v>20131011</v>
      </c>
      <c r="D18261">
        <v>20131006</v>
      </c>
      <c r="E18261">
        <v>14502</v>
      </c>
      <c r="F18261">
        <v>1</v>
      </c>
      <c r="G18261">
        <v>19</v>
      </c>
      <c r="H18261">
        <v>6</v>
      </c>
      <c r="I18261" t="s">
        <v>12898</v>
      </c>
      <c r="J18261">
        <v>1</v>
      </c>
      <c r="K18261">
        <v>1</v>
      </c>
      <c r="L18261">
        <v>1</v>
      </c>
      <c r="M18261">
        <v>35</v>
      </c>
      <c r="N18261">
        <v>35</v>
      </c>
      <c r="O18261">
        <v>0</v>
      </c>
      <c r="P18261">
        <v>0</v>
      </c>
      <c r="Q18261">
        <v>13.09</v>
      </c>
      <c r="R18261">
        <v>2.8</v>
      </c>
      <c r="S18261">
        <v>0.875</v>
      </c>
      <c r="V18261">
        <v>41546</v>
      </c>
      <c r="W18261">
        <v>41558</v>
      </c>
      <c r="X18261">
        <v>41553</v>
      </c>
    </row>
    <row r="18262" spans="1:24" x14ac:dyDescent="0.25">
      <c r="A18262">
        <v>480</v>
      </c>
      <c r="B18262">
        <v>20130929</v>
      </c>
      <c r="C18262">
        <v>20131011</v>
      </c>
      <c r="D18262">
        <v>20131006</v>
      </c>
      <c r="E18262">
        <v>14502</v>
      </c>
      <c r="F18262">
        <v>1</v>
      </c>
      <c r="G18262">
        <v>19</v>
      </c>
      <c r="H18262">
        <v>6</v>
      </c>
      <c r="I18262" t="s">
        <v>12898</v>
      </c>
      <c r="J18262">
        <v>2</v>
      </c>
      <c r="K18262">
        <v>1</v>
      </c>
      <c r="L18262">
        <v>1</v>
      </c>
      <c r="M18262">
        <v>2.29</v>
      </c>
      <c r="N18262">
        <v>2.29</v>
      </c>
      <c r="O18262">
        <v>0</v>
      </c>
      <c r="P18262">
        <v>0</v>
      </c>
      <c r="Q18262">
        <v>0.85650000000000004</v>
      </c>
      <c r="R18262">
        <v>0.1832</v>
      </c>
      <c r="S18262">
        <v>5.7299999999999997E-2</v>
      </c>
      <c r="V18262">
        <v>41546</v>
      </c>
      <c r="W18262">
        <v>41558</v>
      </c>
      <c r="X18262">
        <v>41553</v>
      </c>
    </row>
    <row r="18263" spans="1:24" x14ac:dyDescent="0.25">
      <c r="A18263">
        <v>225</v>
      </c>
      <c r="B18263">
        <v>20130929</v>
      </c>
      <c r="C18263">
        <v>20131011</v>
      </c>
      <c r="D18263">
        <v>20131006</v>
      </c>
      <c r="E18263">
        <v>12649</v>
      </c>
      <c r="F18263">
        <v>1</v>
      </c>
      <c r="G18263">
        <v>100</v>
      </c>
      <c r="H18263">
        <v>7</v>
      </c>
      <c r="I18263" t="s">
        <v>12899</v>
      </c>
      <c r="J18263">
        <v>1</v>
      </c>
      <c r="K18263">
        <v>1</v>
      </c>
      <c r="L18263">
        <v>1</v>
      </c>
      <c r="M18263">
        <v>8.99</v>
      </c>
      <c r="N18263">
        <v>8.99</v>
      </c>
      <c r="O18263">
        <v>0</v>
      </c>
      <c r="P18263">
        <v>0</v>
      </c>
      <c r="Q18263">
        <v>6.9222999999999999</v>
      </c>
      <c r="R18263">
        <v>0.71919999999999995</v>
      </c>
      <c r="S18263">
        <v>0.2248</v>
      </c>
      <c r="V18263">
        <v>41546</v>
      </c>
      <c r="W18263">
        <v>41558</v>
      </c>
      <c r="X18263">
        <v>41553</v>
      </c>
    </row>
    <row r="18264" spans="1:24" x14ac:dyDescent="0.25">
      <c r="A18264">
        <v>214</v>
      </c>
      <c r="B18264">
        <v>20130929</v>
      </c>
      <c r="C18264">
        <v>20131011</v>
      </c>
      <c r="D18264">
        <v>20131006</v>
      </c>
      <c r="E18264">
        <v>12326</v>
      </c>
      <c r="F18264">
        <v>1</v>
      </c>
      <c r="G18264">
        <v>98</v>
      </c>
      <c r="H18264">
        <v>10</v>
      </c>
      <c r="I18264" t="s">
        <v>12900</v>
      </c>
      <c r="J18264">
        <v>1</v>
      </c>
      <c r="K18264">
        <v>1</v>
      </c>
      <c r="L18264">
        <v>1</v>
      </c>
      <c r="M18264">
        <v>34.99</v>
      </c>
      <c r="N18264">
        <v>34.99</v>
      </c>
      <c r="O18264">
        <v>0</v>
      </c>
      <c r="P18264">
        <v>0</v>
      </c>
      <c r="Q18264">
        <v>13.0863</v>
      </c>
      <c r="R18264">
        <v>2.7991999999999999</v>
      </c>
      <c r="S18264">
        <v>0.87480000000000002</v>
      </c>
      <c r="V18264">
        <v>41546</v>
      </c>
      <c r="W18264">
        <v>41558</v>
      </c>
      <c r="X18264">
        <v>41553</v>
      </c>
    </row>
    <row r="18265" spans="1:24" x14ac:dyDescent="0.25">
      <c r="A18265">
        <v>217</v>
      </c>
      <c r="B18265">
        <v>20130929</v>
      </c>
      <c r="C18265">
        <v>20131011</v>
      </c>
      <c r="D18265">
        <v>20131006</v>
      </c>
      <c r="E18265">
        <v>11442</v>
      </c>
      <c r="F18265">
        <v>1</v>
      </c>
      <c r="G18265">
        <v>100</v>
      </c>
      <c r="H18265">
        <v>7</v>
      </c>
      <c r="I18265" t="s">
        <v>12901</v>
      </c>
      <c r="J18265">
        <v>1</v>
      </c>
      <c r="K18265">
        <v>1</v>
      </c>
      <c r="L18265">
        <v>1</v>
      </c>
      <c r="M18265">
        <v>34.99</v>
      </c>
      <c r="N18265">
        <v>34.99</v>
      </c>
      <c r="O18265">
        <v>0</v>
      </c>
      <c r="P18265">
        <v>0</v>
      </c>
      <c r="Q18265">
        <v>13.0863</v>
      </c>
      <c r="R18265">
        <v>2.7991999999999999</v>
      </c>
      <c r="S18265">
        <v>0.87480000000000002</v>
      </c>
      <c r="V18265">
        <v>41546</v>
      </c>
      <c r="W18265">
        <v>41558</v>
      </c>
      <c r="X18265">
        <v>41553</v>
      </c>
    </row>
    <row r="18266" spans="1:24" x14ac:dyDescent="0.25">
      <c r="A18266">
        <v>591</v>
      </c>
      <c r="B18266">
        <v>20130929</v>
      </c>
      <c r="C18266">
        <v>20131011</v>
      </c>
      <c r="D18266">
        <v>20131006</v>
      </c>
      <c r="E18266">
        <v>16126</v>
      </c>
      <c r="F18266">
        <v>1</v>
      </c>
      <c r="G18266">
        <v>100</v>
      </c>
      <c r="H18266">
        <v>4</v>
      </c>
      <c r="I18266" t="s">
        <v>12902</v>
      </c>
      <c r="J18266">
        <v>1</v>
      </c>
      <c r="K18266">
        <v>1</v>
      </c>
      <c r="L18266">
        <v>1</v>
      </c>
      <c r="M18266">
        <v>564.99</v>
      </c>
      <c r="N18266">
        <v>564.99</v>
      </c>
      <c r="O18266">
        <v>0</v>
      </c>
      <c r="P18266">
        <v>0</v>
      </c>
      <c r="Q18266">
        <v>308.21789999999999</v>
      </c>
      <c r="R18266">
        <v>45.199199999999998</v>
      </c>
      <c r="S18266">
        <v>14.1248</v>
      </c>
      <c r="V18266">
        <v>41546</v>
      </c>
      <c r="W18266">
        <v>41558</v>
      </c>
      <c r="X18266">
        <v>41553</v>
      </c>
    </row>
    <row r="18267" spans="1:24" x14ac:dyDescent="0.25">
      <c r="A18267">
        <v>478</v>
      </c>
      <c r="B18267">
        <v>20130929</v>
      </c>
      <c r="C18267">
        <v>20131011</v>
      </c>
      <c r="D18267">
        <v>20131006</v>
      </c>
      <c r="E18267">
        <v>16126</v>
      </c>
      <c r="F18267">
        <v>1</v>
      </c>
      <c r="G18267">
        <v>100</v>
      </c>
      <c r="H18267">
        <v>4</v>
      </c>
      <c r="I18267" t="s">
        <v>12902</v>
      </c>
      <c r="J18267">
        <v>2</v>
      </c>
      <c r="K18267">
        <v>1</v>
      </c>
      <c r="L18267">
        <v>1</v>
      </c>
      <c r="M18267">
        <v>9.99</v>
      </c>
      <c r="N18267">
        <v>9.99</v>
      </c>
      <c r="O18267">
        <v>0</v>
      </c>
      <c r="P18267">
        <v>0</v>
      </c>
      <c r="Q18267">
        <v>3.7363</v>
      </c>
      <c r="R18267">
        <v>0.79920000000000002</v>
      </c>
      <c r="S18267">
        <v>0.24979999999999999</v>
      </c>
      <c r="V18267">
        <v>41546</v>
      </c>
      <c r="W18267">
        <v>41558</v>
      </c>
      <c r="X18267">
        <v>41553</v>
      </c>
    </row>
    <row r="18268" spans="1:24" x14ac:dyDescent="0.25">
      <c r="A18268">
        <v>477</v>
      </c>
      <c r="B18268">
        <v>20130929</v>
      </c>
      <c r="C18268">
        <v>20131011</v>
      </c>
      <c r="D18268">
        <v>20131006</v>
      </c>
      <c r="E18268">
        <v>16126</v>
      </c>
      <c r="F18268">
        <v>1</v>
      </c>
      <c r="G18268">
        <v>100</v>
      </c>
      <c r="H18268">
        <v>4</v>
      </c>
      <c r="I18268" t="s">
        <v>12902</v>
      </c>
      <c r="J18268">
        <v>3</v>
      </c>
      <c r="K18268">
        <v>1</v>
      </c>
      <c r="L18268">
        <v>1</v>
      </c>
      <c r="M18268">
        <v>4.99</v>
      </c>
      <c r="N18268">
        <v>4.99</v>
      </c>
      <c r="O18268">
        <v>0</v>
      </c>
      <c r="P18268">
        <v>0</v>
      </c>
      <c r="Q18268">
        <v>1.8663000000000001</v>
      </c>
      <c r="R18268">
        <v>0.3992</v>
      </c>
      <c r="S18268">
        <v>0.12479999999999999</v>
      </c>
      <c r="V18268">
        <v>41546</v>
      </c>
      <c r="W18268">
        <v>41558</v>
      </c>
      <c r="X18268">
        <v>41553</v>
      </c>
    </row>
    <row r="18269" spans="1:24" x14ac:dyDescent="0.25">
      <c r="A18269">
        <v>355</v>
      </c>
      <c r="B18269">
        <v>20130929</v>
      </c>
      <c r="C18269">
        <v>20131011</v>
      </c>
      <c r="D18269">
        <v>20131006</v>
      </c>
      <c r="E18269">
        <v>13086</v>
      </c>
      <c r="F18269">
        <v>1</v>
      </c>
      <c r="G18269">
        <v>100</v>
      </c>
      <c r="H18269">
        <v>1</v>
      </c>
      <c r="I18269" t="s">
        <v>12903</v>
      </c>
      <c r="J18269">
        <v>1</v>
      </c>
      <c r="K18269">
        <v>1</v>
      </c>
      <c r="L18269">
        <v>1</v>
      </c>
      <c r="M18269">
        <v>2319.9899999999998</v>
      </c>
      <c r="N18269">
        <v>2319.9899999999998</v>
      </c>
      <c r="O18269">
        <v>0</v>
      </c>
      <c r="P18269">
        <v>0</v>
      </c>
      <c r="Q18269">
        <v>1265.6195</v>
      </c>
      <c r="R18269">
        <v>185.5992</v>
      </c>
      <c r="S18269">
        <v>57.9998</v>
      </c>
      <c r="V18269">
        <v>41546</v>
      </c>
      <c r="W18269">
        <v>41558</v>
      </c>
      <c r="X18269">
        <v>41553</v>
      </c>
    </row>
    <row r="18270" spans="1:24" x14ac:dyDescent="0.25">
      <c r="A18270">
        <v>537</v>
      </c>
      <c r="B18270">
        <v>20130929</v>
      </c>
      <c r="C18270">
        <v>20131011</v>
      </c>
      <c r="D18270">
        <v>20131006</v>
      </c>
      <c r="E18270">
        <v>13086</v>
      </c>
      <c r="F18270">
        <v>1</v>
      </c>
      <c r="G18270">
        <v>100</v>
      </c>
      <c r="H18270">
        <v>1</v>
      </c>
      <c r="I18270" t="s">
        <v>12903</v>
      </c>
      <c r="J18270">
        <v>2</v>
      </c>
      <c r="K18270">
        <v>1</v>
      </c>
      <c r="L18270">
        <v>1</v>
      </c>
      <c r="M18270">
        <v>35</v>
      </c>
      <c r="N18270">
        <v>35</v>
      </c>
      <c r="O18270">
        <v>0</v>
      </c>
      <c r="P18270">
        <v>0</v>
      </c>
      <c r="Q18270">
        <v>13.09</v>
      </c>
      <c r="R18270">
        <v>2.8</v>
      </c>
      <c r="S18270">
        <v>0.875</v>
      </c>
      <c r="V18270">
        <v>41546</v>
      </c>
      <c r="W18270">
        <v>41558</v>
      </c>
      <c r="X18270">
        <v>41553</v>
      </c>
    </row>
    <row r="18271" spans="1:24" x14ac:dyDescent="0.25">
      <c r="A18271">
        <v>528</v>
      </c>
      <c r="B18271">
        <v>20130929</v>
      </c>
      <c r="C18271">
        <v>20131011</v>
      </c>
      <c r="D18271">
        <v>20131006</v>
      </c>
      <c r="E18271">
        <v>13086</v>
      </c>
      <c r="F18271">
        <v>1</v>
      </c>
      <c r="G18271">
        <v>100</v>
      </c>
      <c r="H18271">
        <v>1</v>
      </c>
      <c r="I18271" t="s">
        <v>12903</v>
      </c>
      <c r="J18271">
        <v>3</v>
      </c>
      <c r="K18271">
        <v>1</v>
      </c>
      <c r="L18271">
        <v>1</v>
      </c>
      <c r="M18271">
        <v>4.99</v>
      </c>
      <c r="N18271">
        <v>4.99</v>
      </c>
      <c r="O18271">
        <v>0</v>
      </c>
      <c r="P18271">
        <v>0</v>
      </c>
      <c r="Q18271">
        <v>1.8663000000000001</v>
      </c>
      <c r="R18271">
        <v>0.3992</v>
      </c>
      <c r="S18271">
        <v>0.12479999999999999</v>
      </c>
      <c r="V18271">
        <v>41546</v>
      </c>
      <c r="W18271">
        <v>41558</v>
      </c>
      <c r="X18271">
        <v>41553</v>
      </c>
    </row>
    <row r="18272" spans="1:24" x14ac:dyDescent="0.25">
      <c r="A18272">
        <v>480</v>
      </c>
      <c r="B18272">
        <v>20130929</v>
      </c>
      <c r="C18272">
        <v>20131011</v>
      </c>
      <c r="D18272">
        <v>20131006</v>
      </c>
      <c r="E18272">
        <v>13086</v>
      </c>
      <c r="F18272">
        <v>1</v>
      </c>
      <c r="G18272">
        <v>100</v>
      </c>
      <c r="H18272">
        <v>1</v>
      </c>
      <c r="I18272" t="s">
        <v>12903</v>
      </c>
      <c r="J18272">
        <v>4</v>
      </c>
      <c r="K18272">
        <v>1</v>
      </c>
      <c r="L18272">
        <v>1</v>
      </c>
      <c r="M18272">
        <v>2.29</v>
      </c>
      <c r="N18272">
        <v>2.29</v>
      </c>
      <c r="O18272">
        <v>0</v>
      </c>
      <c r="P18272">
        <v>0</v>
      </c>
      <c r="Q18272">
        <v>0.85650000000000004</v>
      </c>
      <c r="R18272">
        <v>0.1832</v>
      </c>
      <c r="S18272">
        <v>5.7299999999999997E-2</v>
      </c>
      <c r="V18272">
        <v>41546</v>
      </c>
      <c r="W18272">
        <v>41558</v>
      </c>
      <c r="X18272">
        <v>41553</v>
      </c>
    </row>
    <row r="18273" spans="1:24" x14ac:dyDescent="0.25">
      <c r="A18273">
        <v>355</v>
      </c>
      <c r="B18273">
        <v>20130929</v>
      </c>
      <c r="C18273">
        <v>20131011</v>
      </c>
      <c r="D18273">
        <v>20131006</v>
      </c>
      <c r="E18273">
        <v>16148</v>
      </c>
      <c r="F18273">
        <v>1</v>
      </c>
      <c r="G18273">
        <v>100</v>
      </c>
      <c r="H18273">
        <v>4</v>
      </c>
      <c r="I18273" t="s">
        <v>12904</v>
      </c>
      <c r="J18273">
        <v>1</v>
      </c>
      <c r="K18273">
        <v>1</v>
      </c>
      <c r="L18273">
        <v>1</v>
      </c>
      <c r="M18273">
        <v>2319.9899999999998</v>
      </c>
      <c r="N18273">
        <v>2319.9899999999998</v>
      </c>
      <c r="O18273">
        <v>0</v>
      </c>
      <c r="P18273">
        <v>0</v>
      </c>
      <c r="Q18273">
        <v>1265.6195</v>
      </c>
      <c r="R18273">
        <v>185.5992</v>
      </c>
      <c r="S18273">
        <v>57.9998</v>
      </c>
      <c r="V18273">
        <v>41546</v>
      </c>
      <c r="W18273">
        <v>41558</v>
      </c>
      <c r="X18273">
        <v>41553</v>
      </c>
    </row>
    <row r="18274" spans="1:24" x14ac:dyDescent="0.25">
      <c r="A18274">
        <v>361</v>
      </c>
      <c r="B18274">
        <v>20130929</v>
      </c>
      <c r="C18274">
        <v>20131011</v>
      </c>
      <c r="D18274">
        <v>20131006</v>
      </c>
      <c r="E18274">
        <v>16105</v>
      </c>
      <c r="F18274">
        <v>1</v>
      </c>
      <c r="G18274">
        <v>100</v>
      </c>
      <c r="H18274">
        <v>1</v>
      </c>
      <c r="I18274" t="s">
        <v>12905</v>
      </c>
      <c r="J18274">
        <v>1</v>
      </c>
      <c r="K18274">
        <v>1</v>
      </c>
      <c r="L18274">
        <v>1</v>
      </c>
      <c r="M18274">
        <v>2294.9899999999998</v>
      </c>
      <c r="N18274">
        <v>2294.9899999999998</v>
      </c>
      <c r="O18274">
        <v>0</v>
      </c>
      <c r="P18274">
        <v>0</v>
      </c>
      <c r="Q18274">
        <v>1251.9812999999999</v>
      </c>
      <c r="R18274">
        <v>183.5992</v>
      </c>
      <c r="S18274">
        <v>57.3748</v>
      </c>
      <c r="V18274">
        <v>41546</v>
      </c>
      <c r="W18274">
        <v>41558</v>
      </c>
      <c r="X18274">
        <v>41553</v>
      </c>
    </row>
    <row r="18275" spans="1:24" x14ac:dyDescent="0.25">
      <c r="A18275">
        <v>485</v>
      </c>
      <c r="B18275">
        <v>20130929</v>
      </c>
      <c r="C18275">
        <v>20131011</v>
      </c>
      <c r="D18275">
        <v>20131006</v>
      </c>
      <c r="E18275">
        <v>16105</v>
      </c>
      <c r="F18275">
        <v>1</v>
      </c>
      <c r="G18275">
        <v>100</v>
      </c>
      <c r="H18275">
        <v>1</v>
      </c>
      <c r="I18275" t="s">
        <v>12905</v>
      </c>
      <c r="J18275">
        <v>2</v>
      </c>
      <c r="K18275">
        <v>1</v>
      </c>
      <c r="L18275">
        <v>1</v>
      </c>
      <c r="M18275">
        <v>21.98</v>
      </c>
      <c r="N18275">
        <v>21.98</v>
      </c>
      <c r="O18275">
        <v>0</v>
      </c>
      <c r="P18275">
        <v>0</v>
      </c>
      <c r="Q18275">
        <v>8.2204999999999995</v>
      </c>
      <c r="R18275">
        <v>1.7584</v>
      </c>
      <c r="S18275">
        <v>0.54949999999999999</v>
      </c>
      <c r="V18275">
        <v>41546</v>
      </c>
      <c r="W18275">
        <v>41558</v>
      </c>
      <c r="X18275">
        <v>41553</v>
      </c>
    </row>
    <row r="18276" spans="1:24" x14ac:dyDescent="0.25">
      <c r="A18276">
        <v>478</v>
      </c>
      <c r="B18276">
        <v>20130929</v>
      </c>
      <c r="C18276">
        <v>20131011</v>
      </c>
      <c r="D18276">
        <v>20131006</v>
      </c>
      <c r="E18276">
        <v>16105</v>
      </c>
      <c r="F18276">
        <v>1</v>
      </c>
      <c r="G18276">
        <v>100</v>
      </c>
      <c r="H18276">
        <v>1</v>
      </c>
      <c r="I18276" t="s">
        <v>12905</v>
      </c>
      <c r="J18276">
        <v>3</v>
      </c>
      <c r="K18276">
        <v>1</v>
      </c>
      <c r="L18276">
        <v>1</v>
      </c>
      <c r="M18276">
        <v>9.99</v>
      </c>
      <c r="N18276">
        <v>9.99</v>
      </c>
      <c r="O18276">
        <v>0</v>
      </c>
      <c r="P18276">
        <v>0</v>
      </c>
      <c r="Q18276">
        <v>3.7363</v>
      </c>
      <c r="R18276">
        <v>0.79920000000000002</v>
      </c>
      <c r="S18276">
        <v>0.24979999999999999</v>
      </c>
      <c r="V18276">
        <v>41546</v>
      </c>
      <c r="W18276">
        <v>41558</v>
      </c>
      <c r="X18276">
        <v>41553</v>
      </c>
    </row>
    <row r="18277" spans="1:24" x14ac:dyDescent="0.25">
      <c r="A18277">
        <v>214</v>
      </c>
      <c r="B18277">
        <v>20130929</v>
      </c>
      <c r="C18277">
        <v>20131011</v>
      </c>
      <c r="D18277">
        <v>20131006</v>
      </c>
      <c r="E18277">
        <v>16105</v>
      </c>
      <c r="F18277">
        <v>1</v>
      </c>
      <c r="G18277">
        <v>100</v>
      </c>
      <c r="H18277">
        <v>1</v>
      </c>
      <c r="I18277" t="s">
        <v>12905</v>
      </c>
      <c r="J18277">
        <v>4</v>
      </c>
      <c r="K18277">
        <v>1</v>
      </c>
      <c r="L18277">
        <v>1</v>
      </c>
      <c r="M18277">
        <v>34.99</v>
      </c>
      <c r="N18277">
        <v>34.99</v>
      </c>
      <c r="O18277">
        <v>0</v>
      </c>
      <c r="P18277">
        <v>0</v>
      </c>
      <c r="Q18277">
        <v>13.0863</v>
      </c>
      <c r="R18277">
        <v>2.7991999999999999</v>
      </c>
      <c r="S18277">
        <v>0.87480000000000002</v>
      </c>
      <c r="V18277">
        <v>41546</v>
      </c>
      <c r="W18277">
        <v>41558</v>
      </c>
      <c r="X18277">
        <v>41553</v>
      </c>
    </row>
    <row r="18278" spans="1:24" x14ac:dyDescent="0.25">
      <c r="A18278">
        <v>357</v>
      </c>
      <c r="B18278">
        <v>20130929</v>
      </c>
      <c r="C18278">
        <v>20131011</v>
      </c>
      <c r="D18278">
        <v>20131006</v>
      </c>
      <c r="E18278">
        <v>15586</v>
      </c>
      <c r="F18278">
        <v>1</v>
      </c>
      <c r="G18278">
        <v>6</v>
      </c>
      <c r="H18278">
        <v>9</v>
      </c>
      <c r="I18278" t="s">
        <v>12906</v>
      </c>
      <c r="J18278">
        <v>1</v>
      </c>
      <c r="K18278">
        <v>1</v>
      </c>
      <c r="L18278">
        <v>1</v>
      </c>
      <c r="M18278">
        <v>2319.9899999999998</v>
      </c>
      <c r="N18278">
        <v>2319.9899999999998</v>
      </c>
      <c r="O18278">
        <v>0</v>
      </c>
      <c r="P18278">
        <v>0</v>
      </c>
      <c r="Q18278">
        <v>1265.6195</v>
      </c>
      <c r="R18278">
        <v>185.5992</v>
      </c>
      <c r="S18278">
        <v>57.9998</v>
      </c>
      <c r="V18278">
        <v>41546</v>
      </c>
      <c r="W18278">
        <v>41558</v>
      </c>
      <c r="X18278">
        <v>41553</v>
      </c>
    </row>
    <row r="18279" spans="1:24" x14ac:dyDescent="0.25">
      <c r="A18279">
        <v>478</v>
      </c>
      <c r="B18279">
        <v>20130929</v>
      </c>
      <c r="C18279">
        <v>20131011</v>
      </c>
      <c r="D18279">
        <v>20131006</v>
      </c>
      <c r="E18279">
        <v>15586</v>
      </c>
      <c r="F18279">
        <v>1</v>
      </c>
      <c r="G18279">
        <v>6</v>
      </c>
      <c r="H18279">
        <v>9</v>
      </c>
      <c r="I18279" t="s">
        <v>12906</v>
      </c>
      <c r="J18279">
        <v>2</v>
      </c>
      <c r="K18279">
        <v>1</v>
      </c>
      <c r="L18279">
        <v>1</v>
      </c>
      <c r="M18279">
        <v>9.99</v>
      </c>
      <c r="N18279">
        <v>9.99</v>
      </c>
      <c r="O18279">
        <v>0</v>
      </c>
      <c r="P18279">
        <v>0</v>
      </c>
      <c r="Q18279">
        <v>3.7363</v>
      </c>
      <c r="R18279">
        <v>0.79920000000000002</v>
      </c>
      <c r="S18279">
        <v>0.24979999999999999</v>
      </c>
      <c r="V18279">
        <v>41546</v>
      </c>
      <c r="W18279">
        <v>41558</v>
      </c>
      <c r="X18279">
        <v>41553</v>
      </c>
    </row>
    <row r="18280" spans="1:24" x14ac:dyDescent="0.25">
      <c r="A18280">
        <v>477</v>
      </c>
      <c r="B18280">
        <v>20130929</v>
      </c>
      <c r="C18280">
        <v>20131011</v>
      </c>
      <c r="D18280">
        <v>20131006</v>
      </c>
      <c r="E18280">
        <v>15586</v>
      </c>
      <c r="F18280">
        <v>1</v>
      </c>
      <c r="G18280">
        <v>6</v>
      </c>
      <c r="H18280">
        <v>9</v>
      </c>
      <c r="I18280" t="s">
        <v>12906</v>
      </c>
      <c r="J18280">
        <v>3</v>
      </c>
      <c r="K18280">
        <v>1</v>
      </c>
      <c r="L18280">
        <v>1</v>
      </c>
      <c r="M18280">
        <v>4.99</v>
      </c>
      <c r="N18280">
        <v>4.99</v>
      </c>
      <c r="O18280">
        <v>0</v>
      </c>
      <c r="P18280">
        <v>0</v>
      </c>
      <c r="Q18280">
        <v>1.8663000000000001</v>
      </c>
      <c r="R18280">
        <v>0.3992</v>
      </c>
      <c r="S18280">
        <v>0.12479999999999999</v>
      </c>
      <c r="V18280">
        <v>41546</v>
      </c>
      <c r="W18280">
        <v>41558</v>
      </c>
      <c r="X18280">
        <v>41553</v>
      </c>
    </row>
    <row r="18281" spans="1:24" x14ac:dyDescent="0.25">
      <c r="A18281">
        <v>225</v>
      </c>
      <c r="B18281">
        <v>20130929</v>
      </c>
      <c r="C18281">
        <v>20131011</v>
      </c>
      <c r="D18281">
        <v>20131006</v>
      </c>
      <c r="E18281">
        <v>15586</v>
      </c>
      <c r="F18281">
        <v>1</v>
      </c>
      <c r="G18281">
        <v>6</v>
      </c>
      <c r="H18281">
        <v>9</v>
      </c>
      <c r="I18281" t="s">
        <v>12906</v>
      </c>
      <c r="J18281">
        <v>4</v>
      </c>
      <c r="K18281">
        <v>1</v>
      </c>
      <c r="L18281">
        <v>1</v>
      </c>
      <c r="M18281">
        <v>8.99</v>
      </c>
      <c r="N18281">
        <v>8.99</v>
      </c>
      <c r="O18281">
        <v>0</v>
      </c>
      <c r="P18281">
        <v>0</v>
      </c>
      <c r="Q18281">
        <v>6.9222999999999999</v>
      </c>
      <c r="R18281">
        <v>0.71919999999999995</v>
      </c>
      <c r="S18281">
        <v>0.2248</v>
      </c>
      <c r="V18281">
        <v>41546</v>
      </c>
      <c r="W18281">
        <v>41558</v>
      </c>
      <c r="X18281">
        <v>41553</v>
      </c>
    </row>
    <row r="18282" spans="1:24" x14ac:dyDescent="0.25">
      <c r="A18282">
        <v>489</v>
      </c>
      <c r="B18282">
        <v>20130929</v>
      </c>
      <c r="C18282">
        <v>20131011</v>
      </c>
      <c r="D18282">
        <v>20131006</v>
      </c>
      <c r="E18282">
        <v>15586</v>
      </c>
      <c r="F18282">
        <v>1</v>
      </c>
      <c r="G18282">
        <v>6</v>
      </c>
      <c r="H18282">
        <v>9</v>
      </c>
      <c r="I18282" t="s">
        <v>12906</v>
      </c>
      <c r="J18282">
        <v>5</v>
      </c>
      <c r="K18282">
        <v>1</v>
      </c>
      <c r="L18282">
        <v>1</v>
      </c>
      <c r="M18282">
        <v>53.99</v>
      </c>
      <c r="N18282">
        <v>53.99</v>
      </c>
      <c r="O18282">
        <v>0</v>
      </c>
      <c r="P18282">
        <v>0</v>
      </c>
      <c r="Q18282">
        <v>41.572299999999998</v>
      </c>
      <c r="R18282">
        <v>4.3192000000000004</v>
      </c>
      <c r="S18282">
        <v>1.3498000000000001</v>
      </c>
      <c r="V18282">
        <v>41546</v>
      </c>
      <c r="W18282">
        <v>41558</v>
      </c>
      <c r="X18282">
        <v>41553</v>
      </c>
    </row>
    <row r="18283" spans="1:24" x14ac:dyDescent="0.25">
      <c r="A18283">
        <v>361</v>
      </c>
      <c r="B18283">
        <v>20130929</v>
      </c>
      <c r="C18283">
        <v>20131011</v>
      </c>
      <c r="D18283">
        <v>20131006</v>
      </c>
      <c r="E18283">
        <v>15135</v>
      </c>
      <c r="F18283">
        <v>1</v>
      </c>
      <c r="G18283">
        <v>6</v>
      </c>
      <c r="H18283">
        <v>9</v>
      </c>
      <c r="I18283" t="s">
        <v>12907</v>
      </c>
      <c r="J18283">
        <v>1</v>
      </c>
      <c r="K18283">
        <v>1</v>
      </c>
      <c r="L18283">
        <v>1</v>
      </c>
      <c r="M18283">
        <v>2294.9899999999998</v>
      </c>
      <c r="N18283">
        <v>2294.9899999999998</v>
      </c>
      <c r="O18283">
        <v>0</v>
      </c>
      <c r="P18283">
        <v>0</v>
      </c>
      <c r="Q18283">
        <v>1251.9812999999999</v>
      </c>
      <c r="R18283">
        <v>183.5992</v>
      </c>
      <c r="S18283">
        <v>57.3748</v>
      </c>
      <c r="V18283">
        <v>41546</v>
      </c>
      <c r="W18283">
        <v>41558</v>
      </c>
      <c r="X18283">
        <v>41553</v>
      </c>
    </row>
    <row r="18284" spans="1:24" x14ac:dyDescent="0.25">
      <c r="A18284">
        <v>478</v>
      </c>
      <c r="B18284">
        <v>20130929</v>
      </c>
      <c r="C18284">
        <v>20131011</v>
      </c>
      <c r="D18284">
        <v>20131006</v>
      </c>
      <c r="E18284">
        <v>15135</v>
      </c>
      <c r="F18284">
        <v>1</v>
      </c>
      <c r="G18284">
        <v>6</v>
      </c>
      <c r="H18284">
        <v>9</v>
      </c>
      <c r="I18284" t="s">
        <v>12907</v>
      </c>
      <c r="J18284">
        <v>2</v>
      </c>
      <c r="K18284">
        <v>1</v>
      </c>
      <c r="L18284">
        <v>1</v>
      </c>
      <c r="M18284">
        <v>9.99</v>
      </c>
      <c r="N18284">
        <v>9.99</v>
      </c>
      <c r="O18284">
        <v>0</v>
      </c>
      <c r="P18284">
        <v>0</v>
      </c>
      <c r="Q18284">
        <v>3.7363</v>
      </c>
      <c r="R18284">
        <v>0.79920000000000002</v>
      </c>
      <c r="S18284">
        <v>0.24979999999999999</v>
      </c>
      <c r="V18284">
        <v>41546</v>
      </c>
      <c r="W18284">
        <v>41558</v>
      </c>
      <c r="X18284">
        <v>41553</v>
      </c>
    </row>
    <row r="18285" spans="1:24" x14ac:dyDescent="0.25">
      <c r="A18285">
        <v>477</v>
      </c>
      <c r="B18285">
        <v>20130929</v>
      </c>
      <c r="C18285">
        <v>20131011</v>
      </c>
      <c r="D18285">
        <v>20131006</v>
      </c>
      <c r="E18285">
        <v>15135</v>
      </c>
      <c r="F18285">
        <v>1</v>
      </c>
      <c r="G18285">
        <v>6</v>
      </c>
      <c r="H18285">
        <v>9</v>
      </c>
      <c r="I18285" t="s">
        <v>12907</v>
      </c>
      <c r="J18285">
        <v>3</v>
      </c>
      <c r="K18285">
        <v>1</v>
      </c>
      <c r="L18285">
        <v>1</v>
      </c>
      <c r="M18285">
        <v>4.99</v>
      </c>
      <c r="N18285">
        <v>4.99</v>
      </c>
      <c r="O18285">
        <v>0</v>
      </c>
      <c r="P18285">
        <v>0</v>
      </c>
      <c r="Q18285">
        <v>1.8663000000000001</v>
      </c>
      <c r="R18285">
        <v>0.3992</v>
      </c>
      <c r="S18285">
        <v>0.12479999999999999</v>
      </c>
      <c r="V18285">
        <v>41546</v>
      </c>
      <c r="W18285">
        <v>41558</v>
      </c>
      <c r="X18285">
        <v>41553</v>
      </c>
    </row>
    <row r="18286" spans="1:24" x14ac:dyDescent="0.25">
      <c r="A18286">
        <v>388</v>
      </c>
      <c r="B18286">
        <v>20130929</v>
      </c>
      <c r="C18286">
        <v>20131011</v>
      </c>
      <c r="D18286">
        <v>20131006</v>
      </c>
      <c r="E18286">
        <v>26660</v>
      </c>
      <c r="F18286">
        <v>1</v>
      </c>
      <c r="G18286">
        <v>6</v>
      </c>
      <c r="H18286">
        <v>9</v>
      </c>
      <c r="I18286" t="s">
        <v>12908</v>
      </c>
      <c r="J18286">
        <v>1</v>
      </c>
      <c r="K18286">
        <v>1</v>
      </c>
      <c r="L18286">
        <v>1</v>
      </c>
      <c r="M18286">
        <v>1120.49</v>
      </c>
      <c r="N18286">
        <v>1120.49</v>
      </c>
      <c r="O18286">
        <v>0</v>
      </c>
      <c r="P18286">
        <v>0</v>
      </c>
      <c r="Q18286">
        <v>713.07979999999998</v>
      </c>
      <c r="R18286">
        <v>89.639200000000002</v>
      </c>
      <c r="S18286">
        <v>28.0123</v>
      </c>
      <c r="V18286">
        <v>41546</v>
      </c>
      <c r="W18286">
        <v>41558</v>
      </c>
      <c r="X18286">
        <v>41553</v>
      </c>
    </row>
    <row r="18287" spans="1:24" x14ac:dyDescent="0.25">
      <c r="A18287">
        <v>491</v>
      </c>
      <c r="B18287">
        <v>20130929</v>
      </c>
      <c r="C18287">
        <v>20131011</v>
      </c>
      <c r="D18287">
        <v>20131006</v>
      </c>
      <c r="E18287">
        <v>26660</v>
      </c>
      <c r="F18287">
        <v>1</v>
      </c>
      <c r="G18287">
        <v>6</v>
      </c>
      <c r="H18287">
        <v>9</v>
      </c>
      <c r="I18287" t="s">
        <v>12908</v>
      </c>
      <c r="J18287">
        <v>2</v>
      </c>
      <c r="K18287">
        <v>1</v>
      </c>
      <c r="L18287">
        <v>1</v>
      </c>
      <c r="M18287">
        <v>53.99</v>
      </c>
      <c r="N18287">
        <v>53.99</v>
      </c>
      <c r="O18287">
        <v>0</v>
      </c>
      <c r="P18287">
        <v>0</v>
      </c>
      <c r="Q18287">
        <v>41.572299999999998</v>
      </c>
      <c r="R18287">
        <v>4.3192000000000004</v>
      </c>
      <c r="S18287">
        <v>1.3498000000000001</v>
      </c>
      <c r="V18287">
        <v>41546</v>
      </c>
      <c r="W18287">
        <v>41558</v>
      </c>
      <c r="X18287">
        <v>41553</v>
      </c>
    </row>
    <row r="18288" spans="1:24" x14ac:dyDescent="0.25">
      <c r="A18288">
        <v>384</v>
      </c>
      <c r="B18288">
        <v>20130929</v>
      </c>
      <c r="C18288">
        <v>20131011</v>
      </c>
      <c r="D18288">
        <v>20131006</v>
      </c>
      <c r="E18288">
        <v>26135</v>
      </c>
      <c r="F18288">
        <v>1</v>
      </c>
      <c r="G18288">
        <v>6</v>
      </c>
      <c r="H18288">
        <v>9</v>
      </c>
      <c r="I18288" t="s">
        <v>12909</v>
      </c>
      <c r="J18288">
        <v>1</v>
      </c>
      <c r="K18288">
        <v>1</v>
      </c>
      <c r="L18288">
        <v>1</v>
      </c>
      <c r="M18288">
        <v>1120.49</v>
      </c>
      <c r="N18288">
        <v>1120.49</v>
      </c>
      <c r="O18288">
        <v>0</v>
      </c>
      <c r="P18288">
        <v>0</v>
      </c>
      <c r="Q18288">
        <v>713.07979999999998</v>
      </c>
      <c r="R18288">
        <v>89.639200000000002</v>
      </c>
      <c r="S18288">
        <v>28.0123</v>
      </c>
      <c r="V18288">
        <v>41546</v>
      </c>
      <c r="W18288">
        <v>41558</v>
      </c>
      <c r="X18288">
        <v>41553</v>
      </c>
    </row>
    <row r="18289" spans="1:24" x14ac:dyDescent="0.25">
      <c r="A18289">
        <v>529</v>
      </c>
      <c r="B18289">
        <v>20130929</v>
      </c>
      <c r="C18289">
        <v>20131011</v>
      </c>
      <c r="D18289">
        <v>20131006</v>
      </c>
      <c r="E18289">
        <v>26135</v>
      </c>
      <c r="F18289">
        <v>1</v>
      </c>
      <c r="G18289">
        <v>6</v>
      </c>
      <c r="H18289">
        <v>9</v>
      </c>
      <c r="I18289" t="s">
        <v>12909</v>
      </c>
      <c r="J18289">
        <v>2</v>
      </c>
      <c r="K18289">
        <v>1</v>
      </c>
      <c r="L18289">
        <v>1</v>
      </c>
      <c r="M18289">
        <v>3.99</v>
      </c>
      <c r="N18289">
        <v>3.99</v>
      </c>
      <c r="O18289">
        <v>0</v>
      </c>
      <c r="P18289">
        <v>0</v>
      </c>
      <c r="Q18289">
        <v>1.4923</v>
      </c>
      <c r="R18289">
        <v>0.31919999999999998</v>
      </c>
      <c r="S18289">
        <v>9.98E-2</v>
      </c>
      <c r="V18289">
        <v>41546</v>
      </c>
      <c r="W18289">
        <v>41558</v>
      </c>
      <c r="X18289">
        <v>41553</v>
      </c>
    </row>
    <row r="18290" spans="1:24" x14ac:dyDescent="0.25">
      <c r="A18290">
        <v>539</v>
      </c>
      <c r="B18290">
        <v>20130929</v>
      </c>
      <c r="C18290">
        <v>20131011</v>
      </c>
      <c r="D18290">
        <v>20131006</v>
      </c>
      <c r="E18290">
        <v>26135</v>
      </c>
      <c r="F18290">
        <v>1</v>
      </c>
      <c r="G18290">
        <v>6</v>
      </c>
      <c r="H18290">
        <v>9</v>
      </c>
      <c r="I18290" t="s">
        <v>12909</v>
      </c>
      <c r="J18290">
        <v>3</v>
      </c>
      <c r="K18290">
        <v>1</v>
      </c>
      <c r="L18290">
        <v>1</v>
      </c>
      <c r="M18290">
        <v>24.99</v>
      </c>
      <c r="N18290">
        <v>24.99</v>
      </c>
      <c r="O18290">
        <v>0</v>
      </c>
      <c r="P18290">
        <v>0</v>
      </c>
      <c r="Q18290">
        <v>9.3462999999999994</v>
      </c>
      <c r="R18290">
        <v>1.9992000000000001</v>
      </c>
      <c r="S18290">
        <v>0.62480000000000002</v>
      </c>
      <c r="V18290">
        <v>41546</v>
      </c>
      <c r="W18290">
        <v>41558</v>
      </c>
      <c r="X18290">
        <v>41553</v>
      </c>
    </row>
    <row r="18291" spans="1:24" x14ac:dyDescent="0.25">
      <c r="A18291">
        <v>214</v>
      </c>
      <c r="B18291">
        <v>20130929</v>
      </c>
      <c r="C18291">
        <v>20131011</v>
      </c>
      <c r="D18291">
        <v>20131006</v>
      </c>
      <c r="E18291">
        <v>26135</v>
      </c>
      <c r="F18291">
        <v>1</v>
      </c>
      <c r="G18291">
        <v>6</v>
      </c>
      <c r="H18291">
        <v>9</v>
      </c>
      <c r="I18291" t="s">
        <v>12909</v>
      </c>
      <c r="J18291">
        <v>4</v>
      </c>
      <c r="K18291">
        <v>1</v>
      </c>
      <c r="L18291">
        <v>1</v>
      </c>
      <c r="M18291">
        <v>34.99</v>
      </c>
      <c r="N18291">
        <v>34.99</v>
      </c>
      <c r="O18291">
        <v>0</v>
      </c>
      <c r="P18291">
        <v>0</v>
      </c>
      <c r="Q18291">
        <v>13.0863</v>
      </c>
      <c r="R18291">
        <v>2.7991999999999999</v>
      </c>
      <c r="S18291">
        <v>0.87480000000000002</v>
      </c>
      <c r="V18291">
        <v>41546</v>
      </c>
      <c r="W18291">
        <v>41558</v>
      </c>
      <c r="X18291">
        <v>41553</v>
      </c>
    </row>
    <row r="18292" spans="1:24" x14ac:dyDescent="0.25">
      <c r="A18292">
        <v>605</v>
      </c>
      <c r="B18292">
        <v>20130929</v>
      </c>
      <c r="C18292">
        <v>20131011</v>
      </c>
      <c r="D18292">
        <v>20131006</v>
      </c>
      <c r="E18292">
        <v>29291</v>
      </c>
      <c r="F18292">
        <v>1</v>
      </c>
      <c r="G18292">
        <v>6</v>
      </c>
      <c r="H18292">
        <v>9</v>
      </c>
      <c r="I18292" t="s">
        <v>12910</v>
      </c>
      <c r="J18292">
        <v>1</v>
      </c>
      <c r="K18292">
        <v>1</v>
      </c>
      <c r="L18292">
        <v>1</v>
      </c>
      <c r="M18292">
        <v>539.99</v>
      </c>
      <c r="N18292">
        <v>539.99</v>
      </c>
      <c r="O18292">
        <v>0</v>
      </c>
      <c r="P18292">
        <v>0</v>
      </c>
      <c r="Q18292">
        <v>343.64960000000002</v>
      </c>
      <c r="R18292">
        <v>43.199199999999998</v>
      </c>
      <c r="S18292">
        <v>13.4998</v>
      </c>
      <c r="V18292">
        <v>41546</v>
      </c>
      <c r="W18292">
        <v>41558</v>
      </c>
      <c r="X18292">
        <v>41553</v>
      </c>
    </row>
    <row r="18293" spans="1:24" x14ac:dyDescent="0.25">
      <c r="A18293">
        <v>467</v>
      </c>
      <c r="B18293">
        <v>20130929</v>
      </c>
      <c r="C18293">
        <v>20131011</v>
      </c>
      <c r="D18293">
        <v>20131006</v>
      </c>
      <c r="E18293">
        <v>29291</v>
      </c>
      <c r="F18293">
        <v>2</v>
      </c>
      <c r="G18293">
        <v>6</v>
      </c>
      <c r="H18293">
        <v>9</v>
      </c>
      <c r="I18293" t="s">
        <v>12910</v>
      </c>
      <c r="J18293">
        <v>2</v>
      </c>
      <c r="K18293">
        <v>1</v>
      </c>
      <c r="L18293">
        <v>1</v>
      </c>
      <c r="M18293">
        <v>24.49</v>
      </c>
      <c r="N18293">
        <v>24.49</v>
      </c>
      <c r="O18293">
        <v>0</v>
      </c>
      <c r="P18293">
        <v>0</v>
      </c>
      <c r="Q18293">
        <v>9.1593</v>
      </c>
      <c r="R18293">
        <v>1.9592000000000001</v>
      </c>
      <c r="S18293">
        <v>0.61229999999999996</v>
      </c>
      <c r="V18293">
        <v>41546</v>
      </c>
      <c r="W18293">
        <v>41558</v>
      </c>
      <c r="X18293">
        <v>41553</v>
      </c>
    </row>
    <row r="18294" spans="1:24" x14ac:dyDescent="0.25">
      <c r="A18294">
        <v>598</v>
      </c>
      <c r="B18294">
        <v>20130929</v>
      </c>
      <c r="C18294">
        <v>20131011</v>
      </c>
      <c r="D18294">
        <v>20131006</v>
      </c>
      <c r="E18294">
        <v>18200</v>
      </c>
      <c r="F18294">
        <v>1</v>
      </c>
      <c r="G18294">
        <v>6</v>
      </c>
      <c r="H18294">
        <v>9</v>
      </c>
      <c r="I18294" t="s">
        <v>12911</v>
      </c>
      <c r="J18294">
        <v>1</v>
      </c>
      <c r="K18294">
        <v>1</v>
      </c>
      <c r="L18294">
        <v>1</v>
      </c>
      <c r="M18294">
        <v>539.99</v>
      </c>
      <c r="N18294">
        <v>539.99</v>
      </c>
      <c r="O18294">
        <v>0</v>
      </c>
      <c r="P18294">
        <v>0</v>
      </c>
      <c r="Q18294">
        <v>294.5797</v>
      </c>
      <c r="R18294">
        <v>43.199199999999998</v>
      </c>
      <c r="S18294">
        <v>13.4998</v>
      </c>
      <c r="V18294">
        <v>41546</v>
      </c>
      <c r="W18294">
        <v>41558</v>
      </c>
      <c r="X18294">
        <v>41553</v>
      </c>
    </row>
    <row r="18295" spans="1:24" x14ac:dyDescent="0.25">
      <c r="A18295">
        <v>535</v>
      </c>
      <c r="B18295">
        <v>20130929</v>
      </c>
      <c r="C18295">
        <v>20131011</v>
      </c>
      <c r="D18295">
        <v>20131006</v>
      </c>
      <c r="E18295">
        <v>18200</v>
      </c>
      <c r="F18295">
        <v>1</v>
      </c>
      <c r="G18295">
        <v>6</v>
      </c>
      <c r="H18295">
        <v>9</v>
      </c>
      <c r="I18295" t="s">
        <v>12911</v>
      </c>
      <c r="J18295">
        <v>2</v>
      </c>
      <c r="K18295">
        <v>1</v>
      </c>
      <c r="L18295">
        <v>1</v>
      </c>
      <c r="M18295">
        <v>24.99</v>
      </c>
      <c r="N18295">
        <v>24.99</v>
      </c>
      <c r="O18295">
        <v>0</v>
      </c>
      <c r="P18295">
        <v>0</v>
      </c>
      <c r="Q18295">
        <v>9.3462999999999994</v>
      </c>
      <c r="R18295">
        <v>1.9992000000000001</v>
      </c>
      <c r="S18295">
        <v>0.62480000000000002</v>
      </c>
      <c r="V18295">
        <v>41546</v>
      </c>
      <c r="W18295">
        <v>41558</v>
      </c>
      <c r="X18295">
        <v>41553</v>
      </c>
    </row>
    <row r="18296" spans="1:24" x14ac:dyDescent="0.25">
      <c r="A18296">
        <v>528</v>
      </c>
      <c r="B18296">
        <v>20130929</v>
      </c>
      <c r="C18296">
        <v>20131011</v>
      </c>
      <c r="D18296">
        <v>20131006</v>
      </c>
      <c r="E18296">
        <v>18200</v>
      </c>
      <c r="F18296">
        <v>1</v>
      </c>
      <c r="G18296">
        <v>6</v>
      </c>
      <c r="H18296">
        <v>9</v>
      </c>
      <c r="I18296" t="s">
        <v>12911</v>
      </c>
      <c r="J18296">
        <v>3</v>
      </c>
      <c r="K18296">
        <v>1</v>
      </c>
      <c r="L18296">
        <v>1</v>
      </c>
      <c r="M18296">
        <v>4.99</v>
      </c>
      <c r="N18296">
        <v>4.99</v>
      </c>
      <c r="O18296">
        <v>0</v>
      </c>
      <c r="P18296">
        <v>0</v>
      </c>
      <c r="Q18296">
        <v>1.8663000000000001</v>
      </c>
      <c r="R18296">
        <v>0.3992</v>
      </c>
      <c r="S18296">
        <v>0.12479999999999999</v>
      </c>
      <c r="V18296">
        <v>41546</v>
      </c>
      <c r="W18296">
        <v>41558</v>
      </c>
      <c r="X18296">
        <v>41553</v>
      </c>
    </row>
    <row r="18297" spans="1:24" x14ac:dyDescent="0.25">
      <c r="A18297">
        <v>480</v>
      </c>
      <c r="B18297">
        <v>20130929</v>
      </c>
      <c r="C18297">
        <v>20131011</v>
      </c>
      <c r="D18297">
        <v>20131006</v>
      </c>
      <c r="E18297">
        <v>18200</v>
      </c>
      <c r="F18297">
        <v>2</v>
      </c>
      <c r="G18297">
        <v>6</v>
      </c>
      <c r="H18297">
        <v>9</v>
      </c>
      <c r="I18297" t="s">
        <v>12911</v>
      </c>
      <c r="J18297">
        <v>4</v>
      </c>
      <c r="K18297">
        <v>1</v>
      </c>
      <c r="L18297">
        <v>1</v>
      </c>
      <c r="M18297">
        <v>2.29</v>
      </c>
      <c r="N18297">
        <v>2.29</v>
      </c>
      <c r="O18297">
        <v>0</v>
      </c>
      <c r="P18297">
        <v>0</v>
      </c>
      <c r="Q18297">
        <v>0.85650000000000004</v>
      </c>
      <c r="R18297">
        <v>0.1832</v>
      </c>
      <c r="S18297">
        <v>5.7299999999999997E-2</v>
      </c>
      <c r="V18297">
        <v>41546</v>
      </c>
      <c r="W18297">
        <v>41558</v>
      </c>
      <c r="X18297">
        <v>41553</v>
      </c>
    </row>
    <row r="18298" spans="1:24" x14ac:dyDescent="0.25">
      <c r="A18298">
        <v>563</v>
      </c>
      <c r="B18298">
        <v>20130929</v>
      </c>
      <c r="C18298">
        <v>20131011</v>
      </c>
      <c r="D18298">
        <v>20131006</v>
      </c>
      <c r="E18298">
        <v>27114</v>
      </c>
      <c r="F18298">
        <v>1</v>
      </c>
      <c r="G18298">
        <v>100</v>
      </c>
      <c r="H18298">
        <v>4</v>
      </c>
      <c r="I18298" t="s">
        <v>12912</v>
      </c>
      <c r="J18298">
        <v>1</v>
      </c>
      <c r="K18298">
        <v>1</v>
      </c>
      <c r="L18298">
        <v>1</v>
      </c>
      <c r="M18298">
        <v>2384.0700000000002</v>
      </c>
      <c r="N18298">
        <v>2384.0700000000002</v>
      </c>
      <c r="O18298">
        <v>0</v>
      </c>
      <c r="P18298">
        <v>0</v>
      </c>
      <c r="Q18298">
        <v>1481.9378999999999</v>
      </c>
      <c r="R18298">
        <v>190.72559999999999</v>
      </c>
      <c r="S18298">
        <v>59.601799999999997</v>
      </c>
      <c r="V18298">
        <v>41546</v>
      </c>
      <c r="W18298">
        <v>41558</v>
      </c>
      <c r="X18298">
        <v>41553</v>
      </c>
    </row>
    <row r="18299" spans="1:24" x14ac:dyDescent="0.25">
      <c r="A18299">
        <v>479</v>
      </c>
      <c r="B18299">
        <v>20130929</v>
      </c>
      <c r="C18299">
        <v>20131011</v>
      </c>
      <c r="D18299">
        <v>20131006</v>
      </c>
      <c r="E18299">
        <v>27114</v>
      </c>
      <c r="F18299">
        <v>1</v>
      </c>
      <c r="G18299">
        <v>100</v>
      </c>
      <c r="H18299">
        <v>4</v>
      </c>
      <c r="I18299" t="s">
        <v>12912</v>
      </c>
      <c r="J18299">
        <v>2</v>
      </c>
      <c r="K18299">
        <v>1</v>
      </c>
      <c r="L18299">
        <v>1</v>
      </c>
      <c r="M18299">
        <v>8.99</v>
      </c>
      <c r="N18299">
        <v>8.99</v>
      </c>
      <c r="O18299">
        <v>0</v>
      </c>
      <c r="P18299">
        <v>0</v>
      </c>
      <c r="Q18299">
        <v>3.3622999999999998</v>
      </c>
      <c r="R18299">
        <v>0.71919999999999995</v>
      </c>
      <c r="S18299">
        <v>0.2248</v>
      </c>
      <c r="V18299">
        <v>41546</v>
      </c>
      <c r="W18299">
        <v>41558</v>
      </c>
      <c r="X18299">
        <v>41553</v>
      </c>
    </row>
    <row r="18300" spans="1:24" x14ac:dyDescent="0.25">
      <c r="A18300">
        <v>604</v>
      </c>
      <c r="B18300">
        <v>20130929</v>
      </c>
      <c r="C18300">
        <v>20131011</v>
      </c>
      <c r="D18300">
        <v>20131006</v>
      </c>
      <c r="E18300">
        <v>23370</v>
      </c>
      <c r="F18300">
        <v>1</v>
      </c>
      <c r="G18300">
        <v>100</v>
      </c>
      <c r="H18300">
        <v>1</v>
      </c>
      <c r="I18300" t="s">
        <v>12913</v>
      </c>
      <c r="J18300">
        <v>1</v>
      </c>
      <c r="K18300">
        <v>1</v>
      </c>
      <c r="L18300">
        <v>1</v>
      </c>
      <c r="M18300">
        <v>539.99</v>
      </c>
      <c r="N18300">
        <v>539.99</v>
      </c>
      <c r="O18300">
        <v>0</v>
      </c>
      <c r="P18300">
        <v>0</v>
      </c>
      <c r="Q18300">
        <v>343.64960000000002</v>
      </c>
      <c r="R18300">
        <v>43.199199999999998</v>
      </c>
      <c r="S18300">
        <v>13.4998</v>
      </c>
      <c r="V18300">
        <v>41546</v>
      </c>
      <c r="W18300">
        <v>41558</v>
      </c>
      <c r="X18300">
        <v>41553</v>
      </c>
    </row>
    <row r="18301" spans="1:24" x14ac:dyDescent="0.25">
      <c r="A18301">
        <v>538</v>
      </c>
      <c r="B18301">
        <v>20130929</v>
      </c>
      <c r="C18301">
        <v>20131011</v>
      </c>
      <c r="D18301">
        <v>20131006</v>
      </c>
      <c r="E18301">
        <v>23370</v>
      </c>
      <c r="F18301">
        <v>1</v>
      </c>
      <c r="G18301">
        <v>100</v>
      </c>
      <c r="H18301">
        <v>1</v>
      </c>
      <c r="I18301" t="s">
        <v>12913</v>
      </c>
      <c r="J18301">
        <v>2</v>
      </c>
      <c r="K18301">
        <v>1</v>
      </c>
      <c r="L18301">
        <v>1</v>
      </c>
      <c r="M18301">
        <v>21.49</v>
      </c>
      <c r="N18301">
        <v>21.49</v>
      </c>
      <c r="O18301">
        <v>0</v>
      </c>
      <c r="P18301">
        <v>0</v>
      </c>
      <c r="Q18301">
        <v>8.0373000000000001</v>
      </c>
      <c r="R18301">
        <v>1.7192000000000001</v>
      </c>
      <c r="S18301">
        <v>0.5373</v>
      </c>
      <c r="V18301">
        <v>41546</v>
      </c>
      <c r="W18301">
        <v>41558</v>
      </c>
      <c r="X18301">
        <v>41553</v>
      </c>
    </row>
    <row r="18302" spans="1:24" x14ac:dyDescent="0.25">
      <c r="A18302">
        <v>480</v>
      </c>
      <c r="B18302">
        <v>20130929</v>
      </c>
      <c r="C18302">
        <v>20131011</v>
      </c>
      <c r="D18302">
        <v>20131006</v>
      </c>
      <c r="E18302">
        <v>23370</v>
      </c>
      <c r="F18302">
        <v>1</v>
      </c>
      <c r="G18302">
        <v>100</v>
      </c>
      <c r="H18302">
        <v>1</v>
      </c>
      <c r="I18302" t="s">
        <v>12913</v>
      </c>
      <c r="J18302">
        <v>3</v>
      </c>
      <c r="K18302">
        <v>1</v>
      </c>
      <c r="L18302">
        <v>1</v>
      </c>
      <c r="M18302">
        <v>2.29</v>
      </c>
      <c r="N18302">
        <v>2.29</v>
      </c>
      <c r="O18302">
        <v>0</v>
      </c>
      <c r="P18302">
        <v>0</v>
      </c>
      <c r="Q18302">
        <v>0.85650000000000004</v>
      </c>
      <c r="R18302">
        <v>0.1832</v>
      </c>
      <c r="S18302">
        <v>5.7299999999999997E-2</v>
      </c>
      <c r="V18302">
        <v>41546</v>
      </c>
      <c r="W18302">
        <v>41558</v>
      </c>
      <c r="X18302">
        <v>41553</v>
      </c>
    </row>
    <row r="18303" spans="1:24" x14ac:dyDescent="0.25">
      <c r="A18303">
        <v>604</v>
      </c>
      <c r="B18303">
        <v>20130929</v>
      </c>
      <c r="C18303">
        <v>20131011</v>
      </c>
      <c r="D18303">
        <v>20131006</v>
      </c>
      <c r="E18303">
        <v>23701</v>
      </c>
      <c r="F18303">
        <v>1</v>
      </c>
      <c r="G18303">
        <v>100</v>
      </c>
      <c r="H18303">
        <v>4</v>
      </c>
      <c r="I18303" t="s">
        <v>12914</v>
      </c>
      <c r="J18303">
        <v>1</v>
      </c>
      <c r="K18303">
        <v>1</v>
      </c>
      <c r="L18303">
        <v>1</v>
      </c>
      <c r="M18303">
        <v>539.99</v>
      </c>
      <c r="N18303">
        <v>539.99</v>
      </c>
      <c r="O18303">
        <v>0</v>
      </c>
      <c r="P18303">
        <v>0</v>
      </c>
      <c r="Q18303">
        <v>343.64960000000002</v>
      </c>
      <c r="R18303">
        <v>43.199199999999998</v>
      </c>
      <c r="S18303">
        <v>13.4998</v>
      </c>
      <c r="V18303">
        <v>41546</v>
      </c>
      <c r="W18303">
        <v>41558</v>
      </c>
      <c r="X18303">
        <v>41553</v>
      </c>
    </row>
    <row r="18304" spans="1:24" x14ac:dyDescent="0.25">
      <c r="A18304">
        <v>479</v>
      </c>
      <c r="B18304">
        <v>20130929</v>
      </c>
      <c r="C18304">
        <v>20131011</v>
      </c>
      <c r="D18304">
        <v>20131006</v>
      </c>
      <c r="E18304">
        <v>23701</v>
      </c>
      <c r="F18304">
        <v>1</v>
      </c>
      <c r="G18304">
        <v>100</v>
      </c>
      <c r="H18304">
        <v>4</v>
      </c>
      <c r="I18304" t="s">
        <v>12914</v>
      </c>
      <c r="J18304">
        <v>2</v>
      </c>
      <c r="K18304">
        <v>1</v>
      </c>
      <c r="L18304">
        <v>1</v>
      </c>
      <c r="M18304">
        <v>8.99</v>
      </c>
      <c r="N18304">
        <v>8.99</v>
      </c>
      <c r="O18304">
        <v>0</v>
      </c>
      <c r="P18304">
        <v>0</v>
      </c>
      <c r="Q18304">
        <v>3.3622999999999998</v>
      </c>
      <c r="R18304">
        <v>0.71919999999999995</v>
      </c>
      <c r="S18304">
        <v>0.2248</v>
      </c>
      <c r="V18304">
        <v>41546</v>
      </c>
      <c r="W18304">
        <v>41558</v>
      </c>
      <c r="X18304">
        <v>41553</v>
      </c>
    </row>
    <row r="18305" spans="1:24" x14ac:dyDescent="0.25">
      <c r="A18305">
        <v>477</v>
      </c>
      <c r="B18305">
        <v>20130929</v>
      </c>
      <c r="C18305">
        <v>20131011</v>
      </c>
      <c r="D18305">
        <v>20131006</v>
      </c>
      <c r="E18305">
        <v>23701</v>
      </c>
      <c r="F18305">
        <v>1</v>
      </c>
      <c r="G18305">
        <v>100</v>
      </c>
      <c r="H18305">
        <v>4</v>
      </c>
      <c r="I18305" t="s">
        <v>12914</v>
      </c>
      <c r="J18305">
        <v>3</v>
      </c>
      <c r="K18305">
        <v>1</v>
      </c>
      <c r="L18305">
        <v>1</v>
      </c>
      <c r="M18305">
        <v>4.99</v>
      </c>
      <c r="N18305">
        <v>4.99</v>
      </c>
      <c r="O18305">
        <v>0</v>
      </c>
      <c r="P18305">
        <v>0</v>
      </c>
      <c r="Q18305">
        <v>1.8663000000000001</v>
      </c>
      <c r="R18305">
        <v>0.3992</v>
      </c>
      <c r="S18305">
        <v>0.12479999999999999</v>
      </c>
      <c r="V18305">
        <v>41546</v>
      </c>
      <c r="W18305">
        <v>41558</v>
      </c>
      <c r="X18305">
        <v>41553</v>
      </c>
    </row>
    <row r="18306" spans="1:24" x14ac:dyDescent="0.25">
      <c r="A18306">
        <v>214</v>
      </c>
      <c r="B18306">
        <v>20130929</v>
      </c>
      <c r="C18306">
        <v>20131011</v>
      </c>
      <c r="D18306">
        <v>20131006</v>
      </c>
      <c r="E18306">
        <v>23701</v>
      </c>
      <c r="F18306">
        <v>1</v>
      </c>
      <c r="G18306">
        <v>100</v>
      </c>
      <c r="H18306">
        <v>4</v>
      </c>
      <c r="I18306" t="s">
        <v>12914</v>
      </c>
      <c r="J18306">
        <v>4</v>
      </c>
      <c r="K18306">
        <v>1</v>
      </c>
      <c r="L18306">
        <v>1</v>
      </c>
      <c r="M18306">
        <v>34.99</v>
      </c>
      <c r="N18306">
        <v>34.99</v>
      </c>
      <c r="O18306">
        <v>0</v>
      </c>
      <c r="P18306">
        <v>0</v>
      </c>
      <c r="Q18306">
        <v>13.0863</v>
      </c>
      <c r="R18306">
        <v>2.7991999999999999</v>
      </c>
      <c r="S18306">
        <v>0.87480000000000002</v>
      </c>
      <c r="V18306">
        <v>41546</v>
      </c>
      <c r="W18306">
        <v>41558</v>
      </c>
      <c r="X18306">
        <v>41553</v>
      </c>
    </row>
    <row r="18307" spans="1:24" x14ac:dyDescent="0.25">
      <c r="A18307">
        <v>382</v>
      </c>
      <c r="B18307">
        <v>20130929</v>
      </c>
      <c r="C18307">
        <v>20131011</v>
      </c>
      <c r="D18307">
        <v>20131006</v>
      </c>
      <c r="E18307">
        <v>21486</v>
      </c>
      <c r="F18307">
        <v>1</v>
      </c>
      <c r="G18307">
        <v>100</v>
      </c>
      <c r="H18307">
        <v>4</v>
      </c>
      <c r="I18307" t="s">
        <v>12915</v>
      </c>
      <c r="J18307">
        <v>1</v>
      </c>
      <c r="K18307">
        <v>1</v>
      </c>
      <c r="L18307">
        <v>1</v>
      </c>
      <c r="M18307">
        <v>1120.49</v>
      </c>
      <c r="N18307">
        <v>1120.49</v>
      </c>
      <c r="O18307">
        <v>0</v>
      </c>
      <c r="P18307">
        <v>0</v>
      </c>
      <c r="Q18307">
        <v>713.07979999999998</v>
      </c>
      <c r="R18307">
        <v>89.639200000000002</v>
      </c>
      <c r="S18307">
        <v>28.0123</v>
      </c>
      <c r="V18307">
        <v>41546</v>
      </c>
      <c r="W18307">
        <v>41558</v>
      </c>
      <c r="X18307">
        <v>41553</v>
      </c>
    </row>
    <row r="18308" spans="1:24" x14ac:dyDescent="0.25">
      <c r="A18308">
        <v>217</v>
      </c>
      <c r="B18308">
        <v>20130929</v>
      </c>
      <c r="C18308">
        <v>20131011</v>
      </c>
      <c r="D18308">
        <v>20131006</v>
      </c>
      <c r="E18308">
        <v>21486</v>
      </c>
      <c r="F18308">
        <v>1</v>
      </c>
      <c r="G18308">
        <v>100</v>
      </c>
      <c r="H18308">
        <v>4</v>
      </c>
      <c r="I18308" t="s">
        <v>12915</v>
      </c>
      <c r="J18308">
        <v>2</v>
      </c>
      <c r="K18308">
        <v>1</v>
      </c>
      <c r="L18308">
        <v>1</v>
      </c>
      <c r="M18308">
        <v>34.99</v>
      </c>
      <c r="N18308">
        <v>34.99</v>
      </c>
      <c r="O18308">
        <v>0</v>
      </c>
      <c r="P18308">
        <v>0</v>
      </c>
      <c r="Q18308">
        <v>13.0863</v>
      </c>
      <c r="R18308">
        <v>2.7991999999999999</v>
      </c>
      <c r="S18308">
        <v>0.87480000000000002</v>
      </c>
      <c r="V18308">
        <v>41546</v>
      </c>
      <c r="W18308">
        <v>41558</v>
      </c>
      <c r="X18308">
        <v>41553</v>
      </c>
    </row>
    <row r="18309" spans="1:24" x14ac:dyDescent="0.25">
      <c r="A18309">
        <v>390</v>
      </c>
      <c r="B18309">
        <v>20130929</v>
      </c>
      <c r="C18309">
        <v>20131011</v>
      </c>
      <c r="D18309">
        <v>20131006</v>
      </c>
      <c r="E18309">
        <v>21357</v>
      </c>
      <c r="F18309">
        <v>1</v>
      </c>
      <c r="G18309">
        <v>100</v>
      </c>
      <c r="H18309">
        <v>1</v>
      </c>
      <c r="I18309" t="s">
        <v>12916</v>
      </c>
      <c r="J18309">
        <v>1</v>
      </c>
      <c r="K18309">
        <v>1</v>
      </c>
      <c r="L18309">
        <v>1</v>
      </c>
      <c r="M18309">
        <v>1120.49</v>
      </c>
      <c r="N18309">
        <v>1120.49</v>
      </c>
      <c r="O18309">
        <v>0</v>
      </c>
      <c r="P18309">
        <v>0</v>
      </c>
      <c r="Q18309">
        <v>713.07979999999998</v>
      </c>
      <c r="R18309">
        <v>89.639200000000002</v>
      </c>
      <c r="S18309">
        <v>28.0123</v>
      </c>
      <c r="V18309">
        <v>41546</v>
      </c>
      <c r="W18309">
        <v>41558</v>
      </c>
      <c r="X18309">
        <v>41553</v>
      </c>
    </row>
    <row r="18310" spans="1:24" x14ac:dyDescent="0.25">
      <c r="A18310">
        <v>214</v>
      </c>
      <c r="B18310">
        <v>20130929</v>
      </c>
      <c r="C18310">
        <v>20131011</v>
      </c>
      <c r="D18310">
        <v>20131006</v>
      </c>
      <c r="E18310">
        <v>21357</v>
      </c>
      <c r="F18310">
        <v>1</v>
      </c>
      <c r="G18310">
        <v>100</v>
      </c>
      <c r="H18310">
        <v>1</v>
      </c>
      <c r="I18310" t="s">
        <v>12916</v>
      </c>
      <c r="J18310">
        <v>2</v>
      </c>
      <c r="K18310">
        <v>1</v>
      </c>
      <c r="L18310">
        <v>1</v>
      </c>
      <c r="M18310">
        <v>34.99</v>
      </c>
      <c r="N18310">
        <v>34.99</v>
      </c>
      <c r="O18310">
        <v>0</v>
      </c>
      <c r="P18310">
        <v>0</v>
      </c>
      <c r="Q18310">
        <v>13.0863</v>
      </c>
      <c r="R18310">
        <v>2.7991999999999999</v>
      </c>
      <c r="S18310">
        <v>0.87480000000000002</v>
      </c>
      <c r="V18310">
        <v>41546</v>
      </c>
      <c r="W18310">
        <v>41558</v>
      </c>
      <c r="X18310">
        <v>41553</v>
      </c>
    </row>
    <row r="18311" spans="1:24" x14ac:dyDescent="0.25">
      <c r="A18311">
        <v>237</v>
      </c>
      <c r="B18311">
        <v>20130929</v>
      </c>
      <c r="C18311">
        <v>20131011</v>
      </c>
      <c r="D18311">
        <v>20131006</v>
      </c>
      <c r="E18311">
        <v>21357</v>
      </c>
      <c r="F18311">
        <v>2</v>
      </c>
      <c r="G18311">
        <v>100</v>
      </c>
      <c r="H18311">
        <v>1</v>
      </c>
      <c r="I18311" t="s">
        <v>12916</v>
      </c>
      <c r="J18311">
        <v>3</v>
      </c>
      <c r="K18311">
        <v>1</v>
      </c>
      <c r="L18311">
        <v>1</v>
      </c>
      <c r="M18311">
        <v>49.99</v>
      </c>
      <c r="N18311">
        <v>49.99</v>
      </c>
      <c r="O18311">
        <v>0</v>
      </c>
      <c r="P18311">
        <v>0</v>
      </c>
      <c r="Q18311">
        <v>38.4923</v>
      </c>
      <c r="R18311">
        <v>3.9992000000000001</v>
      </c>
      <c r="S18311">
        <v>1.2498</v>
      </c>
      <c r="V18311">
        <v>41546</v>
      </c>
      <c r="W18311">
        <v>41558</v>
      </c>
      <c r="X18311">
        <v>41553</v>
      </c>
    </row>
    <row r="18312" spans="1:24" x14ac:dyDescent="0.25">
      <c r="A18312">
        <v>382</v>
      </c>
      <c r="B18312">
        <v>20130929</v>
      </c>
      <c r="C18312">
        <v>20131011</v>
      </c>
      <c r="D18312">
        <v>20131006</v>
      </c>
      <c r="E18312">
        <v>21369</v>
      </c>
      <c r="F18312">
        <v>1</v>
      </c>
      <c r="G18312">
        <v>100</v>
      </c>
      <c r="H18312">
        <v>4</v>
      </c>
      <c r="I18312" t="s">
        <v>12917</v>
      </c>
      <c r="J18312">
        <v>1</v>
      </c>
      <c r="K18312">
        <v>1</v>
      </c>
      <c r="L18312">
        <v>1</v>
      </c>
      <c r="M18312">
        <v>1120.49</v>
      </c>
      <c r="N18312">
        <v>1120.49</v>
      </c>
      <c r="O18312">
        <v>0</v>
      </c>
      <c r="P18312">
        <v>0</v>
      </c>
      <c r="Q18312">
        <v>713.07979999999998</v>
      </c>
      <c r="R18312">
        <v>89.639200000000002</v>
      </c>
      <c r="S18312">
        <v>28.0123</v>
      </c>
      <c r="V18312">
        <v>41546</v>
      </c>
      <c r="W18312">
        <v>41558</v>
      </c>
      <c r="X18312">
        <v>41553</v>
      </c>
    </row>
    <row r="18313" spans="1:24" x14ac:dyDescent="0.25">
      <c r="A18313">
        <v>214</v>
      </c>
      <c r="B18313">
        <v>20130929</v>
      </c>
      <c r="C18313">
        <v>20131011</v>
      </c>
      <c r="D18313">
        <v>20131006</v>
      </c>
      <c r="E18313">
        <v>21369</v>
      </c>
      <c r="F18313">
        <v>1</v>
      </c>
      <c r="G18313">
        <v>100</v>
      </c>
      <c r="H18313">
        <v>4</v>
      </c>
      <c r="I18313" t="s">
        <v>12917</v>
      </c>
      <c r="J18313">
        <v>2</v>
      </c>
      <c r="K18313">
        <v>1</v>
      </c>
      <c r="L18313">
        <v>1</v>
      </c>
      <c r="M18313">
        <v>34.99</v>
      </c>
      <c r="N18313">
        <v>34.99</v>
      </c>
      <c r="O18313">
        <v>0</v>
      </c>
      <c r="P18313">
        <v>0</v>
      </c>
      <c r="Q18313">
        <v>13.0863</v>
      </c>
      <c r="R18313">
        <v>2.7991999999999999</v>
      </c>
      <c r="S18313">
        <v>0.87480000000000002</v>
      </c>
      <c r="V18313">
        <v>41546</v>
      </c>
      <c r="W18313">
        <v>41558</v>
      </c>
      <c r="X18313">
        <v>41553</v>
      </c>
    </row>
    <row r="18314" spans="1:24" x14ac:dyDescent="0.25">
      <c r="A18314">
        <v>384</v>
      </c>
      <c r="B18314">
        <v>20130929</v>
      </c>
      <c r="C18314">
        <v>20131011</v>
      </c>
      <c r="D18314">
        <v>20131006</v>
      </c>
      <c r="E18314">
        <v>21482</v>
      </c>
      <c r="F18314">
        <v>2</v>
      </c>
      <c r="G18314">
        <v>100</v>
      </c>
      <c r="H18314">
        <v>1</v>
      </c>
      <c r="I18314" t="s">
        <v>12918</v>
      </c>
      <c r="J18314">
        <v>1</v>
      </c>
      <c r="K18314">
        <v>1</v>
      </c>
      <c r="L18314">
        <v>1</v>
      </c>
      <c r="M18314">
        <v>1120.49</v>
      </c>
      <c r="N18314">
        <v>1120.49</v>
      </c>
      <c r="O18314">
        <v>0</v>
      </c>
      <c r="P18314">
        <v>0</v>
      </c>
      <c r="Q18314">
        <v>713.07979999999998</v>
      </c>
      <c r="R18314">
        <v>89.639200000000002</v>
      </c>
      <c r="S18314">
        <v>28.0123</v>
      </c>
      <c r="V18314">
        <v>41546</v>
      </c>
      <c r="W18314">
        <v>41558</v>
      </c>
      <c r="X18314">
        <v>41553</v>
      </c>
    </row>
    <row r="18315" spans="1:24" x14ac:dyDescent="0.25">
      <c r="A18315">
        <v>479</v>
      </c>
      <c r="B18315">
        <v>20130929</v>
      </c>
      <c r="C18315">
        <v>20131011</v>
      </c>
      <c r="D18315">
        <v>20131006</v>
      </c>
      <c r="E18315">
        <v>21482</v>
      </c>
      <c r="F18315">
        <v>1</v>
      </c>
      <c r="G18315">
        <v>100</v>
      </c>
      <c r="H18315">
        <v>1</v>
      </c>
      <c r="I18315" t="s">
        <v>12918</v>
      </c>
      <c r="J18315">
        <v>2</v>
      </c>
      <c r="K18315">
        <v>1</v>
      </c>
      <c r="L18315">
        <v>1</v>
      </c>
      <c r="M18315">
        <v>8.99</v>
      </c>
      <c r="N18315">
        <v>8.99</v>
      </c>
      <c r="O18315">
        <v>0</v>
      </c>
      <c r="P18315">
        <v>0</v>
      </c>
      <c r="Q18315">
        <v>3.3622999999999998</v>
      </c>
      <c r="R18315">
        <v>0.71919999999999995</v>
      </c>
      <c r="S18315">
        <v>0.2248</v>
      </c>
      <c r="V18315">
        <v>41546</v>
      </c>
      <c r="W18315">
        <v>41558</v>
      </c>
      <c r="X18315">
        <v>41553</v>
      </c>
    </row>
    <row r="18316" spans="1:24" x14ac:dyDescent="0.25">
      <c r="A18316">
        <v>581</v>
      </c>
      <c r="B18316">
        <v>20130929</v>
      </c>
      <c r="C18316">
        <v>20131011</v>
      </c>
      <c r="D18316">
        <v>20131006</v>
      </c>
      <c r="E18316">
        <v>18551</v>
      </c>
      <c r="F18316">
        <v>1</v>
      </c>
      <c r="G18316">
        <v>100</v>
      </c>
      <c r="H18316">
        <v>1</v>
      </c>
      <c r="I18316" t="s">
        <v>12919</v>
      </c>
      <c r="J18316">
        <v>1</v>
      </c>
      <c r="K18316">
        <v>1</v>
      </c>
      <c r="L18316">
        <v>1</v>
      </c>
      <c r="M18316">
        <v>1700.99</v>
      </c>
      <c r="N18316">
        <v>1700.99</v>
      </c>
      <c r="O18316">
        <v>0</v>
      </c>
      <c r="P18316">
        <v>0</v>
      </c>
      <c r="Q18316">
        <v>1082.51</v>
      </c>
      <c r="R18316">
        <v>136.07919999999999</v>
      </c>
      <c r="S18316">
        <v>42.524799999999999</v>
      </c>
      <c r="V18316">
        <v>41546</v>
      </c>
      <c r="W18316">
        <v>41558</v>
      </c>
      <c r="X18316">
        <v>41553</v>
      </c>
    </row>
    <row r="18317" spans="1:24" x14ac:dyDescent="0.25">
      <c r="A18317">
        <v>225</v>
      </c>
      <c r="B18317">
        <v>20130929</v>
      </c>
      <c r="C18317">
        <v>20131011</v>
      </c>
      <c r="D18317">
        <v>20131006</v>
      </c>
      <c r="E18317">
        <v>18551</v>
      </c>
      <c r="F18317">
        <v>1</v>
      </c>
      <c r="G18317">
        <v>100</v>
      </c>
      <c r="H18317">
        <v>1</v>
      </c>
      <c r="I18317" t="s">
        <v>12919</v>
      </c>
      <c r="J18317">
        <v>2</v>
      </c>
      <c r="K18317">
        <v>1</v>
      </c>
      <c r="L18317">
        <v>1</v>
      </c>
      <c r="M18317">
        <v>8.99</v>
      </c>
      <c r="N18317">
        <v>8.99</v>
      </c>
      <c r="O18317">
        <v>0</v>
      </c>
      <c r="P18317">
        <v>0</v>
      </c>
      <c r="Q18317">
        <v>6.9222999999999999</v>
      </c>
      <c r="R18317">
        <v>0.71919999999999995</v>
      </c>
      <c r="S18317">
        <v>0.2248</v>
      </c>
      <c r="V18317">
        <v>41546</v>
      </c>
      <c r="W18317">
        <v>41558</v>
      </c>
      <c r="X18317">
        <v>41553</v>
      </c>
    </row>
    <row r="18318" spans="1:24" x14ac:dyDescent="0.25">
      <c r="A18318">
        <v>580</v>
      </c>
      <c r="B18318">
        <v>20130929</v>
      </c>
      <c r="C18318">
        <v>20131011</v>
      </c>
      <c r="D18318">
        <v>20131006</v>
      </c>
      <c r="E18318">
        <v>18360</v>
      </c>
      <c r="F18318">
        <v>1</v>
      </c>
      <c r="G18318">
        <v>100</v>
      </c>
      <c r="H18318">
        <v>4</v>
      </c>
      <c r="I18318" t="s">
        <v>12920</v>
      </c>
      <c r="J18318">
        <v>1</v>
      </c>
      <c r="K18318">
        <v>1</v>
      </c>
      <c r="L18318">
        <v>1</v>
      </c>
      <c r="M18318">
        <v>1700.99</v>
      </c>
      <c r="N18318">
        <v>1700.99</v>
      </c>
      <c r="O18318">
        <v>0</v>
      </c>
      <c r="P18318">
        <v>0</v>
      </c>
      <c r="Q18318">
        <v>1082.51</v>
      </c>
      <c r="R18318">
        <v>136.07919999999999</v>
      </c>
      <c r="S18318">
        <v>42.524799999999999</v>
      </c>
      <c r="V18318">
        <v>41546</v>
      </c>
      <c r="W18318">
        <v>41558</v>
      </c>
      <c r="X18318">
        <v>41553</v>
      </c>
    </row>
    <row r="18319" spans="1:24" x14ac:dyDescent="0.25">
      <c r="A18319">
        <v>228</v>
      </c>
      <c r="B18319">
        <v>20130929</v>
      </c>
      <c r="C18319">
        <v>20131011</v>
      </c>
      <c r="D18319">
        <v>20131006</v>
      </c>
      <c r="E18319">
        <v>18360</v>
      </c>
      <c r="F18319">
        <v>1</v>
      </c>
      <c r="G18319">
        <v>100</v>
      </c>
      <c r="H18319">
        <v>4</v>
      </c>
      <c r="I18319" t="s">
        <v>12920</v>
      </c>
      <c r="J18319">
        <v>2</v>
      </c>
      <c r="K18319">
        <v>1</v>
      </c>
      <c r="L18319">
        <v>1</v>
      </c>
      <c r="M18319">
        <v>49.99</v>
      </c>
      <c r="N18319">
        <v>49.99</v>
      </c>
      <c r="O18319">
        <v>0</v>
      </c>
      <c r="P18319">
        <v>0</v>
      </c>
      <c r="Q18319">
        <v>38.4923</v>
      </c>
      <c r="R18319">
        <v>3.9992000000000001</v>
      </c>
      <c r="S18319">
        <v>1.2498</v>
      </c>
      <c r="V18319">
        <v>41546</v>
      </c>
      <c r="W18319">
        <v>41558</v>
      </c>
      <c r="X18319">
        <v>41553</v>
      </c>
    </row>
    <row r="18320" spans="1:24" x14ac:dyDescent="0.25">
      <c r="A18320">
        <v>580</v>
      </c>
      <c r="B18320">
        <v>20130929</v>
      </c>
      <c r="C18320">
        <v>20131011</v>
      </c>
      <c r="D18320">
        <v>20131006</v>
      </c>
      <c r="E18320">
        <v>18409</v>
      </c>
      <c r="F18320">
        <v>1</v>
      </c>
      <c r="G18320">
        <v>100</v>
      </c>
      <c r="H18320">
        <v>4</v>
      </c>
      <c r="I18320" t="s">
        <v>12921</v>
      </c>
      <c r="J18320">
        <v>1</v>
      </c>
      <c r="K18320">
        <v>1</v>
      </c>
      <c r="L18320">
        <v>1</v>
      </c>
      <c r="M18320">
        <v>1700.99</v>
      </c>
      <c r="N18320">
        <v>1700.99</v>
      </c>
      <c r="O18320">
        <v>0</v>
      </c>
      <c r="P18320">
        <v>0</v>
      </c>
      <c r="Q18320">
        <v>1082.51</v>
      </c>
      <c r="R18320">
        <v>136.07919999999999</v>
      </c>
      <c r="S18320">
        <v>42.524799999999999</v>
      </c>
      <c r="V18320">
        <v>41546</v>
      </c>
      <c r="W18320">
        <v>41558</v>
      </c>
      <c r="X18320">
        <v>41553</v>
      </c>
    </row>
    <row r="18321" spans="1:24" x14ac:dyDescent="0.25">
      <c r="A18321">
        <v>539</v>
      </c>
      <c r="B18321">
        <v>20130929</v>
      </c>
      <c r="C18321">
        <v>20131011</v>
      </c>
      <c r="D18321">
        <v>20131006</v>
      </c>
      <c r="E18321">
        <v>18409</v>
      </c>
      <c r="F18321">
        <v>1</v>
      </c>
      <c r="G18321">
        <v>100</v>
      </c>
      <c r="H18321">
        <v>4</v>
      </c>
      <c r="I18321" t="s">
        <v>12921</v>
      </c>
      <c r="J18321">
        <v>2</v>
      </c>
      <c r="K18321">
        <v>1</v>
      </c>
      <c r="L18321">
        <v>1</v>
      </c>
      <c r="M18321">
        <v>24.99</v>
      </c>
      <c r="N18321">
        <v>24.99</v>
      </c>
      <c r="O18321">
        <v>0</v>
      </c>
      <c r="P18321">
        <v>0</v>
      </c>
      <c r="Q18321">
        <v>9.3462999999999994</v>
      </c>
      <c r="R18321">
        <v>1.9992000000000001</v>
      </c>
      <c r="S18321">
        <v>0.62480000000000002</v>
      </c>
      <c r="V18321">
        <v>41546</v>
      </c>
      <c r="W18321">
        <v>41558</v>
      </c>
      <c r="X18321">
        <v>41553</v>
      </c>
    </row>
    <row r="18322" spans="1:24" x14ac:dyDescent="0.25">
      <c r="A18322">
        <v>480</v>
      </c>
      <c r="B18322">
        <v>20130929</v>
      </c>
      <c r="C18322">
        <v>20131011</v>
      </c>
      <c r="D18322">
        <v>20131006</v>
      </c>
      <c r="E18322">
        <v>18409</v>
      </c>
      <c r="F18322">
        <v>1</v>
      </c>
      <c r="G18322">
        <v>100</v>
      </c>
      <c r="H18322">
        <v>4</v>
      </c>
      <c r="I18322" t="s">
        <v>12921</v>
      </c>
      <c r="J18322">
        <v>3</v>
      </c>
      <c r="K18322">
        <v>1</v>
      </c>
      <c r="L18322">
        <v>1</v>
      </c>
      <c r="M18322">
        <v>2.29</v>
      </c>
      <c r="N18322">
        <v>2.29</v>
      </c>
      <c r="O18322">
        <v>0</v>
      </c>
      <c r="P18322">
        <v>0</v>
      </c>
      <c r="Q18322">
        <v>0.85650000000000004</v>
      </c>
      <c r="R18322">
        <v>0.1832</v>
      </c>
      <c r="S18322">
        <v>5.7299999999999997E-2</v>
      </c>
      <c r="V18322">
        <v>41546</v>
      </c>
      <c r="W18322">
        <v>41558</v>
      </c>
      <c r="X18322">
        <v>41553</v>
      </c>
    </row>
    <row r="18323" spans="1:24" x14ac:dyDescent="0.25">
      <c r="A18323">
        <v>582</v>
      </c>
      <c r="B18323">
        <v>20130929</v>
      </c>
      <c r="C18323">
        <v>20131011</v>
      </c>
      <c r="D18323">
        <v>20131006</v>
      </c>
      <c r="E18323">
        <v>18227</v>
      </c>
      <c r="F18323">
        <v>1</v>
      </c>
      <c r="G18323">
        <v>100</v>
      </c>
      <c r="H18323">
        <v>1</v>
      </c>
      <c r="I18323" t="s">
        <v>12922</v>
      </c>
      <c r="J18323">
        <v>1</v>
      </c>
      <c r="K18323">
        <v>1</v>
      </c>
      <c r="L18323">
        <v>1</v>
      </c>
      <c r="M18323">
        <v>1700.99</v>
      </c>
      <c r="N18323">
        <v>1700.99</v>
      </c>
      <c r="O18323">
        <v>0</v>
      </c>
      <c r="P18323">
        <v>0</v>
      </c>
      <c r="Q18323">
        <v>1082.51</v>
      </c>
      <c r="R18323">
        <v>136.07919999999999</v>
      </c>
      <c r="S18323">
        <v>42.524799999999999</v>
      </c>
      <c r="V18323">
        <v>41546</v>
      </c>
      <c r="W18323">
        <v>41558</v>
      </c>
      <c r="X18323">
        <v>41553</v>
      </c>
    </row>
    <row r="18324" spans="1:24" x14ac:dyDescent="0.25">
      <c r="A18324">
        <v>529</v>
      </c>
      <c r="B18324">
        <v>20130929</v>
      </c>
      <c r="C18324">
        <v>20131011</v>
      </c>
      <c r="D18324">
        <v>20131006</v>
      </c>
      <c r="E18324">
        <v>18227</v>
      </c>
      <c r="F18324">
        <v>1</v>
      </c>
      <c r="G18324">
        <v>100</v>
      </c>
      <c r="H18324">
        <v>1</v>
      </c>
      <c r="I18324" t="s">
        <v>12922</v>
      </c>
      <c r="J18324">
        <v>2</v>
      </c>
      <c r="K18324">
        <v>1</v>
      </c>
      <c r="L18324">
        <v>1</v>
      </c>
      <c r="M18324">
        <v>3.99</v>
      </c>
      <c r="N18324">
        <v>3.99</v>
      </c>
      <c r="O18324">
        <v>0</v>
      </c>
      <c r="P18324">
        <v>0</v>
      </c>
      <c r="Q18324">
        <v>1.4923</v>
      </c>
      <c r="R18324">
        <v>0.31919999999999998</v>
      </c>
      <c r="S18324">
        <v>9.98E-2</v>
      </c>
      <c r="V18324">
        <v>41546</v>
      </c>
      <c r="W18324">
        <v>41558</v>
      </c>
      <c r="X18324">
        <v>41553</v>
      </c>
    </row>
    <row r="18325" spans="1:24" x14ac:dyDescent="0.25">
      <c r="A18325">
        <v>539</v>
      </c>
      <c r="B18325">
        <v>20130929</v>
      </c>
      <c r="C18325">
        <v>20131011</v>
      </c>
      <c r="D18325">
        <v>20131006</v>
      </c>
      <c r="E18325">
        <v>18227</v>
      </c>
      <c r="F18325">
        <v>1</v>
      </c>
      <c r="G18325">
        <v>100</v>
      </c>
      <c r="H18325">
        <v>1</v>
      </c>
      <c r="I18325" t="s">
        <v>12922</v>
      </c>
      <c r="J18325">
        <v>3</v>
      </c>
      <c r="K18325">
        <v>1</v>
      </c>
      <c r="L18325">
        <v>1</v>
      </c>
      <c r="M18325">
        <v>24.99</v>
      </c>
      <c r="N18325">
        <v>24.99</v>
      </c>
      <c r="O18325">
        <v>0</v>
      </c>
      <c r="P18325">
        <v>0</v>
      </c>
      <c r="Q18325">
        <v>9.3462999999999994</v>
      </c>
      <c r="R18325">
        <v>1.9992000000000001</v>
      </c>
      <c r="S18325">
        <v>0.62480000000000002</v>
      </c>
      <c r="V18325">
        <v>41546</v>
      </c>
      <c r="W18325">
        <v>41558</v>
      </c>
      <c r="X18325">
        <v>41553</v>
      </c>
    </row>
    <row r="18326" spans="1:24" x14ac:dyDescent="0.25">
      <c r="A18326">
        <v>582</v>
      </c>
      <c r="B18326">
        <v>20130929</v>
      </c>
      <c r="C18326">
        <v>20131011</v>
      </c>
      <c r="D18326">
        <v>20131006</v>
      </c>
      <c r="E18326">
        <v>18233</v>
      </c>
      <c r="F18326">
        <v>1</v>
      </c>
      <c r="G18326">
        <v>100</v>
      </c>
      <c r="H18326">
        <v>1</v>
      </c>
      <c r="I18326" t="s">
        <v>12923</v>
      </c>
      <c r="J18326">
        <v>1</v>
      </c>
      <c r="K18326">
        <v>1</v>
      </c>
      <c r="L18326">
        <v>1</v>
      </c>
      <c r="M18326">
        <v>1700.99</v>
      </c>
      <c r="N18326">
        <v>1700.99</v>
      </c>
      <c r="O18326">
        <v>0</v>
      </c>
      <c r="P18326">
        <v>0</v>
      </c>
      <c r="Q18326">
        <v>1082.51</v>
      </c>
      <c r="R18326">
        <v>136.07919999999999</v>
      </c>
      <c r="S18326">
        <v>42.524799999999999</v>
      </c>
      <c r="V18326">
        <v>41546</v>
      </c>
      <c r="W18326">
        <v>41558</v>
      </c>
      <c r="X18326">
        <v>41553</v>
      </c>
    </row>
    <row r="18327" spans="1:24" x14ac:dyDescent="0.25">
      <c r="A18327">
        <v>539</v>
      </c>
      <c r="B18327">
        <v>20130929</v>
      </c>
      <c r="C18327">
        <v>20131011</v>
      </c>
      <c r="D18327">
        <v>20131006</v>
      </c>
      <c r="E18327">
        <v>18233</v>
      </c>
      <c r="F18327">
        <v>1</v>
      </c>
      <c r="G18327">
        <v>100</v>
      </c>
      <c r="H18327">
        <v>1</v>
      </c>
      <c r="I18327" t="s">
        <v>12923</v>
      </c>
      <c r="J18327">
        <v>2</v>
      </c>
      <c r="K18327">
        <v>1</v>
      </c>
      <c r="L18327">
        <v>1</v>
      </c>
      <c r="M18327">
        <v>24.99</v>
      </c>
      <c r="N18327">
        <v>24.99</v>
      </c>
      <c r="O18327">
        <v>0</v>
      </c>
      <c r="P18327">
        <v>0</v>
      </c>
      <c r="Q18327">
        <v>9.3462999999999994</v>
      </c>
      <c r="R18327">
        <v>1.9992000000000001</v>
      </c>
      <c r="S18327">
        <v>0.62480000000000002</v>
      </c>
      <c r="V18327">
        <v>41546</v>
      </c>
      <c r="W18327">
        <v>41558</v>
      </c>
      <c r="X18327">
        <v>41553</v>
      </c>
    </row>
    <row r="18328" spans="1:24" x14ac:dyDescent="0.25">
      <c r="A18328">
        <v>529</v>
      </c>
      <c r="B18328">
        <v>20130929</v>
      </c>
      <c r="C18328">
        <v>20131011</v>
      </c>
      <c r="D18328">
        <v>20131006</v>
      </c>
      <c r="E18328">
        <v>18233</v>
      </c>
      <c r="F18328">
        <v>1</v>
      </c>
      <c r="G18328">
        <v>100</v>
      </c>
      <c r="H18328">
        <v>1</v>
      </c>
      <c r="I18328" t="s">
        <v>12923</v>
      </c>
      <c r="J18328">
        <v>3</v>
      </c>
      <c r="K18328">
        <v>1</v>
      </c>
      <c r="L18328">
        <v>1</v>
      </c>
      <c r="M18328">
        <v>3.99</v>
      </c>
      <c r="N18328">
        <v>3.99</v>
      </c>
      <c r="O18328">
        <v>0</v>
      </c>
      <c r="P18328">
        <v>0</v>
      </c>
      <c r="Q18328">
        <v>1.4923</v>
      </c>
      <c r="R18328">
        <v>0.31919999999999998</v>
      </c>
      <c r="S18328">
        <v>9.98E-2</v>
      </c>
      <c r="V18328">
        <v>41546</v>
      </c>
      <c r="W18328">
        <v>41558</v>
      </c>
      <c r="X18328">
        <v>41553</v>
      </c>
    </row>
    <row r="18329" spans="1:24" x14ac:dyDescent="0.25">
      <c r="A18329">
        <v>480</v>
      </c>
      <c r="B18329">
        <v>20130929</v>
      </c>
      <c r="C18329">
        <v>20131011</v>
      </c>
      <c r="D18329">
        <v>20131006</v>
      </c>
      <c r="E18329">
        <v>18233</v>
      </c>
      <c r="F18329">
        <v>1</v>
      </c>
      <c r="G18329">
        <v>100</v>
      </c>
      <c r="H18329">
        <v>1</v>
      </c>
      <c r="I18329" t="s">
        <v>12923</v>
      </c>
      <c r="J18329">
        <v>4</v>
      </c>
      <c r="K18329">
        <v>1</v>
      </c>
      <c r="L18329">
        <v>1</v>
      </c>
      <c r="M18329">
        <v>2.29</v>
      </c>
      <c r="N18329">
        <v>2.29</v>
      </c>
      <c r="O18329">
        <v>0</v>
      </c>
      <c r="P18329">
        <v>0</v>
      </c>
      <c r="Q18329">
        <v>0.85650000000000004</v>
      </c>
      <c r="R18329">
        <v>0.1832</v>
      </c>
      <c r="S18329">
        <v>5.7299999999999997E-2</v>
      </c>
      <c r="V18329">
        <v>41546</v>
      </c>
      <c r="W18329">
        <v>41558</v>
      </c>
      <c r="X18329">
        <v>41553</v>
      </c>
    </row>
    <row r="18330" spans="1:24" x14ac:dyDescent="0.25">
      <c r="A18330">
        <v>384</v>
      </c>
      <c r="B18330">
        <v>20130929</v>
      </c>
      <c r="C18330">
        <v>20131011</v>
      </c>
      <c r="D18330">
        <v>20131006</v>
      </c>
      <c r="E18330">
        <v>20874</v>
      </c>
      <c r="F18330">
        <v>1</v>
      </c>
      <c r="G18330">
        <v>100</v>
      </c>
      <c r="H18330">
        <v>8</v>
      </c>
      <c r="I18330" t="s">
        <v>12924</v>
      </c>
      <c r="J18330">
        <v>1</v>
      </c>
      <c r="K18330">
        <v>1</v>
      </c>
      <c r="L18330">
        <v>1</v>
      </c>
      <c r="M18330">
        <v>1120.49</v>
      </c>
      <c r="N18330">
        <v>1120.49</v>
      </c>
      <c r="O18330">
        <v>0</v>
      </c>
      <c r="P18330">
        <v>0</v>
      </c>
      <c r="Q18330">
        <v>713.07979999999998</v>
      </c>
      <c r="R18330">
        <v>89.639200000000002</v>
      </c>
      <c r="S18330">
        <v>28.0123</v>
      </c>
      <c r="V18330">
        <v>41546</v>
      </c>
      <c r="W18330">
        <v>41558</v>
      </c>
      <c r="X18330">
        <v>41553</v>
      </c>
    </row>
    <row r="18331" spans="1:24" x14ac:dyDescent="0.25">
      <c r="A18331">
        <v>231</v>
      </c>
      <c r="B18331">
        <v>20130929</v>
      </c>
      <c r="C18331">
        <v>20131011</v>
      </c>
      <c r="D18331">
        <v>20131006</v>
      </c>
      <c r="E18331">
        <v>20874</v>
      </c>
      <c r="F18331">
        <v>1</v>
      </c>
      <c r="G18331">
        <v>100</v>
      </c>
      <c r="H18331">
        <v>8</v>
      </c>
      <c r="I18331" t="s">
        <v>12924</v>
      </c>
      <c r="J18331">
        <v>2</v>
      </c>
      <c r="K18331">
        <v>1</v>
      </c>
      <c r="L18331">
        <v>1</v>
      </c>
      <c r="M18331">
        <v>49.99</v>
      </c>
      <c r="N18331">
        <v>49.99</v>
      </c>
      <c r="O18331">
        <v>0</v>
      </c>
      <c r="P18331">
        <v>0</v>
      </c>
      <c r="Q18331">
        <v>38.4923</v>
      </c>
      <c r="R18331">
        <v>3.9992000000000001</v>
      </c>
      <c r="S18331">
        <v>1.2498</v>
      </c>
      <c r="V18331">
        <v>41546</v>
      </c>
      <c r="W18331">
        <v>41558</v>
      </c>
      <c r="X18331">
        <v>41553</v>
      </c>
    </row>
    <row r="18332" spans="1:24" x14ac:dyDescent="0.25">
      <c r="A18332">
        <v>225</v>
      </c>
      <c r="B18332">
        <v>20130929</v>
      </c>
      <c r="C18332">
        <v>20131011</v>
      </c>
      <c r="D18332">
        <v>20131006</v>
      </c>
      <c r="E18332">
        <v>20874</v>
      </c>
      <c r="F18332">
        <v>1</v>
      </c>
      <c r="G18332">
        <v>100</v>
      </c>
      <c r="H18332">
        <v>8</v>
      </c>
      <c r="I18332" t="s">
        <v>12924</v>
      </c>
      <c r="J18332">
        <v>3</v>
      </c>
      <c r="K18332">
        <v>1</v>
      </c>
      <c r="L18332">
        <v>1</v>
      </c>
      <c r="M18332">
        <v>8.99</v>
      </c>
      <c r="N18332">
        <v>8.99</v>
      </c>
      <c r="O18332">
        <v>0</v>
      </c>
      <c r="P18332">
        <v>0</v>
      </c>
      <c r="Q18332">
        <v>6.9222999999999999</v>
      </c>
      <c r="R18332">
        <v>0.71919999999999995</v>
      </c>
      <c r="S18332">
        <v>0.2248</v>
      </c>
      <c r="V18332">
        <v>41546</v>
      </c>
      <c r="W18332">
        <v>41558</v>
      </c>
      <c r="X18332">
        <v>41553</v>
      </c>
    </row>
    <row r="18333" spans="1:24" x14ac:dyDescent="0.25">
      <c r="A18333">
        <v>390</v>
      </c>
      <c r="B18333">
        <v>20130929</v>
      </c>
      <c r="C18333">
        <v>20131011</v>
      </c>
      <c r="D18333">
        <v>20131006</v>
      </c>
      <c r="E18333">
        <v>28554</v>
      </c>
      <c r="F18333">
        <v>1</v>
      </c>
      <c r="G18333">
        <v>100</v>
      </c>
      <c r="H18333">
        <v>8</v>
      </c>
      <c r="I18333" t="s">
        <v>12925</v>
      </c>
      <c r="J18333">
        <v>1</v>
      </c>
      <c r="K18333">
        <v>1</v>
      </c>
      <c r="L18333">
        <v>1</v>
      </c>
      <c r="M18333">
        <v>1120.49</v>
      </c>
      <c r="N18333">
        <v>1120.49</v>
      </c>
      <c r="O18333">
        <v>0</v>
      </c>
      <c r="P18333">
        <v>0</v>
      </c>
      <c r="Q18333">
        <v>713.07979999999998</v>
      </c>
      <c r="R18333">
        <v>89.639200000000002</v>
      </c>
      <c r="S18333">
        <v>28.0123</v>
      </c>
      <c r="V18333">
        <v>41546</v>
      </c>
      <c r="W18333">
        <v>41558</v>
      </c>
      <c r="X18333">
        <v>41553</v>
      </c>
    </row>
    <row r="18334" spans="1:24" x14ac:dyDescent="0.25">
      <c r="A18334">
        <v>222</v>
      </c>
      <c r="B18334">
        <v>20130929</v>
      </c>
      <c r="C18334">
        <v>20131011</v>
      </c>
      <c r="D18334">
        <v>20131006</v>
      </c>
      <c r="E18334">
        <v>28554</v>
      </c>
      <c r="F18334">
        <v>1</v>
      </c>
      <c r="G18334">
        <v>100</v>
      </c>
      <c r="H18334">
        <v>8</v>
      </c>
      <c r="I18334" t="s">
        <v>12925</v>
      </c>
      <c r="J18334">
        <v>2</v>
      </c>
      <c r="K18334">
        <v>1</v>
      </c>
      <c r="L18334">
        <v>1</v>
      </c>
      <c r="M18334">
        <v>34.99</v>
      </c>
      <c r="N18334">
        <v>34.99</v>
      </c>
      <c r="O18334">
        <v>0</v>
      </c>
      <c r="P18334">
        <v>0</v>
      </c>
      <c r="Q18334">
        <v>13.0863</v>
      </c>
      <c r="R18334">
        <v>2.7991999999999999</v>
      </c>
      <c r="S18334">
        <v>0.87480000000000002</v>
      </c>
      <c r="V18334">
        <v>41546</v>
      </c>
      <c r="W18334">
        <v>41558</v>
      </c>
      <c r="X18334">
        <v>41553</v>
      </c>
    </row>
    <row r="18335" spans="1:24" x14ac:dyDescent="0.25">
      <c r="A18335">
        <v>390</v>
      </c>
      <c r="B18335">
        <v>20130929</v>
      </c>
      <c r="C18335">
        <v>20131011</v>
      </c>
      <c r="D18335">
        <v>20131006</v>
      </c>
      <c r="E18335">
        <v>28555</v>
      </c>
      <c r="F18335">
        <v>1</v>
      </c>
      <c r="G18335">
        <v>100</v>
      </c>
      <c r="H18335">
        <v>8</v>
      </c>
      <c r="I18335" t="s">
        <v>12926</v>
      </c>
      <c r="J18335">
        <v>1</v>
      </c>
      <c r="K18335">
        <v>1</v>
      </c>
      <c r="L18335">
        <v>1</v>
      </c>
      <c r="M18335">
        <v>1120.49</v>
      </c>
      <c r="N18335">
        <v>1120.49</v>
      </c>
      <c r="O18335">
        <v>0</v>
      </c>
      <c r="P18335">
        <v>0</v>
      </c>
      <c r="Q18335">
        <v>713.07979999999998</v>
      </c>
      <c r="R18335">
        <v>89.639200000000002</v>
      </c>
      <c r="S18335">
        <v>28.0123</v>
      </c>
      <c r="V18335">
        <v>41546</v>
      </c>
      <c r="W18335">
        <v>41558</v>
      </c>
      <c r="X18335">
        <v>41553</v>
      </c>
    </row>
    <row r="18336" spans="1:24" x14ac:dyDescent="0.25">
      <c r="A18336">
        <v>479</v>
      </c>
      <c r="B18336">
        <v>20130929</v>
      </c>
      <c r="C18336">
        <v>20131011</v>
      </c>
      <c r="D18336">
        <v>20131006</v>
      </c>
      <c r="E18336">
        <v>28555</v>
      </c>
      <c r="F18336">
        <v>1</v>
      </c>
      <c r="G18336">
        <v>100</v>
      </c>
      <c r="H18336">
        <v>8</v>
      </c>
      <c r="I18336" t="s">
        <v>12926</v>
      </c>
      <c r="J18336">
        <v>2</v>
      </c>
      <c r="K18336">
        <v>1</v>
      </c>
      <c r="L18336">
        <v>1</v>
      </c>
      <c r="M18336">
        <v>8.99</v>
      </c>
      <c r="N18336">
        <v>8.99</v>
      </c>
      <c r="O18336">
        <v>0</v>
      </c>
      <c r="P18336">
        <v>0</v>
      </c>
      <c r="Q18336">
        <v>3.3622999999999998</v>
      </c>
      <c r="R18336">
        <v>0.71919999999999995</v>
      </c>
      <c r="S18336">
        <v>0.2248</v>
      </c>
      <c r="V18336">
        <v>41546</v>
      </c>
      <c r="W18336">
        <v>41558</v>
      </c>
      <c r="X18336">
        <v>41553</v>
      </c>
    </row>
    <row r="18337" spans="1:24" x14ac:dyDescent="0.25">
      <c r="A18337">
        <v>477</v>
      </c>
      <c r="B18337">
        <v>20130929</v>
      </c>
      <c r="C18337">
        <v>20131011</v>
      </c>
      <c r="D18337">
        <v>20131006</v>
      </c>
      <c r="E18337">
        <v>28555</v>
      </c>
      <c r="F18337">
        <v>1</v>
      </c>
      <c r="G18337">
        <v>100</v>
      </c>
      <c r="H18337">
        <v>8</v>
      </c>
      <c r="I18337" t="s">
        <v>12926</v>
      </c>
      <c r="J18337">
        <v>3</v>
      </c>
      <c r="K18337">
        <v>1</v>
      </c>
      <c r="L18337">
        <v>1</v>
      </c>
      <c r="M18337">
        <v>4.99</v>
      </c>
      <c r="N18337">
        <v>4.99</v>
      </c>
      <c r="O18337">
        <v>0</v>
      </c>
      <c r="P18337">
        <v>0</v>
      </c>
      <c r="Q18337">
        <v>1.8663000000000001</v>
      </c>
      <c r="R18337">
        <v>0.3992</v>
      </c>
      <c r="S18337">
        <v>0.12479999999999999</v>
      </c>
      <c r="V18337">
        <v>41546</v>
      </c>
      <c r="W18337">
        <v>41558</v>
      </c>
      <c r="X18337">
        <v>41553</v>
      </c>
    </row>
    <row r="18338" spans="1:24" x14ac:dyDescent="0.25">
      <c r="A18338">
        <v>605</v>
      </c>
      <c r="B18338">
        <v>20130929</v>
      </c>
      <c r="C18338">
        <v>20131011</v>
      </c>
      <c r="D18338">
        <v>20131006</v>
      </c>
      <c r="E18338">
        <v>23222</v>
      </c>
      <c r="F18338">
        <v>1</v>
      </c>
      <c r="G18338">
        <v>100</v>
      </c>
      <c r="H18338">
        <v>7</v>
      </c>
      <c r="I18338" t="s">
        <v>12927</v>
      </c>
      <c r="J18338">
        <v>1</v>
      </c>
      <c r="K18338">
        <v>1</v>
      </c>
      <c r="L18338">
        <v>1</v>
      </c>
      <c r="M18338">
        <v>539.99</v>
      </c>
      <c r="N18338">
        <v>539.99</v>
      </c>
      <c r="O18338">
        <v>0</v>
      </c>
      <c r="P18338">
        <v>0</v>
      </c>
      <c r="Q18338">
        <v>343.64960000000002</v>
      </c>
      <c r="R18338">
        <v>43.199199999999998</v>
      </c>
      <c r="S18338">
        <v>13.4998</v>
      </c>
      <c r="V18338">
        <v>41546</v>
      </c>
      <c r="W18338">
        <v>41558</v>
      </c>
      <c r="X18338">
        <v>41553</v>
      </c>
    </row>
    <row r="18339" spans="1:24" x14ac:dyDescent="0.25">
      <c r="A18339">
        <v>217</v>
      </c>
      <c r="B18339">
        <v>20130929</v>
      </c>
      <c r="C18339">
        <v>20131011</v>
      </c>
      <c r="D18339">
        <v>20131006</v>
      </c>
      <c r="E18339">
        <v>23222</v>
      </c>
      <c r="F18339">
        <v>1</v>
      </c>
      <c r="G18339">
        <v>100</v>
      </c>
      <c r="H18339">
        <v>7</v>
      </c>
      <c r="I18339" t="s">
        <v>12927</v>
      </c>
      <c r="J18339">
        <v>2</v>
      </c>
      <c r="K18339">
        <v>1</v>
      </c>
      <c r="L18339">
        <v>1</v>
      </c>
      <c r="M18339">
        <v>34.99</v>
      </c>
      <c r="N18339">
        <v>34.99</v>
      </c>
      <c r="O18339">
        <v>0</v>
      </c>
      <c r="P18339">
        <v>0</v>
      </c>
      <c r="Q18339">
        <v>13.0863</v>
      </c>
      <c r="R18339">
        <v>2.7991999999999999</v>
      </c>
      <c r="S18339">
        <v>0.87480000000000002</v>
      </c>
      <c r="V18339">
        <v>41546</v>
      </c>
      <c r="W18339">
        <v>41558</v>
      </c>
      <c r="X18339">
        <v>41553</v>
      </c>
    </row>
    <row r="18340" spans="1:24" x14ac:dyDescent="0.25">
      <c r="A18340">
        <v>606</v>
      </c>
      <c r="B18340">
        <v>20130929</v>
      </c>
      <c r="C18340">
        <v>20131011</v>
      </c>
      <c r="D18340">
        <v>20131006</v>
      </c>
      <c r="E18340">
        <v>24716</v>
      </c>
      <c r="F18340">
        <v>1</v>
      </c>
      <c r="G18340">
        <v>100</v>
      </c>
      <c r="H18340">
        <v>8</v>
      </c>
      <c r="I18340" t="s">
        <v>12928</v>
      </c>
      <c r="J18340">
        <v>1</v>
      </c>
      <c r="K18340">
        <v>1</v>
      </c>
      <c r="L18340">
        <v>1</v>
      </c>
      <c r="M18340">
        <v>539.99</v>
      </c>
      <c r="N18340">
        <v>539.99</v>
      </c>
      <c r="O18340">
        <v>0</v>
      </c>
      <c r="P18340">
        <v>0</v>
      </c>
      <c r="Q18340">
        <v>343.64960000000002</v>
      </c>
      <c r="R18340">
        <v>43.199199999999998</v>
      </c>
      <c r="S18340">
        <v>13.4998</v>
      </c>
      <c r="V18340">
        <v>41546</v>
      </c>
      <c r="W18340">
        <v>41558</v>
      </c>
      <c r="X18340">
        <v>41553</v>
      </c>
    </row>
    <row r="18341" spans="1:24" x14ac:dyDescent="0.25">
      <c r="A18341">
        <v>479</v>
      </c>
      <c r="B18341">
        <v>20130929</v>
      </c>
      <c r="C18341">
        <v>20131011</v>
      </c>
      <c r="D18341">
        <v>20131006</v>
      </c>
      <c r="E18341">
        <v>24716</v>
      </c>
      <c r="F18341">
        <v>1</v>
      </c>
      <c r="G18341">
        <v>100</v>
      </c>
      <c r="H18341">
        <v>8</v>
      </c>
      <c r="I18341" t="s">
        <v>12928</v>
      </c>
      <c r="J18341">
        <v>2</v>
      </c>
      <c r="K18341">
        <v>1</v>
      </c>
      <c r="L18341">
        <v>1</v>
      </c>
      <c r="M18341">
        <v>8.99</v>
      </c>
      <c r="N18341">
        <v>8.99</v>
      </c>
      <c r="O18341">
        <v>0</v>
      </c>
      <c r="P18341">
        <v>0</v>
      </c>
      <c r="Q18341">
        <v>3.3622999999999998</v>
      </c>
      <c r="R18341">
        <v>0.71919999999999995</v>
      </c>
      <c r="S18341">
        <v>0.2248</v>
      </c>
      <c r="V18341">
        <v>41546</v>
      </c>
      <c r="W18341">
        <v>41558</v>
      </c>
      <c r="X18341">
        <v>41553</v>
      </c>
    </row>
    <row r="18342" spans="1:24" x14ac:dyDescent="0.25">
      <c r="A18342">
        <v>477</v>
      </c>
      <c r="B18342">
        <v>20130929</v>
      </c>
      <c r="C18342">
        <v>20131011</v>
      </c>
      <c r="D18342">
        <v>20131006</v>
      </c>
      <c r="E18342">
        <v>24716</v>
      </c>
      <c r="F18342">
        <v>1</v>
      </c>
      <c r="G18342">
        <v>100</v>
      </c>
      <c r="H18342">
        <v>8</v>
      </c>
      <c r="I18342" t="s">
        <v>12928</v>
      </c>
      <c r="J18342">
        <v>3</v>
      </c>
      <c r="K18342">
        <v>1</v>
      </c>
      <c r="L18342">
        <v>1</v>
      </c>
      <c r="M18342">
        <v>4.99</v>
      </c>
      <c r="N18342">
        <v>4.99</v>
      </c>
      <c r="O18342">
        <v>0</v>
      </c>
      <c r="P18342">
        <v>0</v>
      </c>
      <c r="Q18342">
        <v>1.8663000000000001</v>
      </c>
      <c r="R18342">
        <v>0.3992</v>
      </c>
      <c r="S18342">
        <v>0.12479999999999999</v>
      </c>
      <c r="V18342">
        <v>41546</v>
      </c>
      <c r="W18342">
        <v>41558</v>
      </c>
      <c r="X18342">
        <v>41553</v>
      </c>
    </row>
    <row r="18343" spans="1:24" x14ac:dyDescent="0.25">
      <c r="A18343">
        <v>484</v>
      </c>
      <c r="B18343">
        <v>20130929</v>
      </c>
      <c r="C18343">
        <v>20131011</v>
      </c>
      <c r="D18343">
        <v>20131006</v>
      </c>
      <c r="E18343">
        <v>24716</v>
      </c>
      <c r="F18343">
        <v>1</v>
      </c>
      <c r="G18343">
        <v>100</v>
      </c>
      <c r="H18343">
        <v>8</v>
      </c>
      <c r="I18343" t="s">
        <v>12928</v>
      </c>
      <c r="J18343">
        <v>4</v>
      </c>
      <c r="K18343">
        <v>1</v>
      </c>
      <c r="L18343">
        <v>1</v>
      </c>
      <c r="M18343">
        <v>7.95</v>
      </c>
      <c r="N18343">
        <v>7.95</v>
      </c>
      <c r="O18343">
        <v>0</v>
      </c>
      <c r="P18343">
        <v>0</v>
      </c>
      <c r="Q18343">
        <v>2.9733000000000001</v>
      </c>
      <c r="R18343">
        <v>0.63600000000000001</v>
      </c>
      <c r="S18343">
        <v>0.1988</v>
      </c>
      <c r="V18343">
        <v>41546</v>
      </c>
      <c r="W18343">
        <v>41558</v>
      </c>
      <c r="X18343">
        <v>41553</v>
      </c>
    </row>
    <row r="18344" spans="1:24" x14ac:dyDescent="0.25">
      <c r="A18344">
        <v>573</v>
      </c>
      <c r="B18344">
        <v>20130929</v>
      </c>
      <c r="C18344">
        <v>20131011</v>
      </c>
      <c r="D18344">
        <v>20131006</v>
      </c>
      <c r="E18344">
        <v>28734</v>
      </c>
      <c r="F18344">
        <v>1</v>
      </c>
      <c r="G18344">
        <v>98</v>
      </c>
      <c r="H18344">
        <v>10</v>
      </c>
      <c r="I18344" t="s">
        <v>12929</v>
      </c>
      <c r="J18344">
        <v>1</v>
      </c>
      <c r="K18344">
        <v>1</v>
      </c>
      <c r="L18344">
        <v>1</v>
      </c>
      <c r="M18344">
        <v>2384.0700000000002</v>
      </c>
      <c r="N18344">
        <v>2384.0700000000002</v>
      </c>
      <c r="O18344">
        <v>0</v>
      </c>
      <c r="P18344">
        <v>0</v>
      </c>
      <c r="Q18344">
        <v>1481.9378999999999</v>
      </c>
      <c r="R18344">
        <v>190.72559999999999</v>
      </c>
      <c r="S18344">
        <v>59.601799999999997</v>
      </c>
      <c r="V18344">
        <v>41546</v>
      </c>
      <c r="W18344">
        <v>41558</v>
      </c>
      <c r="X18344">
        <v>41553</v>
      </c>
    </row>
    <row r="18345" spans="1:24" x14ac:dyDescent="0.25">
      <c r="A18345">
        <v>214</v>
      </c>
      <c r="B18345">
        <v>20130929</v>
      </c>
      <c r="C18345">
        <v>20131011</v>
      </c>
      <c r="D18345">
        <v>20131006</v>
      </c>
      <c r="E18345">
        <v>28734</v>
      </c>
      <c r="F18345">
        <v>1</v>
      </c>
      <c r="G18345">
        <v>98</v>
      </c>
      <c r="H18345">
        <v>10</v>
      </c>
      <c r="I18345" t="s">
        <v>12929</v>
      </c>
      <c r="J18345">
        <v>2</v>
      </c>
      <c r="K18345">
        <v>1</v>
      </c>
      <c r="L18345">
        <v>1</v>
      </c>
      <c r="M18345">
        <v>34.99</v>
      </c>
      <c r="N18345">
        <v>34.99</v>
      </c>
      <c r="O18345">
        <v>0</v>
      </c>
      <c r="P18345">
        <v>0</v>
      </c>
      <c r="Q18345">
        <v>13.0863</v>
      </c>
      <c r="R18345">
        <v>2.7991999999999999</v>
      </c>
      <c r="S18345">
        <v>0.87480000000000002</v>
      </c>
      <c r="V18345">
        <v>41546</v>
      </c>
      <c r="W18345">
        <v>41558</v>
      </c>
      <c r="X18345">
        <v>41553</v>
      </c>
    </row>
    <row r="18346" spans="1:24" x14ac:dyDescent="0.25">
      <c r="A18346">
        <v>581</v>
      </c>
      <c r="B18346">
        <v>20130929</v>
      </c>
      <c r="C18346">
        <v>20131011</v>
      </c>
      <c r="D18346">
        <v>20131006</v>
      </c>
      <c r="E18346">
        <v>25634</v>
      </c>
      <c r="F18346">
        <v>1</v>
      </c>
      <c r="G18346">
        <v>100</v>
      </c>
      <c r="H18346">
        <v>7</v>
      </c>
      <c r="I18346" t="s">
        <v>12930</v>
      </c>
      <c r="J18346">
        <v>1</v>
      </c>
      <c r="K18346">
        <v>1</v>
      </c>
      <c r="L18346">
        <v>1</v>
      </c>
      <c r="M18346">
        <v>1700.99</v>
      </c>
      <c r="N18346">
        <v>1700.99</v>
      </c>
      <c r="O18346">
        <v>0</v>
      </c>
      <c r="P18346">
        <v>0</v>
      </c>
      <c r="Q18346">
        <v>1082.51</v>
      </c>
      <c r="R18346">
        <v>136.07919999999999</v>
      </c>
      <c r="S18346">
        <v>42.524799999999999</v>
      </c>
      <c r="V18346">
        <v>41546</v>
      </c>
      <c r="W18346">
        <v>41558</v>
      </c>
      <c r="X18346">
        <v>41553</v>
      </c>
    </row>
    <row r="18347" spans="1:24" x14ac:dyDescent="0.25">
      <c r="A18347">
        <v>228</v>
      </c>
      <c r="B18347">
        <v>20130929</v>
      </c>
      <c r="C18347">
        <v>20131011</v>
      </c>
      <c r="D18347">
        <v>20131006</v>
      </c>
      <c r="E18347">
        <v>25634</v>
      </c>
      <c r="F18347">
        <v>1</v>
      </c>
      <c r="G18347">
        <v>100</v>
      </c>
      <c r="H18347">
        <v>7</v>
      </c>
      <c r="I18347" t="s">
        <v>12930</v>
      </c>
      <c r="J18347">
        <v>2</v>
      </c>
      <c r="K18347">
        <v>1</v>
      </c>
      <c r="L18347">
        <v>1</v>
      </c>
      <c r="M18347">
        <v>49.99</v>
      </c>
      <c r="N18347">
        <v>49.99</v>
      </c>
      <c r="O18347">
        <v>0</v>
      </c>
      <c r="P18347">
        <v>0</v>
      </c>
      <c r="Q18347">
        <v>38.4923</v>
      </c>
      <c r="R18347">
        <v>3.9992000000000001</v>
      </c>
      <c r="S18347">
        <v>1.2498</v>
      </c>
      <c r="V18347">
        <v>41546</v>
      </c>
      <c r="W18347">
        <v>41558</v>
      </c>
      <c r="X18347">
        <v>41553</v>
      </c>
    </row>
    <row r="18348" spans="1:24" x14ac:dyDescent="0.25">
      <c r="A18348">
        <v>573</v>
      </c>
      <c r="B18348">
        <v>20130929</v>
      </c>
      <c r="C18348">
        <v>20131011</v>
      </c>
      <c r="D18348">
        <v>20131006</v>
      </c>
      <c r="E18348">
        <v>12689</v>
      </c>
      <c r="F18348">
        <v>1</v>
      </c>
      <c r="G18348">
        <v>6</v>
      </c>
      <c r="H18348">
        <v>9</v>
      </c>
      <c r="I18348" t="s">
        <v>12931</v>
      </c>
      <c r="J18348">
        <v>1</v>
      </c>
      <c r="K18348">
        <v>1</v>
      </c>
      <c r="L18348">
        <v>1</v>
      </c>
      <c r="M18348">
        <v>2384.0700000000002</v>
      </c>
      <c r="N18348">
        <v>2384.0700000000002</v>
      </c>
      <c r="O18348">
        <v>0</v>
      </c>
      <c r="P18348">
        <v>0</v>
      </c>
      <c r="Q18348">
        <v>1481.9378999999999</v>
      </c>
      <c r="R18348">
        <v>190.72559999999999</v>
      </c>
      <c r="S18348">
        <v>59.601799999999997</v>
      </c>
      <c r="V18348">
        <v>41546</v>
      </c>
      <c r="W18348">
        <v>41558</v>
      </c>
      <c r="X18348">
        <v>41553</v>
      </c>
    </row>
    <row r="18349" spans="1:24" x14ac:dyDescent="0.25">
      <c r="A18349">
        <v>463</v>
      </c>
      <c r="B18349">
        <v>20130929</v>
      </c>
      <c r="C18349">
        <v>20131011</v>
      </c>
      <c r="D18349">
        <v>20131006</v>
      </c>
      <c r="E18349">
        <v>12689</v>
      </c>
      <c r="F18349">
        <v>1</v>
      </c>
      <c r="G18349">
        <v>6</v>
      </c>
      <c r="H18349">
        <v>9</v>
      </c>
      <c r="I18349" t="s">
        <v>12931</v>
      </c>
      <c r="J18349">
        <v>2</v>
      </c>
      <c r="K18349">
        <v>1</v>
      </c>
      <c r="L18349">
        <v>1</v>
      </c>
      <c r="M18349">
        <v>24.49</v>
      </c>
      <c r="N18349">
        <v>24.49</v>
      </c>
      <c r="O18349">
        <v>0</v>
      </c>
      <c r="P18349">
        <v>0</v>
      </c>
      <c r="Q18349">
        <v>9.1593</v>
      </c>
      <c r="R18349">
        <v>1.9592000000000001</v>
      </c>
      <c r="S18349">
        <v>0.61229999999999996</v>
      </c>
      <c r="V18349">
        <v>41546</v>
      </c>
      <c r="W18349">
        <v>41558</v>
      </c>
      <c r="X18349">
        <v>41553</v>
      </c>
    </row>
    <row r="18350" spans="1:24" x14ac:dyDescent="0.25">
      <c r="A18350">
        <v>222</v>
      </c>
      <c r="B18350">
        <v>20130929</v>
      </c>
      <c r="C18350">
        <v>20131011</v>
      </c>
      <c r="D18350">
        <v>20131006</v>
      </c>
      <c r="E18350">
        <v>12689</v>
      </c>
      <c r="F18350">
        <v>1</v>
      </c>
      <c r="G18350">
        <v>6</v>
      </c>
      <c r="H18350">
        <v>9</v>
      </c>
      <c r="I18350" t="s">
        <v>12931</v>
      </c>
      <c r="J18350">
        <v>3</v>
      </c>
      <c r="K18350">
        <v>1</v>
      </c>
      <c r="L18350">
        <v>1</v>
      </c>
      <c r="M18350">
        <v>34.99</v>
      </c>
      <c r="N18350">
        <v>34.99</v>
      </c>
      <c r="O18350">
        <v>0</v>
      </c>
      <c r="P18350">
        <v>0</v>
      </c>
      <c r="Q18350">
        <v>13.0863</v>
      </c>
      <c r="R18350">
        <v>2.7991999999999999</v>
      </c>
      <c r="S18350">
        <v>0.87480000000000002</v>
      </c>
      <c r="V18350">
        <v>41546</v>
      </c>
      <c r="W18350">
        <v>41558</v>
      </c>
      <c r="X18350">
        <v>41553</v>
      </c>
    </row>
    <row r="18351" spans="1:24" x14ac:dyDescent="0.25">
      <c r="A18351">
        <v>573</v>
      </c>
      <c r="B18351">
        <v>20130929</v>
      </c>
      <c r="C18351">
        <v>20131011</v>
      </c>
      <c r="D18351">
        <v>20131006</v>
      </c>
      <c r="E18351">
        <v>12698</v>
      </c>
      <c r="F18351">
        <v>1</v>
      </c>
      <c r="G18351">
        <v>6</v>
      </c>
      <c r="H18351">
        <v>9</v>
      </c>
      <c r="I18351" t="s">
        <v>12932</v>
      </c>
      <c r="J18351">
        <v>1</v>
      </c>
      <c r="K18351">
        <v>1</v>
      </c>
      <c r="L18351">
        <v>1</v>
      </c>
      <c r="M18351">
        <v>2384.0700000000002</v>
      </c>
      <c r="N18351">
        <v>2384.0700000000002</v>
      </c>
      <c r="O18351">
        <v>0</v>
      </c>
      <c r="P18351">
        <v>0</v>
      </c>
      <c r="Q18351">
        <v>1481.9378999999999</v>
      </c>
      <c r="R18351">
        <v>190.72559999999999</v>
      </c>
      <c r="S18351">
        <v>59.601799999999997</v>
      </c>
      <c r="V18351">
        <v>41546</v>
      </c>
      <c r="W18351">
        <v>41558</v>
      </c>
      <c r="X18351">
        <v>41553</v>
      </c>
    </row>
    <row r="18352" spans="1:24" x14ac:dyDescent="0.25">
      <c r="A18352">
        <v>530</v>
      </c>
      <c r="B18352">
        <v>20130929</v>
      </c>
      <c r="C18352">
        <v>20131011</v>
      </c>
      <c r="D18352">
        <v>20131006</v>
      </c>
      <c r="E18352">
        <v>12698</v>
      </c>
      <c r="F18352">
        <v>1</v>
      </c>
      <c r="G18352">
        <v>6</v>
      </c>
      <c r="H18352">
        <v>9</v>
      </c>
      <c r="I18352" t="s">
        <v>12932</v>
      </c>
      <c r="J18352">
        <v>2</v>
      </c>
      <c r="K18352">
        <v>1</v>
      </c>
      <c r="L18352">
        <v>1</v>
      </c>
      <c r="M18352">
        <v>4.99</v>
      </c>
      <c r="N18352">
        <v>4.99</v>
      </c>
      <c r="O18352">
        <v>0</v>
      </c>
      <c r="P18352">
        <v>0</v>
      </c>
      <c r="Q18352">
        <v>1.8663000000000001</v>
      </c>
      <c r="R18352">
        <v>0.3992</v>
      </c>
      <c r="S18352">
        <v>0.12479999999999999</v>
      </c>
      <c r="V18352">
        <v>41546</v>
      </c>
      <c r="W18352">
        <v>41558</v>
      </c>
      <c r="X18352">
        <v>41553</v>
      </c>
    </row>
    <row r="18353" spans="1:24" x14ac:dyDescent="0.25">
      <c r="A18353">
        <v>541</v>
      </c>
      <c r="B18353">
        <v>20130929</v>
      </c>
      <c r="C18353">
        <v>20131011</v>
      </c>
      <c r="D18353">
        <v>20131006</v>
      </c>
      <c r="E18353">
        <v>12698</v>
      </c>
      <c r="F18353">
        <v>1</v>
      </c>
      <c r="G18353">
        <v>6</v>
      </c>
      <c r="H18353">
        <v>9</v>
      </c>
      <c r="I18353" t="s">
        <v>12932</v>
      </c>
      <c r="J18353">
        <v>3</v>
      </c>
      <c r="K18353">
        <v>1</v>
      </c>
      <c r="L18353">
        <v>1</v>
      </c>
      <c r="M18353">
        <v>28.99</v>
      </c>
      <c r="N18353">
        <v>28.99</v>
      </c>
      <c r="O18353">
        <v>0</v>
      </c>
      <c r="P18353">
        <v>0</v>
      </c>
      <c r="Q18353">
        <v>10.8423</v>
      </c>
      <c r="R18353">
        <v>2.3191999999999999</v>
      </c>
      <c r="S18353">
        <v>0.7248</v>
      </c>
      <c r="V18353">
        <v>41546</v>
      </c>
      <c r="W18353">
        <v>41558</v>
      </c>
      <c r="X18353">
        <v>41553</v>
      </c>
    </row>
    <row r="18354" spans="1:24" x14ac:dyDescent="0.25">
      <c r="A18354">
        <v>480</v>
      </c>
      <c r="B18354">
        <v>20130929</v>
      </c>
      <c r="C18354">
        <v>20131011</v>
      </c>
      <c r="D18354">
        <v>20131006</v>
      </c>
      <c r="E18354">
        <v>12698</v>
      </c>
      <c r="F18354">
        <v>1</v>
      </c>
      <c r="G18354">
        <v>6</v>
      </c>
      <c r="H18354">
        <v>9</v>
      </c>
      <c r="I18354" t="s">
        <v>12932</v>
      </c>
      <c r="J18354">
        <v>4</v>
      </c>
      <c r="K18354">
        <v>1</v>
      </c>
      <c r="L18354">
        <v>1</v>
      </c>
      <c r="M18354">
        <v>2.29</v>
      </c>
      <c r="N18354">
        <v>2.29</v>
      </c>
      <c r="O18354">
        <v>0</v>
      </c>
      <c r="P18354">
        <v>0</v>
      </c>
      <c r="Q18354">
        <v>0.85650000000000004</v>
      </c>
      <c r="R18354">
        <v>0.1832</v>
      </c>
      <c r="S18354">
        <v>5.7299999999999997E-2</v>
      </c>
      <c r="V18354">
        <v>41546</v>
      </c>
      <c r="W18354">
        <v>41558</v>
      </c>
      <c r="X18354">
        <v>41553</v>
      </c>
    </row>
    <row r="18355" spans="1:24" x14ac:dyDescent="0.25">
      <c r="A18355">
        <v>575</v>
      </c>
      <c r="B18355">
        <v>20130929</v>
      </c>
      <c r="C18355">
        <v>20131011</v>
      </c>
      <c r="D18355">
        <v>20131006</v>
      </c>
      <c r="E18355">
        <v>13006</v>
      </c>
      <c r="F18355">
        <v>1</v>
      </c>
      <c r="G18355">
        <v>6</v>
      </c>
      <c r="H18355">
        <v>9</v>
      </c>
      <c r="I18355" t="s">
        <v>12933</v>
      </c>
      <c r="J18355">
        <v>1</v>
      </c>
      <c r="K18355">
        <v>1</v>
      </c>
      <c r="L18355">
        <v>1</v>
      </c>
      <c r="M18355">
        <v>2384.0700000000002</v>
      </c>
      <c r="N18355">
        <v>2384.0700000000002</v>
      </c>
      <c r="O18355">
        <v>0</v>
      </c>
      <c r="P18355">
        <v>0</v>
      </c>
      <c r="Q18355">
        <v>1481.9378999999999</v>
      </c>
      <c r="R18355">
        <v>190.72559999999999</v>
      </c>
      <c r="S18355">
        <v>59.601799999999997</v>
      </c>
      <c r="V18355">
        <v>41546</v>
      </c>
      <c r="W18355">
        <v>41558</v>
      </c>
      <c r="X18355">
        <v>41553</v>
      </c>
    </row>
    <row r="18356" spans="1:24" x14ac:dyDescent="0.25">
      <c r="A18356">
        <v>479</v>
      </c>
      <c r="B18356">
        <v>20130929</v>
      </c>
      <c r="C18356">
        <v>20131011</v>
      </c>
      <c r="D18356">
        <v>20131006</v>
      </c>
      <c r="E18356">
        <v>13006</v>
      </c>
      <c r="F18356">
        <v>1</v>
      </c>
      <c r="G18356">
        <v>6</v>
      </c>
      <c r="H18356">
        <v>9</v>
      </c>
      <c r="I18356" t="s">
        <v>12933</v>
      </c>
      <c r="J18356">
        <v>2</v>
      </c>
      <c r="K18356">
        <v>1</v>
      </c>
      <c r="L18356">
        <v>1</v>
      </c>
      <c r="M18356">
        <v>8.99</v>
      </c>
      <c r="N18356">
        <v>8.99</v>
      </c>
      <c r="O18356">
        <v>0</v>
      </c>
      <c r="P18356">
        <v>0</v>
      </c>
      <c r="Q18356">
        <v>3.3622999999999998</v>
      </c>
      <c r="R18356">
        <v>0.71919999999999995</v>
      </c>
      <c r="S18356">
        <v>0.2248</v>
      </c>
      <c r="V18356">
        <v>41546</v>
      </c>
      <c r="W18356">
        <v>41558</v>
      </c>
      <c r="X18356">
        <v>41553</v>
      </c>
    </row>
    <row r="18357" spans="1:24" x14ac:dyDescent="0.25">
      <c r="A18357">
        <v>575</v>
      </c>
      <c r="B18357">
        <v>20130929</v>
      </c>
      <c r="C18357">
        <v>20131011</v>
      </c>
      <c r="D18357">
        <v>20131006</v>
      </c>
      <c r="E18357">
        <v>27868</v>
      </c>
      <c r="F18357">
        <v>1</v>
      </c>
      <c r="G18357">
        <v>6</v>
      </c>
      <c r="H18357">
        <v>9</v>
      </c>
      <c r="I18357" t="s">
        <v>12934</v>
      </c>
      <c r="J18357">
        <v>1</v>
      </c>
      <c r="K18357">
        <v>1</v>
      </c>
      <c r="L18357">
        <v>1</v>
      </c>
      <c r="M18357">
        <v>2384.0700000000002</v>
      </c>
      <c r="N18357">
        <v>2384.0700000000002</v>
      </c>
      <c r="O18357">
        <v>0</v>
      </c>
      <c r="P18357">
        <v>0</v>
      </c>
      <c r="Q18357">
        <v>1481.9378999999999</v>
      </c>
      <c r="R18357">
        <v>190.72559999999999</v>
      </c>
      <c r="S18357">
        <v>59.601799999999997</v>
      </c>
      <c r="V18357">
        <v>41546</v>
      </c>
      <c r="W18357">
        <v>41558</v>
      </c>
      <c r="X18357">
        <v>41553</v>
      </c>
    </row>
    <row r="18358" spans="1:24" x14ac:dyDescent="0.25">
      <c r="A18358">
        <v>214</v>
      </c>
      <c r="B18358">
        <v>20130929</v>
      </c>
      <c r="C18358">
        <v>20131011</v>
      </c>
      <c r="D18358">
        <v>20131006</v>
      </c>
      <c r="E18358">
        <v>27868</v>
      </c>
      <c r="F18358">
        <v>1</v>
      </c>
      <c r="G18358">
        <v>6</v>
      </c>
      <c r="H18358">
        <v>9</v>
      </c>
      <c r="I18358" t="s">
        <v>12934</v>
      </c>
      <c r="J18358">
        <v>2</v>
      </c>
      <c r="K18358">
        <v>1</v>
      </c>
      <c r="L18358">
        <v>1</v>
      </c>
      <c r="M18358">
        <v>34.99</v>
      </c>
      <c r="N18358">
        <v>34.99</v>
      </c>
      <c r="O18358">
        <v>0</v>
      </c>
      <c r="P18358">
        <v>0</v>
      </c>
      <c r="Q18358">
        <v>13.0863</v>
      </c>
      <c r="R18358">
        <v>2.7991999999999999</v>
      </c>
      <c r="S18358">
        <v>0.87480000000000002</v>
      </c>
      <c r="V18358">
        <v>41546</v>
      </c>
      <c r="W18358">
        <v>41558</v>
      </c>
      <c r="X18358">
        <v>41553</v>
      </c>
    </row>
    <row r="18359" spans="1:24" x14ac:dyDescent="0.25">
      <c r="A18359">
        <v>589</v>
      </c>
      <c r="B18359">
        <v>20130928</v>
      </c>
      <c r="C18359">
        <v>20131010</v>
      </c>
      <c r="D18359">
        <v>20131005</v>
      </c>
      <c r="E18359">
        <v>15209</v>
      </c>
      <c r="F18359">
        <v>1</v>
      </c>
      <c r="G18359">
        <v>6</v>
      </c>
      <c r="H18359">
        <v>9</v>
      </c>
      <c r="I18359" t="s">
        <v>12935</v>
      </c>
      <c r="J18359">
        <v>1</v>
      </c>
      <c r="K18359">
        <v>1</v>
      </c>
      <c r="L18359">
        <v>1</v>
      </c>
      <c r="M18359">
        <v>769.49</v>
      </c>
      <c r="N18359">
        <v>769.49</v>
      </c>
      <c r="O18359">
        <v>0</v>
      </c>
      <c r="P18359">
        <v>0</v>
      </c>
      <c r="Q18359">
        <v>419.77839999999998</v>
      </c>
      <c r="R18359">
        <v>61.559199999999997</v>
      </c>
      <c r="S18359">
        <v>19.237300000000001</v>
      </c>
      <c r="V18359">
        <v>41545</v>
      </c>
      <c r="W18359">
        <v>41557</v>
      </c>
      <c r="X18359">
        <v>41552</v>
      </c>
    </row>
    <row r="18360" spans="1:24" x14ac:dyDescent="0.25">
      <c r="A18360">
        <v>214</v>
      </c>
      <c r="B18360">
        <v>20130928</v>
      </c>
      <c r="C18360">
        <v>20131010</v>
      </c>
      <c r="D18360">
        <v>20131005</v>
      </c>
      <c r="E18360">
        <v>15209</v>
      </c>
      <c r="F18360">
        <v>1</v>
      </c>
      <c r="G18360">
        <v>6</v>
      </c>
      <c r="H18360">
        <v>9</v>
      </c>
      <c r="I18360" t="s">
        <v>12935</v>
      </c>
      <c r="J18360">
        <v>2</v>
      </c>
      <c r="K18360">
        <v>1</v>
      </c>
      <c r="L18360">
        <v>1</v>
      </c>
      <c r="M18360">
        <v>34.99</v>
      </c>
      <c r="N18360">
        <v>34.99</v>
      </c>
      <c r="O18360">
        <v>0</v>
      </c>
      <c r="P18360">
        <v>0</v>
      </c>
      <c r="Q18360">
        <v>13.0863</v>
      </c>
      <c r="R18360">
        <v>2.7991999999999999</v>
      </c>
      <c r="S18360">
        <v>0.87480000000000002</v>
      </c>
      <c r="V18360">
        <v>41545</v>
      </c>
      <c r="W18360">
        <v>41557</v>
      </c>
      <c r="X18360">
        <v>41552</v>
      </c>
    </row>
    <row r="18361" spans="1:24" x14ac:dyDescent="0.25">
      <c r="A18361">
        <v>225</v>
      </c>
      <c r="B18361">
        <v>20130928</v>
      </c>
      <c r="C18361">
        <v>20131010</v>
      </c>
      <c r="D18361">
        <v>20131005</v>
      </c>
      <c r="E18361">
        <v>15209</v>
      </c>
      <c r="F18361">
        <v>1</v>
      </c>
      <c r="G18361">
        <v>6</v>
      </c>
      <c r="H18361">
        <v>9</v>
      </c>
      <c r="I18361" t="s">
        <v>12935</v>
      </c>
      <c r="J18361">
        <v>3</v>
      </c>
      <c r="K18361">
        <v>1</v>
      </c>
      <c r="L18361">
        <v>1</v>
      </c>
      <c r="M18361">
        <v>8.99</v>
      </c>
      <c r="N18361">
        <v>8.99</v>
      </c>
      <c r="O18361">
        <v>0</v>
      </c>
      <c r="P18361">
        <v>0</v>
      </c>
      <c r="Q18361">
        <v>6.9222999999999999</v>
      </c>
      <c r="R18361">
        <v>0.71919999999999995</v>
      </c>
      <c r="S18361">
        <v>0.2248</v>
      </c>
      <c r="V18361">
        <v>41545</v>
      </c>
      <c r="W18361">
        <v>41557</v>
      </c>
      <c r="X18361">
        <v>41552</v>
      </c>
    </row>
    <row r="18362" spans="1:24" x14ac:dyDescent="0.25">
      <c r="A18362">
        <v>491</v>
      </c>
      <c r="B18362">
        <v>20130928</v>
      </c>
      <c r="C18362">
        <v>20131010</v>
      </c>
      <c r="D18362">
        <v>20131005</v>
      </c>
      <c r="E18362">
        <v>15209</v>
      </c>
      <c r="F18362">
        <v>1</v>
      </c>
      <c r="G18362">
        <v>6</v>
      </c>
      <c r="H18362">
        <v>9</v>
      </c>
      <c r="I18362" t="s">
        <v>12935</v>
      </c>
      <c r="J18362">
        <v>4</v>
      </c>
      <c r="K18362">
        <v>1</v>
      </c>
      <c r="L18362">
        <v>1</v>
      </c>
      <c r="M18362">
        <v>53.99</v>
      </c>
      <c r="N18362">
        <v>53.99</v>
      </c>
      <c r="O18362">
        <v>0</v>
      </c>
      <c r="P18362">
        <v>0</v>
      </c>
      <c r="Q18362">
        <v>41.572299999999998</v>
      </c>
      <c r="R18362">
        <v>4.3192000000000004</v>
      </c>
      <c r="S18362">
        <v>1.3498000000000001</v>
      </c>
      <c r="V18362">
        <v>41545</v>
      </c>
      <c r="W18362">
        <v>41557</v>
      </c>
      <c r="X18362">
        <v>41552</v>
      </c>
    </row>
    <row r="18363" spans="1:24" x14ac:dyDescent="0.25">
      <c r="A18363">
        <v>361</v>
      </c>
      <c r="B18363">
        <v>20130928</v>
      </c>
      <c r="C18363">
        <v>20131010</v>
      </c>
      <c r="D18363">
        <v>20131005</v>
      </c>
      <c r="E18363">
        <v>18127</v>
      </c>
      <c r="F18363">
        <v>1</v>
      </c>
      <c r="G18363">
        <v>98</v>
      </c>
      <c r="H18363">
        <v>10</v>
      </c>
      <c r="I18363" t="s">
        <v>12936</v>
      </c>
      <c r="J18363">
        <v>1</v>
      </c>
      <c r="K18363">
        <v>1</v>
      </c>
      <c r="L18363">
        <v>1</v>
      </c>
      <c r="M18363">
        <v>2294.9899999999998</v>
      </c>
      <c r="N18363">
        <v>2294.9899999999998</v>
      </c>
      <c r="O18363">
        <v>0</v>
      </c>
      <c r="P18363">
        <v>0</v>
      </c>
      <c r="Q18363">
        <v>1251.9812999999999</v>
      </c>
      <c r="R18363">
        <v>183.5992</v>
      </c>
      <c r="S18363">
        <v>57.3748</v>
      </c>
      <c r="V18363">
        <v>41545</v>
      </c>
      <c r="W18363">
        <v>41557</v>
      </c>
      <c r="X18363">
        <v>41552</v>
      </c>
    </row>
    <row r="18364" spans="1:24" x14ac:dyDescent="0.25">
      <c r="A18364">
        <v>528</v>
      </c>
      <c r="B18364">
        <v>20130928</v>
      </c>
      <c r="C18364">
        <v>20131010</v>
      </c>
      <c r="D18364">
        <v>20131005</v>
      </c>
      <c r="E18364">
        <v>18127</v>
      </c>
      <c r="F18364">
        <v>1</v>
      </c>
      <c r="G18364">
        <v>98</v>
      </c>
      <c r="H18364">
        <v>10</v>
      </c>
      <c r="I18364" t="s">
        <v>12936</v>
      </c>
      <c r="J18364">
        <v>2</v>
      </c>
      <c r="K18364">
        <v>1</v>
      </c>
      <c r="L18364">
        <v>1</v>
      </c>
      <c r="M18364">
        <v>4.99</v>
      </c>
      <c r="N18364">
        <v>4.99</v>
      </c>
      <c r="O18364">
        <v>0</v>
      </c>
      <c r="P18364">
        <v>0</v>
      </c>
      <c r="Q18364">
        <v>1.8663000000000001</v>
      </c>
      <c r="R18364">
        <v>0.3992</v>
      </c>
      <c r="S18364">
        <v>0.12479999999999999</v>
      </c>
      <c r="V18364">
        <v>41545</v>
      </c>
      <c r="W18364">
        <v>41557</v>
      </c>
      <c r="X18364">
        <v>41552</v>
      </c>
    </row>
    <row r="18365" spans="1:24" x14ac:dyDescent="0.25">
      <c r="A18365">
        <v>537</v>
      </c>
      <c r="B18365">
        <v>20130928</v>
      </c>
      <c r="C18365">
        <v>20131010</v>
      </c>
      <c r="D18365">
        <v>20131005</v>
      </c>
      <c r="E18365">
        <v>18127</v>
      </c>
      <c r="F18365">
        <v>1</v>
      </c>
      <c r="G18365">
        <v>98</v>
      </c>
      <c r="H18365">
        <v>10</v>
      </c>
      <c r="I18365" t="s">
        <v>12936</v>
      </c>
      <c r="J18365">
        <v>3</v>
      </c>
      <c r="K18365">
        <v>1</v>
      </c>
      <c r="L18365">
        <v>1</v>
      </c>
      <c r="M18365">
        <v>35</v>
      </c>
      <c r="N18365">
        <v>35</v>
      </c>
      <c r="O18365">
        <v>0</v>
      </c>
      <c r="P18365">
        <v>0</v>
      </c>
      <c r="Q18365">
        <v>13.09</v>
      </c>
      <c r="R18365">
        <v>2.8</v>
      </c>
      <c r="S18365">
        <v>0.875</v>
      </c>
      <c r="V18365">
        <v>41545</v>
      </c>
      <c r="W18365">
        <v>41557</v>
      </c>
      <c r="X18365">
        <v>41552</v>
      </c>
    </row>
    <row r="18366" spans="1:24" x14ac:dyDescent="0.25">
      <c r="A18366">
        <v>465</v>
      </c>
      <c r="B18366">
        <v>20130928</v>
      </c>
      <c r="C18366">
        <v>20131010</v>
      </c>
      <c r="D18366">
        <v>20131005</v>
      </c>
      <c r="E18366">
        <v>18127</v>
      </c>
      <c r="F18366">
        <v>1</v>
      </c>
      <c r="G18366">
        <v>98</v>
      </c>
      <c r="H18366">
        <v>10</v>
      </c>
      <c r="I18366" t="s">
        <v>12936</v>
      </c>
      <c r="J18366">
        <v>4</v>
      </c>
      <c r="K18366">
        <v>1</v>
      </c>
      <c r="L18366">
        <v>1</v>
      </c>
      <c r="M18366">
        <v>24.49</v>
      </c>
      <c r="N18366">
        <v>24.49</v>
      </c>
      <c r="O18366">
        <v>0</v>
      </c>
      <c r="P18366">
        <v>0</v>
      </c>
      <c r="Q18366">
        <v>9.1593</v>
      </c>
      <c r="R18366">
        <v>1.9592000000000001</v>
      </c>
      <c r="S18366">
        <v>0.61229999999999996</v>
      </c>
      <c r="V18366">
        <v>41545</v>
      </c>
      <c r="W18366">
        <v>41557</v>
      </c>
      <c r="X18366">
        <v>41552</v>
      </c>
    </row>
    <row r="18367" spans="1:24" x14ac:dyDescent="0.25">
      <c r="A18367">
        <v>485</v>
      </c>
      <c r="B18367">
        <v>20130928</v>
      </c>
      <c r="C18367">
        <v>20131010</v>
      </c>
      <c r="D18367">
        <v>20131005</v>
      </c>
      <c r="E18367">
        <v>18127</v>
      </c>
      <c r="F18367">
        <v>1</v>
      </c>
      <c r="G18367">
        <v>98</v>
      </c>
      <c r="H18367">
        <v>10</v>
      </c>
      <c r="I18367" t="s">
        <v>12936</v>
      </c>
      <c r="J18367">
        <v>5</v>
      </c>
      <c r="K18367">
        <v>1</v>
      </c>
      <c r="L18367">
        <v>1</v>
      </c>
      <c r="M18367">
        <v>21.98</v>
      </c>
      <c r="N18367">
        <v>21.98</v>
      </c>
      <c r="O18367">
        <v>0</v>
      </c>
      <c r="P18367">
        <v>0</v>
      </c>
      <c r="Q18367">
        <v>8.2204999999999995</v>
      </c>
      <c r="R18367">
        <v>1.7584</v>
      </c>
      <c r="S18367">
        <v>0.54949999999999999</v>
      </c>
      <c r="V18367">
        <v>41545</v>
      </c>
      <c r="W18367">
        <v>41557</v>
      </c>
      <c r="X18367">
        <v>41552</v>
      </c>
    </row>
    <row r="18368" spans="1:24" x14ac:dyDescent="0.25">
      <c r="A18368">
        <v>483</v>
      </c>
      <c r="B18368">
        <v>20130928</v>
      </c>
      <c r="C18368">
        <v>20131010</v>
      </c>
      <c r="D18368">
        <v>20131005</v>
      </c>
      <c r="E18368">
        <v>12191</v>
      </c>
      <c r="F18368">
        <v>1</v>
      </c>
      <c r="G18368">
        <v>100</v>
      </c>
      <c r="H18368">
        <v>4</v>
      </c>
      <c r="I18368" t="s">
        <v>12937</v>
      </c>
      <c r="J18368">
        <v>1</v>
      </c>
      <c r="K18368">
        <v>1</v>
      </c>
      <c r="L18368">
        <v>1</v>
      </c>
      <c r="M18368">
        <v>120</v>
      </c>
      <c r="N18368">
        <v>120</v>
      </c>
      <c r="O18368">
        <v>0</v>
      </c>
      <c r="P18368">
        <v>0</v>
      </c>
      <c r="Q18368">
        <v>44.88</v>
      </c>
      <c r="R18368">
        <v>9.6</v>
      </c>
      <c r="S18368">
        <v>3</v>
      </c>
      <c r="V18368">
        <v>41545</v>
      </c>
      <c r="W18368">
        <v>41557</v>
      </c>
      <c r="X18368">
        <v>41552</v>
      </c>
    </row>
    <row r="18369" spans="1:24" x14ac:dyDescent="0.25">
      <c r="A18369">
        <v>484</v>
      </c>
      <c r="B18369">
        <v>20130928</v>
      </c>
      <c r="C18369">
        <v>20131010</v>
      </c>
      <c r="D18369">
        <v>20131005</v>
      </c>
      <c r="E18369">
        <v>11619</v>
      </c>
      <c r="F18369">
        <v>1</v>
      </c>
      <c r="G18369">
        <v>19</v>
      </c>
      <c r="H18369">
        <v>6</v>
      </c>
      <c r="I18369" t="s">
        <v>12938</v>
      </c>
      <c r="J18369">
        <v>1</v>
      </c>
      <c r="K18369">
        <v>1</v>
      </c>
      <c r="L18369">
        <v>1</v>
      </c>
      <c r="M18369">
        <v>7.95</v>
      </c>
      <c r="N18369">
        <v>7.95</v>
      </c>
      <c r="O18369">
        <v>0</v>
      </c>
      <c r="P18369">
        <v>0</v>
      </c>
      <c r="Q18369">
        <v>2.9733000000000001</v>
      </c>
      <c r="R18369">
        <v>0.63600000000000001</v>
      </c>
      <c r="S18369">
        <v>0.1988</v>
      </c>
      <c r="V18369">
        <v>41545</v>
      </c>
      <c r="W18369">
        <v>41557</v>
      </c>
      <c r="X18369">
        <v>41552</v>
      </c>
    </row>
    <row r="18370" spans="1:24" x14ac:dyDescent="0.25">
      <c r="A18370">
        <v>539</v>
      </c>
      <c r="B18370">
        <v>20130928</v>
      </c>
      <c r="C18370">
        <v>20131010</v>
      </c>
      <c r="D18370">
        <v>20131005</v>
      </c>
      <c r="E18370">
        <v>16184</v>
      </c>
      <c r="F18370">
        <v>1</v>
      </c>
      <c r="G18370">
        <v>6</v>
      </c>
      <c r="H18370">
        <v>9</v>
      </c>
      <c r="I18370" t="s">
        <v>12939</v>
      </c>
      <c r="J18370">
        <v>1</v>
      </c>
      <c r="K18370">
        <v>1</v>
      </c>
      <c r="L18370">
        <v>1</v>
      </c>
      <c r="M18370">
        <v>24.99</v>
      </c>
      <c r="N18370">
        <v>24.99</v>
      </c>
      <c r="O18370">
        <v>0</v>
      </c>
      <c r="P18370">
        <v>0</v>
      </c>
      <c r="Q18370">
        <v>9.3462999999999994</v>
      </c>
      <c r="R18370">
        <v>1.9992000000000001</v>
      </c>
      <c r="S18370">
        <v>0.62480000000000002</v>
      </c>
      <c r="V18370">
        <v>41545</v>
      </c>
      <c r="W18370">
        <v>41557</v>
      </c>
      <c r="X18370">
        <v>41552</v>
      </c>
    </row>
    <row r="18371" spans="1:24" x14ac:dyDescent="0.25">
      <c r="A18371">
        <v>529</v>
      </c>
      <c r="B18371">
        <v>20130928</v>
      </c>
      <c r="C18371">
        <v>20131010</v>
      </c>
      <c r="D18371">
        <v>20131005</v>
      </c>
      <c r="E18371">
        <v>16184</v>
      </c>
      <c r="F18371">
        <v>1</v>
      </c>
      <c r="G18371">
        <v>6</v>
      </c>
      <c r="H18371">
        <v>9</v>
      </c>
      <c r="I18371" t="s">
        <v>12939</v>
      </c>
      <c r="J18371">
        <v>2</v>
      </c>
      <c r="K18371">
        <v>1</v>
      </c>
      <c r="L18371">
        <v>1</v>
      </c>
      <c r="M18371">
        <v>3.99</v>
      </c>
      <c r="N18371">
        <v>3.99</v>
      </c>
      <c r="O18371">
        <v>0</v>
      </c>
      <c r="P18371">
        <v>0</v>
      </c>
      <c r="Q18371">
        <v>1.4923</v>
      </c>
      <c r="R18371">
        <v>0.31919999999999998</v>
      </c>
      <c r="S18371">
        <v>9.98E-2</v>
      </c>
      <c r="V18371">
        <v>41545</v>
      </c>
      <c r="W18371">
        <v>41557</v>
      </c>
      <c r="X18371">
        <v>41552</v>
      </c>
    </row>
    <row r="18372" spans="1:24" x14ac:dyDescent="0.25">
      <c r="A18372">
        <v>480</v>
      </c>
      <c r="B18372">
        <v>20130928</v>
      </c>
      <c r="C18372">
        <v>20131010</v>
      </c>
      <c r="D18372">
        <v>20131005</v>
      </c>
      <c r="E18372">
        <v>16184</v>
      </c>
      <c r="F18372">
        <v>1</v>
      </c>
      <c r="G18372">
        <v>6</v>
      </c>
      <c r="H18372">
        <v>9</v>
      </c>
      <c r="I18372" t="s">
        <v>12939</v>
      </c>
      <c r="J18372">
        <v>3</v>
      </c>
      <c r="K18372">
        <v>1</v>
      </c>
      <c r="L18372">
        <v>1</v>
      </c>
      <c r="M18372">
        <v>2.29</v>
      </c>
      <c r="N18372">
        <v>2.29</v>
      </c>
      <c r="O18372">
        <v>0</v>
      </c>
      <c r="P18372">
        <v>0</v>
      </c>
      <c r="Q18372">
        <v>0.85650000000000004</v>
      </c>
      <c r="R18372">
        <v>0.1832</v>
      </c>
      <c r="S18372">
        <v>5.7299999999999997E-2</v>
      </c>
      <c r="V18372">
        <v>41545</v>
      </c>
      <c r="W18372">
        <v>41557</v>
      </c>
      <c r="X18372">
        <v>41552</v>
      </c>
    </row>
    <row r="18373" spans="1:24" x14ac:dyDescent="0.25">
      <c r="A18373">
        <v>484</v>
      </c>
      <c r="B18373">
        <v>20130928</v>
      </c>
      <c r="C18373">
        <v>20131010</v>
      </c>
      <c r="D18373">
        <v>20131005</v>
      </c>
      <c r="E18373">
        <v>16184</v>
      </c>
      <c r="F18373">
        <v>1</v>
      </c>
      <c r="G18373">
        <v>6</v>
      </c>
      <c r="H18373">
        <v>9</v>
      </c>
      <c r="I18373" t="s">
        <v>12939</v>
      </c>
      <c r="J18373">
        <v>4</v>
      </c>
      <c r="K18373">
        <v>1</v>
      </c>
      <c r="L18373">
        <v>1</v>
      </c>
      <c r="M18373">
        <v>7.95</v>
      </c>
      <c r="N18373">
        <v>7.95</v>
      </c>
      <c r="O18373">
        <v>0</v>
      </c>
      <c r="P18373">
        <v>0</v>
      </c>
      <c r="Q18373">
        <v>2.9733000000000001</v>
      </c>
      <c r="R18373">
        <v>0.63600000000000001</v>
      </c>
      <c r="S18373">
        <v>0.1988</v>
      </c>
      <c r="V18373">
        <v>41545</v>
      </c>
      <c r="W18373">
        <v>41557</v>
      </c>
      <c r="X18373">
        <v>41552</v>
      </c>
    </row>
    <row r="18374" spans="1:24" x14ac:dyDescent="0.25">
      <c r="A18374">
        <v>536</v>
      </c>
      <c r="B18374">
        <v>20130928</v>
      </c>
      <c r="C18374">
        <v>20131010</v>
      </c>
      <c r="D18374">
        <v>20131005</v>
      </c>
      <c r="E18374">
        <v>17252</v>
      </c>
      <c r="F18374">
        <v>1</v>
      </c>
      <c r="G18374">
        <v>6</v>
      </c>
      <c r="H18374">
        <v>9</v>
      </c>
      <c r="I18374" t="s">
        <v>12940</v>
      </c>
      <c r="J18374">
        <v>1</v>
      </c>
      <c r="K18374">
        <v>1</v>
      </c>
      <c r="L18374">
        <v>1</v>
      </c>
      <c r="M18374">
        <v>29.99</v>
      </c>
      <c r="N18374">
        <v>29.99</v>
      </c>
      <c r="O18374">
        <v>0</v>
      </c>
      <c r="P18374">
        <v>0</v>
      </c>
      <c r="Q18374">
        <v>11.2163</v>
      </c>
      <c r="R18374">
        <v>2.3992</v>
      </c>
      <c r="S18374">
        <v>0.74980000000000002</v>
      </c>
      <c r="V18374">
        <v>41545</v>
      </c>
      <c r="W18374">
        <v>41557</v>
      </c>
      <c r="X18374">
        <v>41552</v>
      </c>
    </row>
    <row r="18375" spans="1:24" x14ac:dyDescent="0.25">
      <c r="A18375">
        <v>529</v>
      </c>
      <c r="B18375">
        <v>20130928</v>
      </c>
      <c r="C18375">
        <v>20131010</v>
      </c>
      <c r="D18375">
        <v>20131005</v>
      </c>
      <c r="E18375">
        <v>12352</v>
      </c>
      <c r="F18375">
        <v>1</v>
      </c>
      <c r="G18375">
        <v>6</v>
      </c>
      <c r="H18375">
        <v>9</v>
      </c>
      <c r="I18375" t="s">
        <v>12941</v>
      </c>
      <c r="J18375">
        <v>1</v>
      </c>
      <c r="K18375">
        <v>1</v>
      </c>
      <c r="L18375">
        <v>1</v>
      </c>
      <c r="M18375">
        <v>3.99</v>
      </c>
      <c r="N18375">
        <v>3.99</v>
      </c>
      <c r="O18375">
        <v>0</v>
      </c>
      <c r="P18375">
        <v>0</v>
      </c>
      <c r="Q18375">
        <v>1.4923</v>
      </c>
      <c r="R18375">
        <v>0.31919999999999998</v>
      </c>
      <c r="S18375">
        <v>9.98E-2</v>
      </c>
      <c r="V18375">
        <v>41545</v>
      </c>
      <c r="W18375">
        <v>41557</v>
      </c>
      <c r="X18375">
        <v>41552</v>
      </c>
    </row>
    <row r="18376" spans="1:24" x14ac:dyDescent="0.25">
      <c r="A18376">
        <v>465</v>
      </c>
      <c r="B18376">
        <v>20130928</v>
      </c>
      <c r="C18376">
        <v>20131010</v>
      </c>
      <c r="D18376">
        <v>20131005</v>
      </c>
      <c r="E18376">
        <v>12352</v>
      </c>
      <c r="F18376">
        <v>1</v>
      </c>
      <c r="G18376">
        <v>6</v>
      </c>
      <c r="H18376">
        <v>9</v>
      </c>
      <c r="I18376" t="s">
        <v>12941</v>
      </c>
      <c r="J18376">
        <v>2</v>
      </c>
      <c r="K18376">
        <v>1</v>
      </c>
      <c r="L18376">
        <v>1</v>
      </c>
      <c r="M18376">
        <v>24.49</v>
      </c>
      <c r="N18376">
        <v>24.49</v>
      </c>
      <c r="O18376">
        <v>0</v>
      </c>
      <c r="P18376">
        <v>0</v>
      </c>
      <c r="Q18376">
        <v>9.1593</v>
      </c>
      <c r="R18376">
        <v>1.9592000000000001</v>
      </c>
      <c r="S18376">
        <v>0.61229999999999996</v>
      </c>
      <c r="V18376">
        <v>41545</v>
      </c>
      <c r="W18376">
        <v>41557</v>
      </c>
      <c r="X18376">
        <v>41552</v>
      </c>
    </row>
    <row r="18377" spans="1:24" x14ac:dyDescent="0.25">
      <c r="A18377">
        <v>217</v>
      </c>
      <c r="B18377">
        <v>20130928</v>
      </c>
      <c r="C18377">
        <v>20131010</v>
      </c>
      <c r="D18377">
        <v>20131005</v>
      </c>
      <c r="E18377">
        <v>12352</v>
      </c>
      <c r="F18377">
        <v>1</v>
      </c>
      <c r="G18377">
        <v>6</v>
      </c>
      <c r="H18377">
        <v>9</v>
      </c>
      <c r="I18377" t="s">
        <v>12941</v>
      </c>
      <c r="J18377">
        <v>3</v>
      </c>
      <c r="K18377">
        <v>1</v>
      </c>
      <c r="L18377">
        <v>1</v>
      </c>
      <c r="M18377">
        <v>34.99</v>
      </c>
      <c r="N18377">
        <v>34.99</v>
      </c>
      <c r="O18377">
        <v>0</v>
      </c>
      <c r="P18377">
        <v>0</v>
      </c>
      <c r="Q18377">
        <v>13.0863</v>
      </c>
      <c r="R18377">
        <v>2.7991999999999999</v>
      </c>
      <c r="S18377">
        <v>0.87480000000000002</v>
      </c>
      <c r="V18377">
        <v>41545</v>
      </c>
      <c r="W18377">
        <v>41557</v>
      </c>
      <c r="X18377">
        <v>41552</v>
      </c>
    </row>
    <row r="18378" spans="1:24" x14ac:dyDescent="0.25">
      <c r="A18378">
        <v>214</v>
      </c>
      <c r="B18378">
        <v>20130928</v>
      </c>
      <c r="C18378">
        <v>20131010</v>
      </c>
      <c r="D18378">
        <v>20131005</v>
      </c>
      <c r="E18378">
        <v>15731</v>
      </c>
      <c r="F18378">
        <v>1</v>
      </c>
      <c r="G18378">
        <v>6</v>
      </c>
      <c r="H18378">
        <v>9</v>
      </c>
      <c r="I18378" t="s">
        <v>12942</v>
      </c>
      <c r="J18378">
        <v>1</v>
      </c>
      <c r="K18378">
        <v>1</v>
      </c>
      <c r="L18378">
        <v>1</v>
      </c>
      <c r="M18378">
        <v>34.99</v>
      </c>
      <c r="N18378">
        <v>34.99</v>
      </c>
      <c r="O18378">
        <v>0</v>
      </c>
      <c r="P18378">
        <v>0</v>
      </c>
      <c r="Q18378">
        <v>13.0863</v>
      </c>
      <c r="R18378">
        <v>2.7991999999999999</v>
      </c>
      <c r="S18378">
        <v>0.87480000000000002</v>
      </c>
      <c r="V18378">
        <v>41545</v>
      </c>
      <c r="W18378">
        <v>41557</v>
      </c>
      <c r="X18378">
        <v>41552</v>
      </c>
    </row>
    <row r="18379" spans="1:24" x14ac:dyDescent="0.25">
      <c r="A18379">
        <v>480</v>
      </c>
      <c r="B18379">
        <v>20130928</v>
      </c>
      <c r="C18379">
        <v>20131010</v>
      </c>
      <c r="D18379">
        <v>20131005</v>
      </c>
      <c r="E18379">
        <v>15465</v>
      </c>
      <c r="F18379">
        <v>1</v>
      </c>
      <c r="G18379">
        <v>6</v>
      </c>
      <c r="H18379">
        <v>9</v>
      </c>
      <c r="I18379" t="s">
        <v>12943</v>
      </c>
      <c r="J18379">
        <v>1</v>
      </c>
      <c r="K18379">
        <v>1</v>
      </c>
      <c r="L18379">
        <v>1</v>
      </c>
      <c r="M18379">
        <v>2.29</v>
      </c>
      <c r="N18379">
        <v>2.29</v>
      </c>
      <c r="O18379">
        <v>0</v>
      </c>
      <c r="P18379">
        <v>0</v>
      </c>
      <c r="Q18379">
        <v>0.85650000000000004</v>
      </c>
      <c r="R18379">
        <v>0.1832</v>
      </c>
      <c r="S18379">
        <v>5.7299999999999997E-2</v>
      </c>
      <c r="V18379">
        <v>41545</v>
      </c>
      <c r="W18379">
        <v>41557</v>
      </c>
      <c r="X18379">
        <v>41552</v>
      </c>
    </row>
    <row r="18380" spans="1:24" x14ac:dyDescent="0.25">
      <c r="A18380">
        <v>484</v>
      </c>
      <c r="B18380">
        <v>20130928</v>
      </c>
      <c r="C18380">
        <v>20131010</v>
      </c>
      <c r="D18380">
        <v>20131005</v>
      </c>
      <c r="E18380">
        <v>15465</v>
      </c>
      <c r="F18380">
        <v>1</v>
      </c>
      <c r="G18380">
        <v>6</v>
      </c>
      <c r="H18380">
        <v>9</v>
      </c>
      <c r="I18380" t="s">
        <v>12943</v>
      </c>
      <c r="J18380">
        <v>2</v>
      </c>
      <c r="K18380">
        <v>1</v>
      </c>
      <c r="L18380">
        <v>1</v>
      </c>
      <c r="M18380">
        <v>7.95</v>
      </c>
      <c r="N18380">
        <v>7.95</v>
      </c>
      <c r="O18380">
        <v>0</v>
      </c>
      <c r="P18380">
        <v>0</v>
      </c>
      <c r="Q18380">
        <v>2.9733000000000001</v>
      </c>
      <c r="R18380">
        <v>0.63600000000000001</v>
      </c>
      <c r="S18380">
        <v>0.1988</v>
      </c>
      <c r="V18380">
        <v>41545</v>
      </c>
      <c r="W18380">
        <v>41557</v>
      </c>
      <c r="X18380">
        <v>41552</v>
      </c>
    </row>
    <row r="18381" spans="1:24" x14ac:dyDescent="0.25">
      <c r="A18381">
        <v>374</v>
      </c>
      <c r="B18381">
        <v>20130928</v>
      </c>
      <c r="C18381">
        <v>20131010</v>
      </c>
      <c r="D18381">
        <v>20131005</v>
      </c>
      <c r="E18381">
        <v>14200</v>
      </c>
      <c r="F18381">
        <v>1</v>
      </c>
      <c r="G18381">
        <v>100</v>
      </c>
      <c r="H18381">
        <v>7</v>
      </c>
      <c r="I18381" t="s">
        <v>12944</v>
      </c>
      <c r="J18381">
        <v>1</v>
      </c>
      <c r="K18381">
        <v>1</v>
      </c>
      <c r="L18381">
        <v>1</v>
      </c>
      <c r="M18381">
        <v>2443.35</v>
      </c>
      <c r="N18381">
        <v>2443.35</v>
      </c>
      <c r="O18381">
        <v>0</v>
      </c>
      <c r="P18381">
        <v>0</v>
      </c>
      <c r="Q18381">
        <v>1554.9478999999999</v>
      </c>
      <c r="R18381">
        <v>195.46799999999999</v>
      </c>
      <c r="S18381">
        <v>61.083799999999997</v>
      </c>
      <c r="V18381">
        <v>41545</v>
      </c>
      <c r="W18381">
        <v>41557</v>
      </c>
      <c r="X18381">
        <v>41552</v>
      </c>
    </row>
    <row r="18382" spans="1:24" x14ac:dyDescent="0.25">
      <c r="A18382">
        <v>479</v>
      </c>
      <c r="B18382">
        <v>20130928</v>
      </c>
      <c r="C18382">
        <v>20131010</v>
      </c>
      <c r="D18382">
        <v>20131005</v>
      </c>
      <c r="E18382">
        <v>14200</v>
      </c>
      <c r="F18382">
        <v>1</v>
      </c>
      <c r="G18382">
        <v>100</v>
      </c>
      <c r="H18382">
        <v>7</v>
      </c>
      <c r="I18382" t="s">
        <v>12944</v>
      </c>
      <c r="J18382">
        <v>2</v>
      </c>
      <c r="K18382">
        <v>1</v>
      </c>
      <c r="L18382">
        <v>1</v>
      </c>
      <c r="M18382">
        <v>8.99</v>
      </c>
      <c r="N18382">
        <v>8.99</v>
      </c>
      <c r="O18382">
        <v>0</v>
      </c>
      <c r="P18382">
        <v>0</v>
      </c>
      <c r="Q18382">
        <v>3.3622999999999998</v>
      </c>
      <c r="R18382">
        <v>0.71919999999999995</v>
      </c>
      <c r="S18382">
        <v>0.2248</v>
      </c>
      <c r="V18382">
        <v>41545</v>
      </c>
      <c r="W18382">
        <v>41557</v>
      </c>
      <c r="X18382">
        <v>41552</v>
      </c>
    </row>
    <row r="18383" spans="1:24" x14ac:dyDescent="0.25">
      <c r="A18383">
        <v>588</v>
      </c>
      <c r="B18383">
        <v>20130928</v>
      </c>
      <c r="C18383">
        <v>20131010</v>
      </c>
      <c r="D18383">
        <v>20131005</v>
      </c>
      <c r="E18383">
        <v>14539</v>
      </c>
      <c r="F18383">
        <v>1</v>
      </c>
      <c r="G18383">
        <v>100</v>
      </c>
      <c r="H18383">
        <v>7</v>
      </c>
      <c r="I18383" t="s">
        <v>12945</v>
      </c>
      <c r="J18383">
        <v>1</v>
      </c>
      <c r="K18383">
        <v>1</v>
      </c>
      <c r="L18383">
        <v>1</v>
      </c>
      <c r="M18383">
        <v>769.49</v>
      </c>
      <c r="N18383">
        <v>769.49</v>
      </c>
      <c r="O18383">
        <v>0</v>
      </c>
      <c r="P18383">
        <v>0</v>
      </c>
      <c r="Q18383">
        <v>419.77839999999998</v>
      </c>
      <c r="R18383">
        <v>61.559199999999997</v>
      </c>
      <c r="S18383">
        <v>19.237300000000001</v>
      </c>
      <c r="V18383">
        <v>41545</v>
      </c>
      <c r="W18383">
        <v>41557</v>
      </c>
      <c r="X18383">
        <v>41552</v>
      </c>
    </row>
    <row r="18384" spans="1:24" x14ac:dyDescent="0.25">
      <c r="A18384">
        <v>231</v>
      </c>
      <c r="B18384">
        <v>20130928</v>
      </c>
      <c r="C18384">
        <v>20131010</v>
      </c>
      <c r="D18384">
        <v>20131005</v>
      </c>
      <c r="E18384">
        <v>14539</v>
      </c>
      <c r="F18384">
        <v>1</v>
      </c>
      <c r="G18384">
        <v>100</v>
      </c>
      <c r="H18384">
        <v>7</v>
      </c>
      <c r="I18384" t="s">
        <v>12945</v>
      </c>
      <c r="J18384">
        <v>2</v>
      </c>
      <c r="K18384">
        <v>1</v>
      </c>
      <c r="L18384">
        <v>1</v>
      </c>
      <c r="M18384">
        <v>49.99</v>
      </c>
      <c r="N18384">
        <v>49.99</v>
      </c>
      <c r="O18384">
        <v>0</v>
      </c>
      <c r="P18384">
        <v>0</v>
      </c>
      <c r="Q18384">
        <v>38.4923</v>
      </c>
      <c r="R18384">
        <v>3.9992000000000001</v>
      </c>
      <c r="S18384">
        <v>1.2498</v>
      </c>
      <c r="V18384">
        <v>41545</v>
      </c>
      <c r="W18384">
        <v>41557</v>
      </c>
      <c r="X18384">
        <v>41552</v>
      </c>
    </row>
    <row r="18385" spans="1:24" x14ac:dyDescent="0.25">
      <c r="A18385">
        <v>482</v>
      </c>
      <c r="B18385">
        <v>20130928</v>
      </c>
      <c r="C18385">
        <v>20131010</v>
      </c>
      <c r="D18385">
        <v>20131005</v>
      </c>
      <c r="E18385">
        <v>14539</v>
      </c>
      <c r="F18385">
        <v>1</v>
      </c>
      <c r="G18385">
        <v>100</v>
      </c>
      <c r="H18385">
        <v>7</v>
      </c>
      <c r="I18385" t="s">
        <v>12945</v>
      </c>
      <c r="J18385">
        <v>3</v>
      </c>
      <c r="K18385">
        <v>1</v>
      </c>
      <c r="L18385">
        <v>1</v>
      </c>
      <c r="M18385">
        <v>8.99</v>
      </c>
      <c r="N18385">
        <v>8.99</v>
      </c>
      <c r="O18385">
        <v>0</v>
      </c>
      <c r="P18385">
        <v>0</v>
      </c>
      <c r="Q18385">
        <v>3.3622999999999998</v>
      </c>
      <c r="R18385">
        <v>0.71919999999999995</v>
      </c>
      <c r="S18385">
        <v>0.2248</v>
      </c>
      <c r="V18385">
        <v>41545</v>
      </c>
      <c r="W18385">
        <v>41557</v>
      </c>
      <c r="X18385">
        <v>41552</v>
      </c>
    </row>
    <row r="18386" spans="1:24" x14ac:dyDescent="0.25">
      <c r="A18386">
        <v>217</v>
      </c>
      <c r="B18386">
        <v>20130928</v>
      </c>
      <c r="C18386">
        <v>20131010</v>
      </c>
      <c r="D18386">
        <v>20131005</v>
      </c>
      <c r="E18386">
        <v>28582</v>
      </c>
      <c r="F18386">
        <v>1</v>
      </c>
      <c r="G18386">
        <v>100</v>
      </c>
      <c r="H18386">
        <v>1</v>
      </c>
      <c r="I18386" t="s">
        <v>12946</v>
      </c>
      <c r="J18386">
        <v>1</v>
      </c>
      <c r="K18386">
        <v>1</v>
      </c>
      <c r="L18386">
        <v>1</v>
      </c>
      <c r="M18386">
        <v>34.99</v>
      </c>
      <c r="N18386">
        <v>34.99</v>
      </c>
      <c r="O18386">
        <v>0</v>
      </c>
      <c r="P18386">
        <v>0</v>
      </c>
      <c r="Q18386">
        <v>13.0863</v>
      </c>
      <c r="R18386">
        <v>2.7991999999999999</v>
      </c>
      <c r="S18386">
        <v>0.87480000000000002</v>
      </c>
      <c r="V18386">
        <v>41545</v>
      </c>
      <c r="W18386">
        <v>41557</v>
      </c>
      <c r="X18386">
        <v>41552</v>
      </c>
    </row>
    <row r="18387" spans="1:24" x14ac:dyDescent="0.25">
      <c r="A18387">
        <v>488</v>
      </c>
      <c r="B18387">
        <v>20130928</v>
      </c>
      <c r="C18387">
        <v>20131010</v>
      </c>
      <c r="D18387">
        <v>20131005</v>
      </c>
      <c r="E18387">
        <v>11694</v>
      </c>
      <c r="F18387">
        <v>1</v>
      </c>
      <c r="G18387">
        <v>100</v>
      </c>
      <c r="H18387">
        <v>4</v>
      </c>
      <c r="I18387" t="s">
        <v>12947</v>
      </c>
      <c r="J18387">
        <v>1</v>
      </c>
      <c r="K18387">
        <v>1</v>
      </c>
      <c r="L18387">
        <v>1</v>
      </c>
      <c r="M18387">
        <v>53.99</v>
      </c>
      <c r="N18387">
        <v>53.99</v>
      </c>
      <c r="O18387">
        <v>0</v>
      </c>
      <c r="P18387">
        <v>0</v>
      </c>
      <c r="Q18387">
        <v>41.572299999999998</v>
      </c>
      <c r="R18387">
        <v>4.3192000000000004</v>
      </c>
      <c r="S18387">
        <v>1.3498000000000001</v>
      </c>
      <c r="V18387">
        <v>41545</v>
      </c>
      <c r="W18387">
        <v>41557</v>
      </c>
      <c r="X18387">
        <v>41552</v>
      </c>
    </row>
    <row r="18388" spans="1:24" x14ac:dyDescent="0.25">
      <c r="A18388">
        <v>530</v>
      </c>
      <c r="B18388">
        <v>20130928</v>
      </c>
      <c r="C18388">
        <v>20131010</v>
      </c>
      <c r="D18388">
        <v>20131005</v>
      </c>
      <c r="E18388">
        <v>28123</v>
      </c>
      <c r="F18388">
        <v>1</v>
      </c>
      <c r="G18388">
        <v>100</v>
      </c>
      <c r="H18388">
        <v>4</v>
      </c>
      <c r="I18388" t="s">
        <v>12948</v>
      </c>
      <c r="J18388">
        <v>1</v>
      </c>
      <c r="K18388">
        <v>1</v>
      </c>
      <c r="L18388">
        <v>1</v>
      </c>
      <c r="M18388">
        <v>4.99</v>
      </c>
      <c r="N18388">
        <v>4.99</v>
      </c>
      <c r="O18388">
        <v>0</v>
      </c>
      <c r="P18388">
        <v>0</v>
      </c>
      <c r="Q18388">
        <v>1.8663000000000001</v>
      </c>
      <c r="R18388">
        <v>0.3992</v>
      </c>
      <c r="S18388">
        <v>0.12479999999999999</v>
      </c>
      <c r="V18388">
        <v>41545</v>
      </c>
      <c r="W18388">
        <v>41557</v>
      </c>
      <c r="X18388">
        <v>41552</v>
      </c>
    </row>
    <row r="18389" spans="1:24" x14ac:dyDescent="0.25">
      <c r="A18389">
        <v>540</v>
      </c>
      <c r="B18389">
        <v>20130928</v>
      </c>
      <c r="C18389">
        <v>20131010</v>
      </c>
      <c r="D18389">
        <v>20131005</v>
      </c>
      <c r="E18389">
        <v>11200</v>
      </c>
      <c r="F18389">
        <v>1</v>
      </c>
      <c r="G18389">
        <v>19</v>
      </c>
      <c r="H18389">
        <v>6</v>
      </c>
      <c r="I18389" t="s">
        <v>12949</v>
      </c>
      <c r="J18389">
        <v>1</v>
      </c>
      <c r="K18389">
        <v>1</v>
      </c>
      <c r="L18389">
        <v>1</v>
      </c>
      <c r="M18389">
        <v>32.6</v>
      </c>
      <c r="N18389">
        <v>32.6</v>
      </c>
      <c r="O18389">
        <v>0</v>
      </c>
      <c r="P18389">
        <v>0</v>
      </c>
      <c r="Q18389">
        <v>12.192399999999999</v>
      </c>
      <c r="R18389">
        <v>2.6080000000000001</v>
      </c>
      <c r="S18389">
        <v>0.81499999999999995</v>
      </c>
      <c r="V18389">
        <v>41545</v>
      </c>
      <c r="W18389">
        <v>41557</v>
      </c>
      <c r="X18389">
        <v>41552</v>
      </c>
    </row>
    <row r="18390" spans="1:24" x14ac:dyDescent="0.25">
      <c r="A18390">
        <v>535</v>
      </c>
      <c r="B18390">
        <v>20130928</v>
      </c>
      <c r="C18390">
        <v>20131010</v>
      </c>
      <c r="D18390">
        <v>20131005</v>
      </c>
      <c r="E18390">
        <v>26334</v>
      </c>
      <c r="F18390">
        <v>1</v>
      </c>
      <c r="G18390">
        <v>100</v>
      </c>
      <c r="H18390">
        <v>4</v>
      </c>
      <c r="I18390" t="s">
        <v>12950</v>
      </c>
      <c r="J18390">
        <v>1</v>
      </c>
      <c r="K18390">
        <v>1</v>
      </c>
      <c r="L18390">
        <v>1</v>
      </c>
      <c r="M18390">
        <v>24.99</v>
      </c>
      <c r="N18390">
        <v>24.99</v>
      </c>
      <c r="O18390">
        <v>0</v>
      </c>
      <c r="P18390">
        <v>0</v>
      </c>
      <c r="Q18390">
        <v>9.3462999999999994</v>
      </c>
      <c r="R18390">
        <v>1.9992000000000001</v>
      </c>
      <c r="S18390">
        <v>0.62480000000000002</v>
      </c>
      <c r="V18390">
        <v>41545</v>
      </c>
      <c r="W18390">
        <v>41557</v>
      </c>
      <c r="X18390">
        <v>41552</v>
      </c>
    </row>
    <row r="18391" spans="1:24" x14ac:dyDescent="0.25">
      <c r="A18391">
        <v>480</v>
      </c>
      <c r="B18391">
        <v>20130928</v>
      </c>
      <c r="C18391">
        <v>20131010</v>
      </c>
      <c r="D18391">
        <v>20131005</v>
      </c>
      <c r="E18391">
        <v>26334</v>
      </c>
      <c r="F18391">
        <v>1</v>
      </c>
      <c r="G18391">
        <v>100</v>
      </c>
      <c r="H18391">
        <v>4</v>
      </c>
      <c r="I18391" t="s">
        <v>12950</v>
      </c>
      <c r="J18391">
        <v>2</v>
      </c>
      <c r="K18391">
        <v>1</v>
      </c>
      <c r="L18391">
        <v>1</v>
      </c>
      <c r="M18391">
        <v>2.29</v>
      </c>
      <c r="N18391">
        <v>2.29</v>
      </c>
      <c r="O18391">
        <v>0</v>
      </c>
      <c r="P18391">
        <v>0</v>
      </c>
      <c r="Q18391">
        <v>0.85650000000000004</v>
      </c>
      <c r="R18391">
        <v>0.1832</v>
      </c>
      <c r="S18391">
        <v>5.7299999999999997E-2</v>
      </c>
      <c r="V18391">
        <v>41545</v>
      </c>
      <c r="W18391">
        <v>41557</v>
      </c>
      <c r="X18391">
        <v>41552</v>
      </c>
    </row>
    <row r="18392" spans="1:24" x14ac:dyDescent="0.25">
      <c r="A18392">
        <v>528</v>
      </c>
      <c r="B18392">
        <v>20130928</v>
      </c>
      <c r="C18392">
        <v>20131010</v>
      </c>
      <c r="D18392">
        <v>20131005</v>
      </c>
      <c r="E18392">
        <v>22762</v>
      </c>
      <c r="F18392">
        <v>1</v>
      </c>
      <c r="G18392">
        <v>100</v>
      </c>
      <c r="H18392">
        <v>1</v>
      </c>
      <c r="I18392" t="s">
        <v>12951</v>
      </c>
      <c r="J18392">
        <v>1</v>
      </c>
      <c r="K18392">
        <v>1</v>
      </c>
      <c r="L18392">
        <v>1</v>
      </c>
      <c r="M18392">
        <v>4.99</v>
      </c>
      <c r="N18392">
        <v>4.99</v>
      </c>
      <c r="O18392">
        <v>0</v>
      </c>
      <c r="P18392">
        <v>0</v>
      </c>
      <c r="Q18392">
        <v>1.8663000000000001</v>
      </c>
      <c r="R18392">
        <v>0.3992</v>
      </c>
      <c r="S18392">
        <v>0.12479999999999999</v>
      </c>
      <c r="V18392">
        <v>41545</v>
      </c>
      <c r="W18392">
        <v>41557</v>
      </c>
      <c r="X18392">
        <v>41552</v>
      </c>
    </row>
    <row r="18393" spans="1:24" x14ac:dyDescent="0.25">
      <c r="A18393">
        <v>536</v>
      </c>
      <c r="B18393">
        <v>20130928</v>
      </c>
      <c r="C18393">
        <v>20131010</v>
      </c>
      <c r="D18393">
        <v>20131005</v>
      </c>
      <c r="E18393">
        <v>22762</v>
      </c>
      <c r="F18393">
        <v>1</v>
      </c>
      <c r="G18393">
        <v>100</v>
      </c>
      <c r="H18393">
        <v>1</v>
      </c>
      <c r="I18393" t="s">
        <v>12951</v>
      </c>
      <c r="J18393">
        <v>2</v>
      </c>
      <c r="K18393">
        <v>1</v>
      </c>
      <c r="L18393">
        <v>1</v>
      </c>
      <c r="M18393">
        <v>29.99</v>
      </c>
      <c r="N18393">
        <v>29.99</v>
      </c>
      <c r="O18393">
        <v>0</v>
      </c>
      <c r="P18393">
        <v>0</v>
      </c>
      <c r="Q18393">
        <v>11.2163</v>
      </c>
      <c r="R18393">
        <v>2.3992</v>
      </c>
      <c r="S18393">
        <v>0.74980000000000002</v>
      </c>
      <c r="V18393">
        <v>41545</v>
      </c>
      <c r="W18393">
        <v>41557</v>
      </c>
      <c r="X18393">
        <v>41552</v>
      </c>
    </row>
    <row r="18394" spans="1:24" x14ac:dyDescent="0.25">
      <c r="A18394">
        <v>217</v>
      </c>
      <c r="B18394">
        <v>20130928</v>
      </c>
      <c r="C18394">
        <v>20131010</v>
      </c>
      <c r="D18394">
        <v>20131005</v>
      </c>
      <c r="E18394">
        <v>22762</v>
      </c>
      <c r="F18394">
        <v>1</v>
      </c>
      <c r="G18394">
        <v>100</v>
      </c>
      <c r="H18394">
        <v>1</v>
      </c>
      <c r="I18394" t="s">
        <v>12951</v>
      </c>
      <c r="J18394">
        <v>3</v>
      </c>
      <c r="K18394">
        <v>1</v>
      </c>
      <c r="L18394">
        <v>1</v>
      </c>
      <c r="M18394">
        <v>34.99</v>
      </c>
      <c r="N18394">
        <v>34.99</v>
      </c>
      <c r="O18394">
        <v>0</v>
      </c>
      <c r="P18394">
        <v>0</v>
      </c>
      <c r="Q18394">
        <v>13.0863</v>
      </c>
      <c r="R18394">
        <v>2.7991999999999999</v>
      </c>
      <c r="S18394">
        <v>0.87480000000000002</v>
      </c>
      <c r="V18394">
        <v>41545</v>
      </c>
      <c r="W18394">
        <v>41557</v>
      </c>
      <c r="X18394">
        <v>41552</v>
      </c>
    </row>
    <row r="18395" spans="1:24" x14ac:dyDescent="0.25">
      <c r="A18395">
        <v>467</v>
      </c>
      <c r="B18395">
        <v>20130928</v>
      </c>
      <c r="C18395">
        <v>20131010</v>
      </c>
      <c r="D18395">
        <v>20131005</v>
      </c>
      <c r="E18395">
        <v>22762</v>
      </c>
      <c r="F18395">
        <v>2</v>
      </c>
      <c r="G18395">
        <v>100</v>
      </c>
      <c r="H18395">
        <v>1</v>
      </c>
      <c r="I18395" t="s">
        <v>12951</v>
      </c>
      <c r="J18395">
        <v>4</v>
      </c>
      <c r="K18395">
        <v>1</v>
      </c>
      <c r="L18395">
        <v>1</v>
      </c>
      <c r="M18395">
        <v>24.49</v>
      </c>
      <c r="N18395">
        <v>24.49</v>
      </c>
      <c r="O18395">
        <v>0</v>
      </c>
      <c r="P18395">
        <v>0</v>
      </c>
      <c r="Q18395">
        <v>9.1593</v>
      </c>
      <c r="R18395">
        <v>1.9592000000000001</v>
      </c>
      <c r="S18395">
        <v>0.61229999999999996</v>
      </c>
      <c r="V18395">
        <v>41545</v>
      </c>
      <c r="W18395">
        <v>41557</v>
      </c>
      <c r="X18395">
        <v>41552</v>
      </c>
    </row>
    <row r="18396" spans="1:24" x14ac:dyDescent="0.25">
      <c r="A18396">
        <v>536</v>
      </c>
      <c r="B18396">
        <v>20130928</v>
      </c>
      <c r="C18396">
        <v>20131010</v>
      </c>
      <c r="D18396">
        <v>20131005</v>
      </c>
      <c r="E18396">
        <v>11176</v>
      </c>
      <c r="F18396">
        <v>1</v>
      </c>
      <c r="G18396">
        <v>19</v>
      </c>
      <c r="H18396">
        <v>6</v>
      </c>
      <c r="I18396" t="s">
        <v>12952</v>
      </c>
      <c r="J18396">
        <v>1</v>
      </c>
      <c r="K18396">
        <v>1</v>
      </c>
      <c r="L18396">
        <v>1</v>
      </c>
      <c r="M18396">
        <v>29.99</v>
      </c>
      <c r="N18396">
        <v>29.99</v>
      </c>
      <c r="O18396">
        <v>0</v>
      </c>
      <c r="P18396">
        <v>0</v>
      </c>
      <c r="Q18396">
        <v>11.2163</v>
      </c>
      <c r="R18396">
        <v>2.3992</v>
      </c>
      <c r="S18396">
        <v>0.74980000000000002</v>
      </c>
      <c r="V18396">
        <v>41545</v>
      </c>
      <c r="W18396">
        <v>41557</v>
      </c>
      <c r="X18396">
        <v>41552</v>
      </c>
    </row>
    <row r="18397" spans="1:24" x14ac:dyDescent="0.25">
      <c r="A18397">
        <v>480</v>
      </c>
      <c r="B18397">
        <v>20130928</v>
      </c>
      <c r="C18397">
        <v>20131010</v>
      </c>
      <c r="D18397">
        <v>20131005</v>
      </c>
      <c r="E18397">
        <v>11176</v>
      </c>
      <c r="F18397">
        <v>2</v>
      </c>
      <c r="G18397">
        <v>19</v>
      </c>
      <c r="H18397">
        <v>6</v>
      </c>
      <c r="I18397" t="s">
        <v>12952</v>
      </c>
      <c r="J18397">
        <v>2</v>
      </c>
      <c r="K18397">
        <v>1</v>
      </c>
      <c r="L18397">
        <v>1</v>
      </c>
      <c r="M18397">
        <v>2.29</v>
      </c>
      <c r="N18397">
        <v>2.29</v>
      </c>
      <c r="O18397">
        <v>0</v>
      </c>
      <c r="P18397">
        <v>0</v>
      </c>
      <c r="Q18397">
        <v>0.85650000000000004</v>
      </c>
      <c r="R18397">
        <v>0.1832</v>
      </c>
      <c r="S18397">
        <v>5.7299999999999997E-2</v>
      </c>
      <c r="V18397">
        <v>41545</v>
      </c>
      <c r="W18397">
        <v>41557</v>
      </c>
      <c r="X18397">
        <v>41552</v>
      </c>
    </row>
    <row r="18398" spans="1:24" x14ac:dyDescent="0.25">
      <c r="A18398">
        <v>536</v>
      </c>
      <c r="B18398">
        <v>20130928</v>
      </c>
      <c r="C18398">
        <v>20131010</v>
      </c>
      <c r="D18398">
        <v>20131005</v>
      </c>
      <c r="E18398">
        <v>23337</v>
      </c>
      <c r="F18398">
        <v>1</v>
      </c>
      <c r="G18398">
        <v>100</v>
      </c>
      <c r="H18398">
        <v>4</v>
      </c>
      <c r="I18398" t="s">
        <v>12953</v>
      </c>
      <c r="J18398">
        <v>1</v>
      </c>
      <c r="K18398">
        <v>1</v>
      </c>
      <c r="L18398">
        <v>1</v>
      </c>
      <c r="M18398">
        <v>29.99</v>
      </c>
      <c r="N18398">
        <v>29.99</v>
      </c>
      <c r="O18398">
        <v>0</v>
      </c>
      <c r="P18398">
        <v>0</v>
      </c>
      <c r="Q18398">
        <v>11.2163</v>
      </c>
      <c r="R18398">
        <v>2.3992</v>
      </c>
      <c r="S18398">
        <v>0.74980000000000002</v>
      </c>
      <c r="V18398">
        <v>41545</v>
      </c>
      <c r="W18398">
        <v>41557</v>
      </c>
      <c r="X18398">
        <v>41552</v>
      </c>
    </row>
    <row r="18399" spans="1:24" x14ac:dyDescent="0.25">
      <c r="A18399">
        <v>478</v>
      </c>
      <c r="B18399">
        <v>20130928</v>
      </c>
      <c r="C18399">
        <v>20131010</v>
      </c>
      <c r="D18399">
        <v>20131005</v>
      </c>
      <c r="E18399">
        <v>13175</v>
      </c>
      <c r="F18399">
        <v>1</v>
      </c>
      <c r="G18399">
        <v>19</v>
      </c>
      <c r="H18399">
        <v>6</v>
      </c>
      <c r="I18399" t="s">
        <v>12954</v>
      </c>
      <c r="J18399">
        <v>1</v>
      </c>
      <c r="K18399">
        <v>1</v>
      </c>
      <c r="L18399">
        <v>1</v>
      </c>
      <c r="M18399">
        <v>9.99</v>
      </c>
      <c r="N18399">
        <v>9.99</v>
      </c>
      <c r="O18399">
        <v>0</v>
      </c>
      <c r="P18399">
        <v>0</v>
      </c>
      <c r="Q18399">
        <v>3.7363</v>
      </c>
      <c r="R18399">
        <v>0.79920000000000002</v>
      </c>
      <c r="S18399">
        <v>0.24979999999999999</v>
      </c>
      <c r="V18399">
        <v>41545</v>
      </c>
      <c r="W18399">
        <v>41557</v>
      </c>
      <c r="X18399">
        <v>41552</v>
      </c>
    </row>
    <row r="18400" spans="1:24" x14ac:dyDescent="0.25">
      <c r="A18400">
        <v>477</v>
      </c>
      <c r="B18400">
        <v>20130928</v>
      </c>
      <c r="C18400">
        <v>20131010</v>
      </c>
      <c r="D18400">
        <v>20131005</v>
      </c>
      <c r="E18400">
        <v>13175</v>
      </c>
      <c r="F18400">
        <v>1</v>
      </c>
      <c r="G18400">
        <v>19</v>
      </c>
      <c r="H18400">
        <v>6</v>
      </c>
      <c r="I18400" t="s">
        <v>12954</v>
      </c>
      <c r="J18400">
        <v>2</v>
      </c>
      <c r="K18400">
        <v>1</v>
      </c>
      <c r="L18400">
        <v>1</v>
      </c>
      <c r="M18400">
        <v>4.99</v>
      </c>
      <c r="N18400">
        <v>4.99</v>
      </c>
      <c r="O18400">
        <v>0</v>
      </c>
      <c r="P18400">
        <v>0</v>
      </c>
      <c r="Q18400">
        <v>1.8663000000000001</v>
      </c>
      <c r="R18400">
        <v>0.3992</v>
      </c>
      <c r="S18400">
        <v>0.12479999999999999</v>
      </c>
      <c r="V18400">
        <v>41545</v>
      </c>
      <c r="W18400">
        <v>41557</v>
      </c>
      <c r="X18400">
        <v>41552</v>
      </c>
    </row>
    <row r="18401" spans="1:24" x14ac:dyDescent="0.25">
      <c r="A18401">
        <v>231</v>
      </c>
      <c r="B18401">
        <v>20130928</v>
      </c>
      <c r="C18401">
        <v>20131010</v>
      </c>
      <c r="D18401">
        <v>20131005</v>
      </c>
      <c r="E18401">
        <v>13175</v>
      </c>
      <c r="F18401">
        <v>1</v>
      </c>
      <c r="G18401">
        <v>19</v>
      </c>
      <c r="H18401">
        <v>6</v>
      </c>
      <c r="I18401" t="s">
        <v>12954</v>
      </c>
      <c r="J18401">
        <v>3</v>
      </c>
      <c r="K18401">
        <v>1</v>
      </c>
      <c r="L18401">
        <v>1</v>
      </c>
      <c r="M18401">
        <v>49.99</v>
      </c>
      <c r="N18401">
        <v>49.99</v>
      </c>
      <c r="O18401">
        <v>0</v>
      </c>
      <c r="P18401">
        <v>0</v>
      </c>
      <c r="Q18401">
        <v>38.4923</v>
      </c>
      <c r="R18401">
        <v>3.9992000000000001</v>
      </c>
      <c r="S18401">
        <v>1.2498</v>
      </c>
      <c r="V18401">
        <v>41545</v>
      </c>
      <c r="W18401">
        <v>41557</v>
      </c>
      <c r="X18401">
        <v>41552</v>
      </c>
    </row>
    <row r="18402" spans="1:24" x14ac:dyDescent="0.25">
      <c r="A18402">
        <v>478</v>
      </c>
      <c r="B18402">
        <v>20130928</v>
      </c>
      <c r="C18402">
        <v>20131010</v>
      </c>
      <c r="D18402">
        <v>20131005</v>
      </c>
      <c r="E18402">
        <v>13198</v>
      </c>
      <c r="F18402">
        <v>1</v>
      </c>
      <c r="G18402">
        <v>19</v>
      </c>
      <c r="H18402">
        <v>6</v>
      </c>
      <c r="I18402" t="s">
        <v>12955</v>
      </c>
      <c r="J18402">
        <v>1</v>
      </c>
      <c r="K18402">
        <v>1</v>
      </c>
      <c r="L18402">
        <v>1</v>
      </c>
      <c r="M18402">
        <v>9.99</v>
      </c>
      <c r="N18402">
        <v>9.99</v>
      </c>
      <c r="O18402">
        <v>0</v>
      </c>
      <c r="P18402">
        <v>0</v>
      </c>
      <c r="Q18402">
        <v>3.7363</v>
      </c>
      <c r="R18402">
        <v>0.79920000000000002</v>
      </c>
      <c r="S18402">
        <v>0.24979999999999999</v>
      </c>
      <c r="V18402">
        <v>41545</v>
      </c>
      <c r="W18402">
        <v>41557</v>
      </c>
      <c r="X18402">
        <v>41552</v>
      </c>
    </row>
    <row r="18403" spans="1:24" x14ac:dyDescent="0.25">
      <c r="A18403">
        <v>477</v>
      </c>
      <c r="B18403">
        <v>20130928</v>
      </c>
      <c r="C18403">
        <v>20131010</v>
      </c>
      <c r="D18403">
        <v>20131005</v>
      </c>
      <c r="E18403">
        <v>13198</v>
      </c>
      <c r="F18403">
        <v>1</v>
      </c>
      <c r="G18403">
        <v>19</v>
      </c>
      <c r="H18403">
        <v>6</v>
      </c>
      <c r="I18403" t="s">
        <v>12955</v>
      </c>
      <c r="J18403">
        <v>2</v>
      </c>
      <c r="K18403">
        <v>1</v>
      </c>
      <c r="L18403">
        <v>1</v>
      </c>
      <c r="M18403">
        <v>4.99</v>
      </c>
      <c r="N18403">
        <v>4.99</v>
      </c>
      <c r="O18403">
        <v>0</v>
      </c>
      <c r="P18403">
        <v>0</v>
      </c>
      <c r="Q18403">
        <v>1.8663000000000001</v>
      </c>
      <c r="R18403">
        <v>0.3992</v>
      </c>
      <c r="S18403">
        <v>0.12479999999999999</v>
      </c>
      <c r="V18403">
        <v>41545</v>
      </c>
      <c r="W18403">
        <v>41557</v>
      </c>
      <c r="X18403">
        <v>41552</v>
      </c>
    </row>
    <row r="18404" spans="1:24" x14ac:dyDescent="0.25">
      <c r="A18404">
        <v>474</v>
      </c>
      <c r="B18404">
        <v>20130928</v>
      </c>
      <c r="C18404">
        <v>20131010</v>
      </c>
      <c r="D18404">
        <v>20131005</v>
      </c>
      <c r="E18404">
        <v>19866</v>
      </c>
      <c r="F18404">
        <v>1</v>
      </c>
      <c r="G18404">
        <v>100</v>
      </c>
      <c r="H18404">
        <v>4</v>
      </c>
      <c r="I18404" t="s">
        <v>12956</v>
      </c>
      <c r="J18404">
        <v>1</v>
      </c>
      <c r="K18404">
        <v>1</v>
      </c>
      <c r="L18404">
        <v>1</v>
      </c>
      <c r="M18404">
        <v>69.989999999999995</v>
      </c>
      <c r="N18404">
        <v>69.989999999999995</v>
      </c>
      <c r="O18404">
        <v>0</v>
      </c>
      <c r="P18404">
        <v>0</v>
      </c>
      <c r="Q18404">
        <v>26.176300000000001</v>
      </c>
      <c r="R18404">
        <v>5.5991999999999997</v>
      </c>
      <c r="S18404">
        <v>1.7498</v>
      </c>
      <c r="V18404">
        <v>41545</v>
      </c>
      <c r="W18404">
        <v>41557</v>
      </c>
      <c r="X18404">
        <v>41552</v>
      </c>
    </row>
    <row r="18405" spans="1:24" x14ac:dyDescent="0.25">
      <c r="A18405">
        <v>476</v>
      </c>
      <c r="B18405">
        <v>20130928</v>
      </c>
      <c r="C18405">
        <v>20131010</v>
      </c>
      <c r="D18405">
        <v>20131005</v>
      </c>
      <c r="E18405">
        <v>19151</v>
      </c>
      <c r="F18405">
        <v>1</v>
      </c>
      <c r="G18405">
        <v>100</v>
      </c>
      <c r="H18405">
        <v>1</v>
      </c>
      <c r="I18405" t="s">
        <v>12957</v>
      </c>
      <c r="J18405">
        <v>1</v>
      </c>
      <c r="K18405">
        <v>1</v>
      </c>
      <c r="L18405">
        <v>1</v>
      </c>
      <c r="M18405">
        <v>69.989999999999995</v>
      </c>
      <c r="N18405">
        <v>69.989999999999995</v>
      </c>
      <c r="O18405">
        <v>0</v>
      </c>
      <c r="P18405">
        <v>0</v>
      </c>
      <c r="Q18405">
        <v>26.176300000000001</v>
      </c>
      <c r="R18405">
        <v>5.5991999999999997</v>
      </c>
      <c r="S18405">
        <v>1.7498</v>
      </c>
      <c r="V18405">
        <v>41545</v>
      </c>
      <c r="W18405">
        <v>41557</v>
      </c>
      <c r="X18405">
        <v>41552</v>
      </c>
    </row>
    <row r="18406" spans="1:24" x14ac:dyDescent="0.25">
      <c r="A18406">
        <v>477</v>
      </c>
      <c r="B18406">
        <v>20130928</v>
      </c>
      <c r="C18406">
        <v>20131010</v>
      </c>
      <c r="D18406">
        <v>20131005</v>
      </c>
      <c r="E18406">
        <v>17438</v>
      </c>
      <c r="F18406">
        <v>1</v>
      </c>
      <c r="G18406">
        <v>100</v>
      </c>
      <c r="H18406">
        <v>1</v>
      </c>
      <c r="I18406" t="s">
        <v>12958</v>
      </c>
      <c r="J18406">
        <v>1</v>
      </c>
      <c r="K18406">
        <v>1</v>
      </c>
      <c r="L18406">
        <v>1</v>
      </c>
      <c r="M18406">
        <v>4.99</v>
      </c>
      <c r="N18406">
        <v>4.99</v>
      </c>
      <c r="O18406">
        <v>0</v>
      </c>
      <c r="P18406">
        <v>0</v>
      </c>
      <c r="Q18406">
        <v>1.8663000000000001</v>
      </c>
      <c r="R18406">
        <v>0.3992</v>
      </c>
      <c r="S18406">
        <v>0.12479999999999999</v>
      </c>
      <c r="V18406">
        <v>41545</v>
      </c>
      <c r="W18406">
        <v>41557</v>
      </c>
      <c r="X18406">
        <v>41552</v>
      </c>
    </row>
    <row r="18407" spans="1:24" x14ac:dyDescent="0.25">
      <c r="A18407">
        <v>487</v>
      </c>
      <c r="B18407">
        <v>20130928</v>
      </c>
      <c r="C18407">
        <v>20131010</v>
      </c>
      <c r="D18407">
        <v>20131005</v>
      </c>
      <c r="E18407">
        <v>17438</v>
      </c>
      <c r="F18407">
        <v>1</v>
      </c>
      <c r="G18407">
        <v>100</v>
      </c>
      <c r="H18407">
        <v>1</v>
      </c>
      <c r="I18407" t="s">
        <v>12958</v>
      </c>
      <c r="J18407">
        <v>2</v>
      </c>
      <c r="K18407">
        <v>1</v>
      </c>
      <c r="L18407">
        <v>1</v>
      </c>
      <c r="M18407">
        <v>54.99</v>
      </c>
      <c r="N18407">
        <v>54.99</v>
      </c>
      <c r="O18407">
        <v>0</v>
      </c>
      <c r="P18407">
        <v>0</v>
      </c>
      <c r="Q18407">
        <v>20.566299999999998</v>
      </c>
      <c r="R18407">
        <v>4.3992000000000004</v>
      </c>
      <c r="S18407">
        <v>1.3748</v>
      </c>
      <c r="V18407">
        <v>41545</v>
      </c>
      <c r="W18407">
        <v>41557</v>
      </c>
      <c r="X18407">
        <v>41552</v>
      </c>
    </row>
    <row r="18408" spans="1:24" x14ac:dyDescent="0.25">
      <c r="A18408">
        <v>528</v>
      </c>
      <c r="B18408">
        <v>20130928</v>
      </c>
      <c r="C18408">
        <v>20131010</v>
      </c>
      <c r="D18408">
        <v>20131005</v>
      </c>
      <c r="E18408">
        <v>20273</v>
      </c>
      <c r="F18408">
        <v>1</v>
      </c>
      <c r="G18408">
        <v>19</v>
      </c>
      <c r="H18408">
        <v>6</v>
      </c>
      <c r="I18408" t="s">
        <v>12959</v>
      </c>
      <c r="J18408">
        <v>1</v>
      </c>
      <c r="K18408">
        <v>1</v>
      </c>
      <c r="L18408">
        <v>1</v>
      </c>
      <c r="M18408">
        <v>4.99</v>
      </c>
      <c r="N18408">
        <v>4.99</v>
      </c>
      <c r="O18408">
        <v>0</v>
      </c>
      <c r="P18408">
        <v>0</v>
      </c>
      <c r="Q18408">
        <v>1.8663000000000001</v>
      </c>
      <c r="R18408">
        <v>0.3992</v>
      </c>
      <c r="S18408">
        <v>0.12479999999999999</v>
      </c>
      <c r="V18408">
        <v>41545</v>
      </c>
      <c r="W18408">
        <v>41557</v>
      </c>
      <c r="X18408">
        <v>41552</v>
      </c>
    </row>
    <row r="18409" spans="1:24" x14ac:dyDescent="0.25">
      <c r="A18409">
        <v>222</v>
      </c>
      <c r="B18409">
        <v>20130928</v>
      </c>
      <c r="C18409">
        <v>20131010</v>
      </c>
      <c r="D18409">
        <v>20131005</v>
      </c>
      <c r="E18409">
        <v>20273</v>
      </c>
      <c r="F18409">
        <v>1</v>
      </c>
      <c r="G18409">
        <v>19</v>
      </c>
      <c r="H18409">
        <v>6</v>
      </c>
      <c r="I18409" t="s">
        <v>12959</v>
      </c>
      <c r="J18409">
        <v>2</v>
      </c>
      <c r="K18409">
        <v>1</v>
      </c>
      <c r="L18409">
        <v>1</v>
      </c>
      <c r="M18409">
        <v>34.99</v>
      </c>
      <c r="N18409">
        <v>34.99</v>
      </c>
      <c r="O18409">
        <v>0</v>
      </c>
      <c r="P18409">
        <v>0</v>
      </c>
      <c r="Q18409">
        <v>13.0863</v>
      </c>
      <c r="R18409">
        <v>2.7991999999999999</v>
      </c>
      <c r="S18409">
        <v>0.87480000000000002</v>
      </c>
      <c r="V18409">
        <v>41545</v>
      </c>
      <c r="W18409">
        <v>41557</v>
      </c>
      <c r="X18409">
        <v>41552</v>
      </c>
    </row>
    <row r="18410" spans="1:24" x14ac:dyDescent="0.25">
      <c r="A18410">
        <v>485</v>
      </c>
      <c r="B18410">
        <v>20130928</v>
      </c>
      <c r="C18410">
        <v>20131010</v>
      </c>
      <c r="D18410">
        <v>20131005</v>
      </c>
      <c r="E18410">
        <v>21318</v>
      </c>
      <c r="F18410">
        <v>1</v>
      </c>
      <c r="G18410">
        <v>19</v>
      </c>
      <c r="H18410">
        <v>6</v>
      </c>
      <c r="I18410" t="s">
        <v>12960</v>
      </c>
      <c r="J18410">
        <v>1</v>
      </c>
      <c r="K18410">
        <v>1</v>
      </c>
      <c r="L18410">
        <v>1</v>
      </c>
      <c r="M18410">
        <v>21.98</v>
      </c>
      <c r="N18410">
        <v>21.98</v>
      </c>
      <c r="O18410">
        <v>0</v>
      </c>
      <c r="P18410">
        <v>0</v>
      </c>
      <c r="Q18410">
        <v>8.2204999999999995</v>
      </c>
      <c r="R18410">
        <v>1.7584</v>
      </c>
      <c r="S18410">
        <v>0.54949999999999999</v>
      </c>
      <c r="V18410">
        <v>41545</v>
      </c>
      <c r="W18410">
        <v>41557</v>
      </c>
      <c r="X18410">
        <v>41552</v>
      </c>
    </row>
    <row r="18411" spans="1:24" x14ac:dyDescent="0.25">
      <c r="A18411">
        <v>477</v>
      </c>
      <c r="B18411">
        <v>20130928</v>
      </c>
      <c r="C18411">
        <v>20131010</v>
      </c>
      <c r="D18411">
        <v>20131005</v>
      </c>
      <c r="E18411">
        <v>21318</v>
      </c>
      <c r="F18411">
        <v>1</v>
      </c>
      <c r="G18411">
        <v>19</v>
      </c>
      <c r="H18411">
        <v>6</v>
      </c>
      <c r="I18411" t="s">
        <v>12960</v>
      </c>
      <c r="J18411">
        <v>2</v>
      </c>
      <c r="K18411">
        <v>1</v>
      </c>
      <c r="L18411">
        <v>1</v>
      </c>
      <c r="M18411">
        <v>4.99</v>
      </c>
      <c r="N18411">
        <v>4.99</v>
      </c>
      <c r="O18411">
        <v>0</v>
      </c>
      <c r="P18411">
        <v>0</v>
      </c>
      <c r="Q18411">
        <v>1.8663000000000001</v>
      </c>
      <c r="R18411">
        <v>0.3992</v>
      </c>
      <c r="S18411">
        <v>0.12479999999999999</v>
      </c>
      <c r="V18411">
        <v>41545</v>
      </c>
      <c r="W18411">
        <v>41557</v>
      </c>
      <c r="X18411">
        <v>41552</v>
      </c>
    </row>
    <row r="18412" spans="1:24" x14ac:dyDescent="0.25">
      <c r="A18412">
        <v>478</v>
      </c>
      <c r="B18412">
        <v>20130928</v>
      </c>
      <c r="C18412">
        <v>20131010</v>
      </c>
      <c r="D18412">
        <v>20131005</v>
      </c>
      <c r="E18412">
        <v>21318</v>
      </c>
      <c r="F18412">
        <v>1</v>
      </c>
      <c r="G18412">
        <v>19</v>
      </c>
      <c r="H18412">
        <v>6</v>
      </c>
      <c r="I18412" t="s">
        <v>12960</v>
      </c>
      <c r="J18412">
        <v>3</v>
      </c>
      <c r="K18412">
        <v>1</v>
      </c>
      <c r="L18412">
        <v>1</v>
      </c>
      <c r="M18412">
        <v>9.99</v>
      </c>
      <c r="N18412">
        <v>9.99</v>
      </c>
      <c r="O18412">
        <v>0</v>
      </c>
      <c r="P18412">
        <v>0</v>
      </c>
      <c r="Q18412">
        <v>3.7363</v>
      </c>
      <c r="R18412">
        <v>0.79920000000000002</v>
      </c>
      <c r="S18412">
        <v>0.24979999999999999</v>
      </c>
      <c r="V18412">
        <v>41545</v>
      </c>
      <c r="W18412">
        <v>41557</v>
      </c>
      <c r="X18412">
        <v>41552</v>
      </c>
    </row>
    <row r="18413" spans="1:24" x14ac:dyDescent="0.25">
      <c r="A18413">
        <v>529</v>
      </c>
      <c r="B18413">
        <v>20130928</v>
      </c>
      <c r="C18413">
        <v>20131010</v>
      </c>
      <c r="D18413">
        <v>20131005</v>
      </c>
      <c r="E18413">
        <v>13815</v>
      </c>
      <c r="F18413">
        <v>1</v>
      </c>
      <c r="G18413">
        <v>98</v>
      </c>
      <c r="H18413">
        <v>10</v>
      </c>
      <c r="I18413" t="s">
        <v>12961</v>
      </c>
      <c r="J18413">
        <v>1</v>
      </c>
      <c r="K18413">
        <v>1</v>
      </c>
      <c r="L18413">
        <v>1</v>
      </c>
      <c r="M18413">
        <v>3.99</v>
      </c>
      <c r="N18413">
        <v>3.99</v>
      </c>
      <c r="O18413">
        <v>0</v>
      </c>
      <c r="P18413">
        <v>0</v>
      </c>
      <c r="Q18413">
        <v>1.4923</v>
      </c>
      <c r="R18413">
        <v>0.31919999999999998</v>
      </c>
      <c r="S18413">
        <v>9.98E-2</v>
      </c>
      <c r="V18413">
        <v>41545</v>
      </c>
      <c r="W18413">
        <v>41557</v>
      </c>
      <c r="X18413">
        <v>41552</v>
      </c>
    </row>
    <row r="18414" spans="1:24" x14ac:dyDescent="0.25">
      <c r="A18414">
        <v>540</v>
      </c>
      <c r="B18414">
        <v>20130928</v>
      </c>
      <c r="C18414">
        <v>20131010</v>
      </c>
      <c r="D18414">
        <v>20131005</v>
      </c>
      <c r="E18414">
        <v>13815</v>
      </c>
      <c r="F18414">
        <v>1</v>
      </c>
      <c r="G18414">
        <v>98</v>
      </c>
      <c r="H18414">
        <v>10</v>
      </c>
      <c r="I18414" t="s">
        <v>12961</v>
      </c>
      <c r="J18414">
        <v>2</v>
      </c>
      <c r="K18414">
        <v>1</v>
      </c>
      <c r="L18414">
        <v>1</v>
      </c>
      <c r="M18414">
        <v>32.6</v>
      </c>
      <c r="N18414">
        <v>32.6</v>
      </c>
      <c r="O18414">
        <v>0</v>
      </c>
      <c r="P18414">
        <v>0</v>
      </c>
      <c r="Q18414">
        <v>12.192399999999999</v>
      </c>
      <c r="R18414">
        <v>2.6080000000000001</v>
      </c>
      <c r="S18414">
        <v>0.81499999999999995</v>
      </c>
      <c r="V18414">
        <v>41545</v>
      </c>
      <c r="W18414">
        <v>41557</v>
      </c>
      <c r="X18414">
        <v>41552</v>
      </c>
    </row>
    <row r="18415" spans="1:24" x14ac:dyDescent="0.25">
      <c r="A18415">
        <v>214</v>
      </c>
      <c r="B18415">
        <v>20130928</v>
      </c>
      <c r="C18415">
        <v>20131010</v>
      </c>
      <c r="D18415">
        <v>20131005</v>
      </c>
      <c r="E18415">
        <v>13815</v>
      </c>
      <c r="F18415">
        <v>1</v>
      </c>
      <c r="G18415">
        <v>98</v>
      </c>
      <c r="H18415">
        <v>10</v>
      </c>
      <c r="I18415" t="s">
        <v>12961</v>
      </c>
      <c r="J18415">
        <v>3</v>
      </c>
      <c r="K18415">
        <v>1</v>
      </c>
      <c r="L18415">
        <v>1</v>
      </c>
      <c r="M18415">
        <v>34.99</v>
      </c>
      <c r="N18415">
        <v>34.99</v>
      </c>
      <c r="O18415">
        <v>0</v>
      </c>
      <c r="P18415">
        <v>0</v>
      </c>
      <c r="Q18415">
        <v>13.0863</v>
      </c>
      <c r="R18415">
        <v>2.7991999999999999</v>
      </c>
      <c r="S18415">
        <v>0.87480000000000002</v>
      </c>
      <c r="V18415">
        <v>41545</v>
      </c>
      <c r="W18415">
        <v>41557</v>
      </c>
      <c r="X18415">
        <v>41552</v>
      </c>
    </row>
    <row r="18416" spans="1:24" x14ac:dyDescent="0.25">
      <c r="A18416">
        <v>225</v>
      </c>
      <c r="B18416">
        <v>20130928</v>
      </c>
      <c r="C18416">
        <v>20131010</v>
      </c>
      <c r="D18416">
        <v>20131005</v>
      </c>
      <c r="E18416">
        <v>13815</v>
      </c>
      <c r="F18416">
        <v>1</v>
      </c>
      <c r="G18416">
        <v>98</v>
      </c>
      <c r="H18416">
        <v>10</v>
      </c>
      <c r="I18416" t="s">
        <v>12961</v>
      </c>
      <c r="J18416">
        <v>4</v>
      </c>
      <c r="K18416">
        <v>1</v>
      </c>
      <c r="L18416">
        <v>1</v>
      </c>
      <c r="M18416">
        <v>8.99</v>
      </c>
      <c r="N18416">
        <v>8.99</v>
      </c>
      <c r="O18416">
        <v>0</v>
      </c>
      <c r="P18416">
        <v>0</v>
      </c>
      <c r="Q18416">
        <v>6.9222999999999999</v>
      </c>
      <c r="R18416">
        <v>0.71919999999999995</v>
      </c>
      <c r="S18416">
        <v>0.2248</v>
      </c>
      <c r="V18416">
        <v>41545</v>
      </c>
      <c r="W18416">
        <v>41557</v>
      </c>
      <c r="X18416">
        <v>41552</v>
      </c>
    </row>
    <row r="18417" spans="1:24" x14ac:dyDescent="0.25">
      <c r="A18417">
        <v>541</v>
      </c>
      <c r="B18417">
        <v>20130928</v>
      </c>
      <c r="C18417">
        <v>20131010</v>
      </c>
      <c r="D18417">
        <v>20131005</v>
      </c>
      <c r="E18417">
        <v>25696</v>
      </c>
      <c r="F18417">
        <v>1</v>
      </c>
      <c r="G18417">
        <v>100</v>
      </c>
      <c r="H18417">
        <v>7</v>
      </c>
      <c r="I18417" t="s">
        <v>12962</v>
      </c>
      <c r="J18417">
        <v>1</v>
      </c>
      <c r="K18417">
        <v>1</v>
      </c>
      <c r="L18417">
        <v>1</v>
      </c>
      <c r="M18417">
        <v>28.99</v>
      </c>
      <c r="N18417">
        <v>28.99</v>
      </c>
      <c r="O18417">
        <v>0</v>
      </c>
      <c r="P18417">
        <v>0</v>
      </c>
      <c r="Q18417">
        <v>10.8423</v>
      </c>
      <c r="R18417">
        <v>2.3191999999999999</v>
      </c>
      <c r="S18417">
        <v>0.7248</v>
      </c>
      <c r="V18417">
        <v>41545</v>
      </c>
      <c r="W18417">
        <v>41557</v>
      </c>
      <c r="X18417">
        <v>41552</v>
      </c>
    </row>
    <row r="18418" spans="1:24" x14ac:dyDescent="0.25">
      <c r="A18418">
        <v>530</v>
      </c>
      <c r="B18418">
        <v>20130928</v>
      </c>
      <c r="C18418">
        <v>20131010</v>
      </c>
      <c r="D18418">
        <v>20131005</v>
      </c>
      <c r="E18418">
        <v>25696</v>
      </c>
      <c r="F18418">
        <v>1</v>
      </c>
      <c r="G18418">
        <v>100</v>
      </c>
      <c r="H18418">
        <v>7</v>
      </c>
      <c r="I18418" t="s">
        <v>12962</v>
      </c>
      <c r="J18418">
        <v>2</v>
      </c>
      <c r="K18418">
        <v>1</v>
      </c>
      <c r="L18418">
        <v>1</v>
      </c>
      <c r="M18418">
        <v>4.99</v>
      </c>
      <c r="N18418">
        <v>4.99</v>
      </c>
      <c r="O18418">
        <v>0</v>
      </c>
      <c r="P18418">
        <v>0</v>
      </c>
      <c r="Q18418">
        <v>1.8663000000000001</v>
      </c>
      <c r="R18418">
        <v>0.3992</v>
      </c>
      <c r="S18418">
        <v>0.12479999999999999</v>
      </c>
      <c r="V18418">
        <v>41545</v>
      </c>
      <c r="W18418">
        <v>41557</v>
      </c>
      <c r="X18418">
        <v>41552</v>
      </c>
    </row>
    <row r="18419" spans="1:24" x14ac:dyDescent="0.25">
      <c r="A18419">
        <v>225</v>
      </c>
      <c r="B18419">
        <v>20130928</v>
      </c>
      <c r="C18419">
        <v>20131010</v>
      </c>
      <c r="D18419">
        <v>20131005</v>
      </c>
      <c r="E18419">
        <v>25696</v>
      </c>
      <c r="F18419">
        <v>1</v>
      </c>
      <c r="G18419">
        <v>100</v>
      </c>
      <c r="H18419">
        <v>7</v>
      </c>
      <c r="I18419" t="s">
        <v>12962</v>
      </c>
      <c r="J18419">
        <v>3</v>
      </c>
      <c r="K18419">
        <v>1</v>
      </c>
      <c r="L18419">
        <v>1</v>
      </c>
      <c r="M18419">
        <v>8.99</v>
      </c>
      <c r="N18419">
        <v>8.99</v>
      </c>
      <c r="O18419">
        <v>0</v>
      </c>
      <c r="P18419">
        <v>0</v>
      </c>
      <c r="Q18419">
        <v>6.9222999999999999</v>
      </c>
      <c r="R18419">
        <v>0.71919999999999995</v>
      </c>
      <c r="S18419">
        <v>0.2248</v>
      </c>
      <c r="V18419">
        <v>41545</v>
      </c>
      <c r="W18419">
        <v>41557</v>
      </c>
      <c r="X18419">
        <v>41552</v>
      </c>
    </row>
    <row r="18420" spans="1:24" x14ac:dyDescent="0.25">
      <c r="A18420">
        <v>541</v>
      </c>
      <c r="B18420">
        <v>20130928</v>
      </c>
      <c r="C18420">
        <v>20131010</v>
      </c>
      <c r="D18420">
        <v>20131005</v>
      </c>
      <c r="E18420">
        <v>14938</v>
      </c>
      <c r="F18420">
        <v>1</v>
      </c>
      <c r="G18420">
        <v>98</v>
      </c>
      <c r="H18420">
        <v>10</v>
      </c>
      <c r="I18420" t="s">
        <v>12963</v>
      </c>
      <c r="J18420">
        <v>1</v>
      </c>
      <c r="K18420">
        <v>1</v>
      </c>
      <c r="L18420">
        <v>1</v>
      </c>
      <c r="M18420">
        <v>28.99</v>
      </c>
      <c r="N18420">
        <v>28.99</v>
      </c>
      <c r="O18420">
        <v>0</v>
      </c>
      <c r="P18420">
        <v>0</v>
      </c>
      <c r="Q18420">
        <v>10.8423</v>
      </c>
      <c r="R18420">
        <v>2.3191999999999999</v>
      </c>
      <c r="S18420">
        <v>0.7248</v>
      </c>
      <c r="V18420">
        <v>41545</v>
      </c>
      <c r="W18420">
        <v>41557</v>
      </c>
      <c r="X18420">
        <v>41552</v>
      </c>
    </row>
    <row r="18421" spans="1:24" x14ac:dyDescent="0.25">
      <c r="A18421">
        <v>537</v>
      </c>
      <c r="B18421">
        <v>20130928</v>
      </c>
      <c r="C18421">
        <v>20131010</v>
      </c>
      <c r="D18421">
        <v>20131005</v>
      </c>
      <c r="E18421">
        <v>11141</v>
      </c>
      <c r="F18421">
        <v>1</v>
      </c>
      <c r="G18421">
        <v>100</v>
      </c>
      <c r="H18421">
        <v>4</v>
      </c>
      <c r="I18421" t="s">
        <v>12964</v>
      </c>
      <c r="J18421">
        <v>1</v>
      </c>
      <c r="K18421">
        <v>1</v>
      </c>
      <c r="L18421">
        <v>1</v>
      </c>
      <c r="M18421">
        <v>35</v>
      </c>
      <c r="N18421">
        <v>35</v>
      </c>
      <c r="O18421">
        <v>0</v>
      </c>
      <c r="P18421">
        <v>0</v>
      </c>
      <c r="Q18421">
        <v>13.09</v>
      </c>
      <c r="R18421">
        <v>2.8</v>
      </c>
      <c r="S18421">
        <v>0.875</v>
      </c>
      <c r="V18421">
        <v>41545</v>
      </c>
      <c r="W18421">
        <v>41557</v>
      </c>
      <c r="X18421">
        <v>41552</v>
      </c>
    </row>
    <row r="18422" spans="1:24" x14ac:dyDescent="0.25">
      <c r="A18422">
        <v>528</v>
      </c>
      <c r="B18422">
        <v>20130928</v>
      </c>
      <c r="C18422">
        <v>20131010</v>
      </c>
      <c r="D18422">
        <v>20131005</v>
      </c>
      <c r="E18422">
        <v>11141</v>
      </c>
      <c r="F18422">
        <v>1</v>
      </c>
      <c r="G18422">
        <v>100</v>
      </c>
      <c r="H18422">
        <v>4</v>
      </c>
      <c r="I18422" t="s">
        <v>12964</v>
      </c>
      <c r="J18422">
        <v>2</v>
      </c>
      <c r="K18422">
        <v>1</v>
      </c>
      <c r="L18422">
        <v>1</v>
      </c>
      <c r="M18422">
        <v>4.99</v>
      </c>
      <c r="N18422">
        <v>4.99</v>
      </c>
      <c r="O18422">
        <v>0</v>
      </c>
      <c r="P18422">
        <v>0</v>
      </c>
      <c r="Q18422">
        <v>1.8663000000000001</v>
      </c>
      <c r="R18422">
        <v>0.3992</v>
      </c>
      <c r="S18422">
        <v>0.12479999999999999</v>
      </c>
      <c r="V18422">
        <v>41545</v>
      </c>
      <c r="W18422">
        <v>41557</v>
      </c>
      <c r="X18422">
        <v>41552</v>
      </c>
    </row>
    <row r="18423" spans="1:24" x14ac:dyDescent="0.25">
      <c r="A18423">
        <v>214</v>
      </c>
      <c r="B18423">
        <v>20130928</v>
      </c>
      <c r="C18423">
        <v>20131010</v>
      </c>
      <c r="D18423">
        <v>20131005</v>
      </c>
      <c r="E18423">
        <v>11141</v>
      </c>
      <c r="F18423">
        <v>1</v>
      </c>
      <c r="G18423">
        <v>100</v>
      </c>
      <c r="H18423">
        <v>4</v>
      </c>
      <c r="I18423" t="s">
        <v>12964</v>
      </c>
      <c r="J18423">
        <v>3</v>
      </c>
      <c r="K18423">
        <v>1</v>
      </c>
      <c r="L18423">
        <v>1</v>
      </c>
      <c r="M18423">
        <v>34.99</v>
      </c>
      <c r="N18423">
        <v>34.99</v>
      </c>
      <c r="O18423">
        <v>0</v>
      </c>
      <c r="P18423">
        <v>0</v>
      </c>
      <c r="Q18423">
        <v>13.0863</v>
      </c>
      <c r="R18423">
        <v>2.7991999999999999</v>
      </c>
      <c r="S18423">
        <v>0.87480000000000002</v>
      </c>
      <c r="V18423">
        <v>41545</v>
      </c>
      <c r="W18423">
        <v>41557</v>
      </c>
      <c r="X18423">
        <v>41552</v>
      </c>
    </row>
    <row r="18424" spans="1:24" x14ac:dyDescent="0.25">
      <c r="A18424">
        <v>374</v>
      </c>
      <c r="B18424">
        <v>20130928</v>
      </c>
      <c r="C18424">
        <v>20131010</v>
      </c>
      <c r="D18424">
        <v>20131005</v>
      </c>
      <c r="E18424">
        <v>16776</v>
      </c>
      <c r="F18424">
        <v>2</v>
      </c>
      <c r="G18424">
        <v>100</v>
      </c>
      <c r="H18424">
        <v>1</v>
      </c>
      <c r="I18424" t="s">
        <v>12965</v>
      </c>
      <c r="J18424">
        <v>1</v>
      </c>
      <c r="K18424">
        <v>1</v>
      </c>
      <c r="L18424">
        <v>1</v>
      </c>
      <c r="M18424">
        <v>2443.35</v>
      </c>
      <c r="N18424">
        <v>2443.35</v>
      </c>
      <c r="O18424">
        <v>0</v>
      </c>
      <c r="P18424">
        <v>0</v>
      </c>
      <c r="Q18424">
        <v>1554.9478999999999</v>
      </c>
      <c r="R18424">
        <v>195.46799999999999</v>
      </c>
      <c r="S18424">
        <v>61.083799999999997</v>
      </c>
      <c r="V18424">
        <v>41545</v>
      </c>
      <c r="W18424">
        <v>41557</v>
      </c>
      <c r="X18424">
        <v>41552</v>
      </c>
    </row>
    <row r="18425" spans="1:24" x14ac:dyDescent="0.25">
      <c r="A18425">
        <v>588</v>
      </c>
      <c r="B18425">
        <v>20130928</v>
      </c>
      <c r="C18425">
        <v>20131010</v>
      </c>
      <c r="D18425">
        <v>20131005</v>
      </c>
      <c r="E18425">
        <v>14747</v>
      </c>
      <c r="F18425">
        <v>1</v>
      </c>
      <c r="G18425">
        <v>100</v>
      </c>
      <c r="H18425">
        <v>4</v>
      </c>
      <c r="I18425" t="s">
        <v>12966</v>
      </c>
      <c r="J18425">
        <v>1</v>
      </c>
      <c r="K18425">
        <v>1</v>
      </c>
      <c r="L18425">
        <v>1</v>
      </c>
      <c r="M18425">
        <v>769.49</v>
      </c>
      <c r="N18425">
        <v>769.49</v>
      </c>
      <c r="O18425">
        <v>0</v>
      </c>
      <c r="P18425">
        <v>0</v>
      </c>
      <c r="Q18425">
        <v>419.77839999999998</v>
      </c>
      <c r="R18425">
        <v>61.559199999999997</v>
      </c>
      <c r="S18425">
        <v>19.237300000000001</v>
      </c>
      <c r="V18425">
        <v>41545</v>
      </c>
      <c r="W18425">
        <v>41557</v>
      </c>
      <c r="X18425">
        <v>41552</v>
      </c>
    </row>
    <row r="18426" spans="1:24" x14ac:dyDescent="0.25">
      <c r="A18426">
        <v>214</v>
      </c>
      <c r="B18426">
        <v>20130928</v>
      </c>
      <c r="C18426">
        <v>20131010</v>
      </c>
      <c r="D18426">
        <v>20131005</v>
      </c>
      <c r="E18426">
        <v>14747</v>
      </c>
      <c r="F18426">
        <v>1</v>
      </c>
      <c r="G18426">
        <v>100</v>
      </c>
      <c r="H18426">
        <v>4</v>
      </c>
      <c r="I18426" t="s">
        <v>12966</v>
      </c>
      <c r="J18426">
        <v>2</v>
      </c>
      <c r="K18426">
        <v>1</v>
      </c>
      <c r="L18426">
        <v>1</v>
      </c>
      <c r="M18426">
        <v>34.99</v>
      </c>
      <c r="N18426">
        <v>34.99</v>
      </c>
      <c r="O18426">
        <v>0</v>
      </c>
      <c r="P18426">
        <v>0</v>
      </c>
      <c r="Q18426">
        <v>13.0863</v>
      </c>
      <c r="R18426">
        <v>2.7991999999999999</v>
      </c>
      <c r="S18426">
        <v>0.87480000000000002</v>
      </c>
      <c r="V18426">
        <v>41545</v>
      </c>
      <c r="W18426">
        <v>41557</v>
      </c>
      <c r="X18426">
        <v>41552</v>
      </c>
    </row>
    <row r="18427" spans="1:24" x14ac:dyDescent="0.25">
      <c r="A18427">
        <v>598</v>
      </c>
      <c r="B18427">
        <v>20130928</v>
      </c>
      <c r="C18427">
        <v>20131010</v>
      </c>
      <c r="D18427">
        <v>20131005</v>
      </c>
      <c r="E18427">
        <v>16093</v>
      </c>
      <c r="F18427">
        <v>1</v>
      </c>
      <c r="G18427">
        <v>100</v>
      </c>
      <c r="H18427">
        <v>4</v>
      </c>
      <c r="I18427" t="s">
        <v>12967</v>
      </c>
      <c r="J18427">
        <v>1</v>
      </c>
      <c r="K18427">
        <v>1</v>
      </c>
      <c r="L18427">
        <v>1</v>
      </c>
      <c r="M18427">
        <v>539.99</v>
      </c>
      <c r="N18427">
        <v>539.99</v>
      </c>
      <c r="O18427">
        <v>0</v>
      </c>
      <c r="P18427">
        <v>0</v>
      </c>
      <c r="Q18427">
        <v>294.5797</v>
      </c>
      <c r="R18427">
        <v>43.199199999999998</v>
      </c>
      <c r="S18427">
        <v>13.4998</v>
      </c>
      <c r="V18427">
        <v>41545</v>
      </c>
      <c r="W18427">
        <v>41557</v>
      </c>
      <c r="X18427">
        <v>41552</v>
      </c>
    </row>
    <row r="18428" spans="1:24" x14ac:dyDescent="0.25">
      <c r="A18428">
        <v>478</v>
      </c>
      <c r="B18428">
        <v>20130928</v>
      </c>
      <c r="C18428">
        <v>20131010</v>
      </c>
      <c r="D18428">
        <v>20131005</v>
      </c>
      <c r="E18428">
        <v>16093</v>
      </c>
      <c r="F18428">
        <v>1</v>
      </c>
      <c r="G18428">
        <v>100</v>
      </c>
      <c r="H18428">
        <v>4</v>
      </c>
      <c r="I18428" t="s">
        <v>12967</v>
      </c>
      <c r="J18428">
        <v>2</v>
      </c>
      <c r="K18428">
        <v>1</v>
      </c>
      <c r="L18428">
        <v>1</v>
      </c>
      <c r="M18428">
        <v>9.99</v>
      </c>
      <c r="N18428">
        <v>9.99</v>
      </c>
      <c r="O18428">
        <v>0</v>
      </c>
      <c r="P18428">
        <v>0</v>
      </c>
      <c r="Q18428">
        <v>3.7363</v>
      </c>
      <c r="R18428">
        <v>0.79920000000000002</v>
      </c>
      <c r="S18428">
        <v>0.24979999999999999</v>
      </c>
      <c r="V18428">
        <v>41545</v>
      </c>
      <c r="W18428">
        <v>41557</v>
      </c>
      <c r="X18428">
        <v>41552</v>
      </c>
    </row>
    <row r="18429" spans="1:24" x14ac:dyDescent="0.25">
      <c r="A18429">
        <v>477</v>
      </c>
      <c r="B18429">
        <v>20130928</v>
      </c>
      <c r="C18429">
        <v>20131010</v>
      </c>
      <c r="D18429">
        <v>20131005</v>
      </c>
      <c r="E18429">
        <v>16093</v>
      </c>
      <c r="F18429">
        <v>1</v>
      </c>
      <c r="G18429">
        <v>100</v>
      </c>
      <c r="H18429">
        <v>4</v>
      </c>
      <c r="I18429" t="s">
        <v>12967</v>
      </c>
      <c r="J18429">
        <v>3</v>
      </c>
      <c r="K18429">
        <v>1</v>
      </c>
      <c r="L18429">
        <v>1</v>
      </c>
      <c r="M18429">
        <v>4.99</v>
      </c>
      <c r="N18429">
        <v>4.99</v>
      </c>
      <c r="O18429">
        <v>0</v>
      </c>
      <c r="P18429">
        <v>0</v>
      </c>
      <c r="Q18429">
        <v>1.8663000000000001</v>
      </c>
      <c r="R18429">
        <v>0.3992</v>
      </c>
      <c r="S18429">
        <v>0.12479999999999999</v>
      </c>
      <c r="V18429">
        <v>41545</v>
      </c>
      <c r="W18429">
        <v>41557</v>
      </c>
      <c r="X18429">
        <v>41552</v>
      </c>
    </row>
    <row r="18430" spans="1:24" x14ac:dyDescent="0.25">
      <c r="A18430">
        <v>590</v>
      </c>
      <c r="B18430">
        <v>20130928</v>
      </c>
      <c r="C18430">
        <v>20131010</v>
      </c>
      <c r="D18430">
        <v>20131005</v>
      </c>
      <c r="E18430">
        <v>14755</v>
      </c>
      <c r="F18430">
        <v>1</v>
      </c>
      <c r="G18430">
        <v>100</v>
      </c>
      <c r="H18430">
        <v>4</v>
      </c>
      <c r="I18430" t="s">
        <v>12968</v>
      </c>
      <c r="J18430">
        <v>1</v>
      </c>
      <c r="K18430">
        <v>1</v>
      </c>
      <c r="L18430">
        <v>1</v>
      </c>
      <c r="M18430">
        <v>769.49</v>
      </c>
      <c r="N18430">
        <v>769.49</v>
      </c>
      <c r="O18430">
        <v>0</v>
      </c>
      <c r="P18430">
        <v>0</v>
      </c>
      <c r="Q18430">
        <v>419.77839999999998</v>
      </c>
      <c r="R18430">
        <v>61.559199999999997</v>
      </c>
      <c r="S18430">
        <v>19.237300000000001</v>
      </c>
      <c r="V18430">
        <v>41545</v>
      </c>
      <c r="W18430">
        <v>41557</v>
      </c>
      <c r="X18430">
        <v>41552</v>
      </c>
    </row>
    <row r="18431" spans="1:24" x14ac:dyDescent="0.25">
      <c r="A18431">
        <v>474</v>
      </c>
      <c r="B18431">
        <v>20130928</v>
      </c>
      <c r="C18431">
        <v>20131010</v>
      </c>
      <c r="D18431">
        <v>20131005</v>
      </c>
      <c r="E18431">
        <v>14755</v>
      </c>
      <c r="F18431">
        <v>1</v>
      </c>
      <c r="G18431">
        <v>100</v>
      </c>
      <c r="H18431">
        <v>4</v>
      </c>
      <c r="I18431" t="s">
        <v>12968</v>
      </c>
      <c r="J18431">
        <v>2</v>
      </c>
      <c r="K18431">
        <v>1</v>
      </c>
      <c r="L18431">
        <v>1</v>
      </c>
      <c r="M18431">
        <v>69.989999999999995</v>
      </c>
      <c r="N18431">
        <v>69.989999999999995</v>
      </c>
      <c r="O18431">
        <v>0</v>
      </c>
      <c r="P18431">
        <v>0</v>
      </c>
      <c r="Q18431">
        <v>26.176300000000001</v>
      </c>
      <c r="R18431">
        <v>5.5991999999999997</v>
      </c>
      <c r="S18431">
        <v>1.7498</v>
      </c>
      <c r="V18431">
        <v>41545</v>
      </c>
      <c r="W18431">
        <v>41557</v>
      </c>
      <c r="X18431">
        <v>41552</v>
      </c>
    </row>
    <row r="18432" spans="1:24" x14ac:dyDescent="0.25">
      <c r="A18432">
        <v>489</v>
      </c>
      <c r="B18432">
        <v>20130928</v>
      </c>
      <c r="C18432">
        <v>20131010</v>
      </c>
      <c r="D18432">
        <v>20131005</v>
      </c>
      <c r="E18432">
        <v>14755</v>
      </c>
      <c r="F18432">
        <v>1</v>
      </c>
      <c r="G18432">
        <v>100</v>
      </c>
      <c r="H18432">
        <v>4</v>
      </c>
      <c r="I18432" t="s">
        <v>12968</v>
      </c>
      <c r="J18432">
        <v>3</v>
      </c>
      <c r="K18432">
        <v>1</v>
      </c>
      <c r="L18432">
        <v>1</v>
      </c>
      <c r="M18432">
        <v>53.99</v>
      </c>
      <c r="N18432">
        <v>53.99</v>
      </c>
      <c r="O18432">
        <v>0</v>
      </c>
      <c r="P18432">
        <v>0</v>
      </c>
      <c r="Q18432">
        <v>41.572299999999998</v>
      </c>
      <c r="R18432">
        <v>4.3192000000000004</v>
      </c>
      <c r="S18432">
        <v>1.3498000000000001</v>
      </c>
      <c r="V18432">
        <v>41545</v>
      </c>
      <c r="W18432">
        <v>41557</v>
      </c>
      <c r="X18432">
        <v>41552</v>
      </c>
    </row>
    <row r="18433" spans="1:24" x14ac:dyDescent="0.25">
      <c r="A18433">
        <v>357</v>
      </c>
      <c r="B18433">
        <v>20130928</v>
      </c>
      <c r="C18433">
        <v>20131010</v>
      </c>
      <c r="D18433">
        <v>20131005</v>
      </c>
      <c r="E18433">
        <v>15915</v>
      </c>
      <c r="F18433">
        <v>2</v>
      </c>
      <c r="G18433">
        <v>100</v>
      </c>
      <c r="H18433">
        <v>4</v>
      </c>
      <c r="I18433" t="s">
        <v>12969</v>
      </c>
      <c r="J18433">
        <v>1</v>
      </c>
      <c r="K18433">
        <v>1</v>
      </c>
      <c r="L18433">
        <v>1</v>
      </c>
      <c r="M18433">
        <v>2319.9899999999998</v>
      </c>
      <c r="N18433">
        <v>2319.9899999999998</v>
      </c>
      <c r="O18433">
        <v>0</v>
      </c>
      <c r="P18433">
        <v>0</v>
      </c>
      <c r="Q18433">
        <v>1265.6195</v>
      </c>
      <c r="R18433">
        <v>185.5992</v>
      </c>
      <c r="S18433">
        <v>57.9998</v>
      </c>
      <c r="V18433">
        <v>41545</v>
      </c>
      <c r="W18433">
        <v>41557</v>
      </c>
      <c r="X18433">
        <v>41552</v>
      </c>
    </row>
    <row r="18434" spans="1:24" x14ac:dyDescent="0.25">
      <c r="A18434">
        <v>355</v>
      </c>
      <c r="B18434">
        <v>20130928</v>
      </c>
      <c r="C18434">
        <v>20131010</v>
      </c>
      <c r="D18434">
        <v>20131005</v>
      </c>
      <c r="E18434">
        <v>15568</v>
      </c>
      <c r="F18434">
        <v>1</v>
      </c>
      <c r="G18434">
        <v>100</v>
      </c>
      <c r="H18434">
        <v>4</v>
      </c>
      <c r="I18434" t="s">
        <v>12970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85.5992</v>
      </c>
      <c r="S18434">
        <v>57.9998</v>
      </c>
      <c r="V18434">
        <v>41545</v>
      </c>
      <c r="W18434">
        <v>41557</v>
      </c>
      <c r="X18434">
        <v>41552</v>
      </c>
    </row>
    <row r="18435" spans="1:24" x14ac:dyDescent="0.25">
      <c r="A18435">
        <v>478</v>
      </c>
      <c r="B18435">
        <v>20130928</v>
      </c>
      <c r="C18435">
        <v>20131010</v>
      </c>
      <c r="D18435">
        <v>20131005</v>
      </c>
      <c r="E18435">
        <v>15568</v>
      </c>
      <c r="F18435">
        <v>1</v>
      </c>
      <c r="G18435">
        <v>100</v>
      </c>
      <c r="H18435">
        <v>4</v>
      </c>
      <c r="I18435" t="s">
        <v>12970</v>
      </c>
      <c r="J18435">
        <v>2</v>
      </c>
      <c r="K18435">
        <v>1</v>
      </c>
      <c r="L18435">
        <v>1</v>
      </c>
      <c r="M18435">
        <v>9.99</v>
      </c>
      <c r="N18435">
        <v>9.99</v>
      </c>
      <c r="O18435">
        <v>0</v>
      </c>
      <c r="P18435">
        <v>0</v>
      </c>
      <c r="Q18435">
        <v>3.7363</v>
      </c>
      <c r="R18435">
        <v>0.79920000000000002</v>
      </c>
      <c r="S18435">
        <v>0.24979999999999999</v>
      </c>
      <c r="V18435">
        <v>41545</v>
      </c>
      <c r="W18435">
        <v>41557</v>
      </c>
      <c r="X18435">
        <v>41552</v>
      </c>
    </row>
    <row r="18436" spans="1:24" x14ac:dyDescent="0.25">
      <c r="A18436">
        <v>359</v>
      </c>
      <c r="B18436">
        <v>20130928</v>
      </c>
      <c r="C18436">
        <v>20131010</v>
      </c>
      <c r="D18436">
        <v>20131005</v>
      </c>
      <c r="E18436">
        <v>11945</v>
      </c>
      <c r="F18436">
        <v>1</v>
      </c>
      <c r="G18436">
        <v>100</v>
      </c>
      <c r="H18436">
        <v>4</v>
      </c>
      <c r="I18436" t="s">
        <v>12971</v>
      </c>
      <c r="J18436">
        <v>1</v>
      </c>
      <c r="K18436">
        <v>1</v>
      </c>
      <c r="L18436">
        <v>1</v>
      </c>
      <c r="M18436">
        <v>2294.9899999999998</v>
      </c>
      <c r="N18436">
        <v>2294.9899999999998</v>
      </c>
      <c r="O18436">
        <v>0</v>
      </c>
      <c r="P18436">
        <v>0</v>
      </c>
      <c r="Q18436">
        <v>1251.9812999999999</v>
      </c>
      <c r="R18436">
        <v>183.5992</v>
      </c>
      <c r="S18436">
        <v>57.3748</v>
      </c>
      <c r="V18436">
        <v>41545</v>
      </c>
      <c r="W18436">
        <v>41557</v>
      </c>
      <c r="X18436">
        <v>41552</v>
      </c>
    </row>
    <row r="18437" spans="1:24" x14ac:dyDescent="0.25">
      <c r="A18437">
        <v>537</v>
      </c>
      <c r="B18437">
        <v>20130928</v>
      </c>
      <c r="C18437">
        <v>20131010</v>
      </c>
      <c r="D18437">
        <v>20131005</v>
      </c>
      <c r="E18437">
        <v>11945</v>
      </c>
      <c r="F18437">
        <v>1</v>
      </c>
      <c r="G18437">
        <v>100</v>
      </c>
      <c r="H18437">
        <v>4</v>
      </c>
      <c r="I18437" t="s">
        <v>12971</v>
      </c>
      <c r="J18437">
        <v>2</v>
      </c>
      <c r="K18437">
        <v>1</v>
      </c>
      <c r="L18437">
        <v>1</v>
      </c>
      <c r="M18437">
        <v>35</v>
      </c>
      <c r="N18437">
        <v>35</v>
      </c>
      <c r="O18437">
        <v>0</v>
      </c>
      <c r="P18437">
        <v>0</v>
      </c>
      <c r="Q18437">
        <v>13.09</v>
      </c>
      <c r="R18437">
        <v>2.8</v>
      </c>
      <c r="S18437">
        <v>0.875</v>
      </c>
      <c r="V18437">
        <v>41545</v>
      </c>
      <c r="W18437">
        <v>41557</v>
      </c>
      <c r="X18437">
        <v>41552</v>
      </c>
    </row>
    <row r="18438" spans="1:24" x14ac:dyDescent="0.25">
      <c r="A18438">
        <v>480</v>
      </c>
      <c r="B18438">
        <v>20130928</v>
      </c>
      <c r="C18438">
        <v>20131010</v>
      </c>
      <c r="D18438">
        <v>20131005</v>
      </c>
      <c r="E18438">
        <v>11945</v>
      </c>
      <c r="F18438">
        <v>1</v>
      </c>
      <c r="G18438">
        <v>100</v>
      </c>
      <c r="H18438">
        <v>4</v>
      </c>
      <c r="I18438" t="s">
        <v>12971</v>
      </c>
      <c r="J18438">
        <v>3</v>
      </c>
      <c r="K18438">
        <v>1</v>
      </c>
      <c r="L18438">
        <v>1</v>
      </c>
      <c r="M18438">
        <v>2.29</v>
      </c>
      <c r="N18438">
        <v>2.29</v>
      </c>
      <c r="O18438">
        <v>0</v>
      </c>
      <c r="P18438">
        <v>0</v>
      </c>
      <c r="Q18438">
        <v>0.85650000000000004</v>
      </c>
      <c r="R18438">
        <v>0.1832</v>
      </c>
      <c r="S18438">
        <v>5.7299999999999997E-2</v>
      </c>
      <c r="V18438">
        <v>41545</v>
      </c>
      <c r="W18438">
        <v>41557</v>
      </c>
      <c r="X18438">
        <v>41552</v>
      </c>
    </row>
    <row r="18439" spans="1:24" x14ac:dyDescent="0.25">
      <c r="A18439">
        <v>355</v>
      </c>
      <c r="B18439">
        <v>20130928</v>
      </c>
      <c r="C18439">
        <v>20131010</v>
      </c>
      <c r="D18439">
        <v>20131005</v>
      </c>
      <c r="E18439">
        <v>15540</v>
      </c>
      <c r="F18439">
        <v>1</v>
      </c>
      <c r="G18439">
        <v>100</v>
      </c>
      <c r="H18439">
        <v>4</v>
      </c>
      <c r="I18439" t="s">
        <v>12972</v>
      </c>
      <c r="J18439">
        <v>1</v>
      </c>
      <c r="K18439">
        <v>1</v>
      </c>
      <c r="L18439">
        <v>1</v>
      </c>
      <c r="M18439">
        <v>2319.9899999999998</v>
      </c>
      <c r="N18439">
        <v>2319.9899999999998</v>
      </c>
      <c r="O18439">
        <v>0</v>
      </c>
      <c r="P18439">
        <v>0</v>
      </c>
      <c r="Q18439">
        <v>1265.6195</v>
      </c>
      <c r="R18439">
        <v>185.5992</v>
      </c>
      <c r="S18439">
        <v>57.9998</v>
      </c>
      <c r="V18439">
        <v>41545</v>
      </c>
      <c r="W18439">
        <v>41557</v>
      </c>
      <c r="X18439">
        <v>41552</v>
      </c>
    </row>
    <row r="18440" spans="1:24" x14ac:dyDescent="0.25">
      <c r="A18440">
        <v>485</v>
      </c>
      <c r="B18440">
        <v>20130928</v>
      </c>
      <c r="C18440">
        <v>20131010</v>
      </c>
      <c r="D18440">
        <v>20131005</v>
      </c>
      <c r="E18440">
        <v>15540</v>
      </c>
      <c r="F18440">
        <v>1</v>
      </c>
      <c r="G18440">
        <v>100</v>
      </c>
      <c r="H18440">
        <v>4</v>
      </c>
      <c r="I18440" t="s">
        <v>12972</v>
      </c>
      <c r="J18440">
        <v>2</v>
      </c>
      <c r="K18440">
        <v>1</v>
      </c>
      <c r="L18440">
        <v>1</v>
      </c>
      <c r="M18440">
        <v>21.98</v>
      </c>
      <c r="N18440">
        <v>21.98</v>
      </c>
      <c r="O18440">
        <v>0</v>
      </c>
      <c r="P18440">
        <v>0</v>
      </c>
      <c r="Q18440">
        <v>8.2204999999999995</v>
      </c>
      <c r="R18440">
        <v>1.7584</v>
      </c>
      <c r="S18440">
        <v>0.54949999999999999</v>
      </c>
      <c r="V18440">
        <v>41545</v>
      </c>
      <c r="W18440">
        <v>41557</v>
      </c>
      <c r="X18440">
        <v>41552</v>
      </c>
    </row>
    <row r="18441" spans="1:24" x14ac:dyDescent="0.25">
      <c r="A18441">
        <v>355</v>
      </c>
      <c r="B18441">
        <v>20130928</v>
      </c>
      <c r="C18441">
        <v>20131010</v>
      </c>
      <c r="D18441">
        <v>20131005</v>
      </c>
      <c r="E18441">
        <v>15937</v>
      </c>
      <c r="F18441">
        <v>1</v>
      </c>
      <c r="G18441">
        <v>100</v>
      </c>
      <c r="H18441">
        <v>1</v>
      </c>
      <c r="I18441" t="s">
        <v>12973</v>
      </c>
      <c r="J18441">
        <v>1</v>
      </c>
      <c r="K18441">
        <v>1</v>
      </c>
      <c r="L18441">
        <v>1</v>
      </c>
      <c r="M18441">
        <v>2319.9899999999998</v>
      </c>
      <c r="N18441">
        <v>2319.9899999999998</v>
      </c>
      <c r="O18441">
        <v>0</v>
      </c>
      <c r="P18441">
        <v>0</v>
      </c>
      <c r="Q18441">
        <v>1265.6195</v>
      </c>
      <c r="R18441">
        <v>185.5992</v>
      </c>
      <c r="S18441">
        <v>57.9998</v>
      </c>
      <c r="V18441">
        <v>41545</v>
      </c>
      <c r="W18441">
        <v>41557</v>
      </c>
      <c r="X18441">
        <v>41552</v>
      </c>
    </row>
    <row r="18442" spans="1:24" x14ac:dyDescent="0.25">
      <c r="A18442">
        <v>537</v>
      </c>
      <c r="B18442">
        <v>20130928</v>
      </c>
      <c r="C18442">
        <v>20131010</v>
      </c>
      <c r="D18442">
        <v>20131005</v>
      </c>
      <c r="E18442">
        <v>15937</v>
      </c>
      <c r="F18442">
        <v>1</v>
      </c>
      <c r="G18442">
        <v>100</v>
      </c>
      <c r="H18442">
        <v>1</v>
      </c>
      <c r="I18442" t="s">
        <v>12973</v>
      </c>
      <c r="J18442">
        <v>2</v>
      </c>
      <c r="K18442">
        <v>1</v>
      </c>
      <c r="L18442">
        <v>1</v>
      </c>
      <c r="M18442">
        <v>35</v>
      </c>
      <c r="N18442">
        <v>35</v>
      </c>
      <c r="O18442">
        <v>0</v>
      </c>
      <c r="P18442">
        <v>0</v>
      </c>
      <c r="Q18442">
        <v>13.09</v>
      </c>
      <c r="R18442">
        <v>2.8</v>
      </c>
      <c r="S18442">
        <v>0.875</v>
      </c>
      <c r="V18442">
        <v>41545</v>
      </c>
      <c r="W18442">
        <v>41557</v>
      </c>
      <c r="X18442">
        <v>41552</v>
      </c>
    </row>
    <row r="18443" spans="1:24" x14ac:dyDescent="0.25">
      <c r="A18443">
        <v>528</v>
      </c>
      <c r="B18443">
        <v>20130928</v>
      </c>
      <c r="C18443">
        <v>20131010</v>
      </c>
      <c r="D18443">
        <v>20131005</v>
      </c>
      <c r="E18443">
        <v>15937</v>
      </c>
      <c r="F18443">
        <v>1</v>
      </c>
      <c r="G18443">
        <v>100</v>
      </c>
      <c r="H18443">
        <v>1</v>
      </c>
      <c r="I18443" t="s">
        <v>12973</v>
      </c>
      <c r="J18443">
        <v>3</v>
      </c>
      <c r="K18443">
        <v>1</v>
      </c>
      <c r="L18443">
        <v>1</v>
      </c>
      <c r="M18443">
        <v>4.99</v>
      </c>
      <c r="N18443">
        <v>4.99</v>
      </c>
      <c r="O18443">
        <v>0</v>
      </c>
      <c r="P18443">
        <v>0</v>
      </c>
      <c r="Q18443">
        <v>1.8663000000000001</v>
      </c>
      <c r="R18443">
        <v>0.3992</v>
      </c>
      <c r="S18443">
        <v>0.12479999999999999</v>
      </c>
      <c r="V18443">
        <v>41545</v>
      </c>
      <c r="W18443">
        <v>41557</v>
      </c>
      <c r="X18443">
        <v>41552</v>
      </c>
    </row>
    <row r="18444" spans="1:24" x14ac:dyDescent="0.25">
      <c r="A18444">
        <v>480</v>
      </c>
      <c r="B18444">
        <v>20130928</v>
      </c>
      <c r="C18444">
        <v>20131010</v>
      </c>
      <c r="D18444">
        <v>20131005</v>
      </c>
      <c r="E18444">
        <v>15937</v>
      </c>
      <c r="F18444">
        <v>1</v>
      </c>
      <c r="G18444">
        <v>100</v>
      </c>
      <c r="H18444">
        <v>1</v>
      </c>
      <c r="I18444" t="s">
        <v>12973</v>
      </c>
      <c r="J18444">
        <v>4</v>
      </c>
      <c r="K18444">
        <v>1</v>
      </c>
      <c r="L18444">
        <v>1</v>
      </c>
      <c r="M18444">
        <v>2.29</v>
      </c>
      <c r="N18444">
        <v>2.29</v>
      </c>
      <c r="O18444">
        <v>0</v>
      </c>
      <c r="P18444">
        <v>0</v>
      </c>
      <c r="Q18444">
        <v>0.85650000000000004</v>
      </c>
      <c r="R18444">
        <v>0.1832</v>
      </c>
      <c r="S18444">
        <v>5.7299999999999997E-2</v>
      </c>
      <c r="V18444">
        <v>41545</v>
      </c>
      <c r="W18444">
        <v>41557</v>
      </c>
      <c r="X18444">
        <v>41552</v>
      </c>
    </row>
    <row r="18445" spans="1:24" x14ac:dyDescent="0.25">
      <c r="A18445">
        <v>363</v>
      </c>
      <c r="B18445">
        <v>20130928</v>
      </c>
      <c r="C18445">
        <v>20131010</v>
      </c>
      <c r="D18445">
        <v>20131005</v>
      </c>
      <c r="E18445">
        <v>15972</v>
      </c>
      <c r="F18445">
        <v>1</v>
      </c>
      <c r="G18445">
        <v>100</v>
      </c>
      <c r="H18445">
        <v>4</v>
      </c>
      <c r="I18445" t="s">
        <v>12974</v>
      </c>
      <c r="J18445">
        <v>1</v>
      </c>
      <c r="K18445">
        <v>1</v>
      </c>
      <c r="L18445">
        <v>1</v>
      </c>
      <c r="M18445">
        <v>2294.9899999999998</v>
      </c>
      <c r="N18445">
        <v>2294.9899999999998</v>
      </c>
      <c r="O18445">
        <v>0</v>
      </c>
      <c r="P18445">
        <v>0</v>
      </c>
      <c r="Q18445">
        <v>1251.9812999999999</v>
      </c>
      <c r="R18445">
        <v>183.5992</v>
      </c>
      <c r="S18445">
        <v>57.3748</v>
      </c>
      <c r="V18445">
        <v>41545</v>
      </c>
      <c r="W18445">
        <v>41557</v>
      </c>
      <c r="X18445">
        <v>41552</v>
      </c>
    </row>
    <row r="18446" spans="1:24" x14ac:dyDescent="0.25">
      <c r="A18446">
        <v>537</v>
      </c>
      <c r="B18446">
        <v>20130928</v>
      </c>
      <c r="C18446">
        <v>20131010</v>
      </c>
      <c r="D18446">
        <v>20131005</v>
      </c>
      <c r="E18446">
        <v>15972</v>
      </c>
      <c r="F18446">
        <v>1</v>
      </c>
      <c r="G18446">
        <v>100</v>
      </c>
      <c r="H18446">
        <v>4</v>
      </c>
      <c r="I18446" t="s">
        <v>12974</v>
      </c>
      <c r="J18446">
        <v>2</v>
      </c>
      <c r="K18446">
        <v>1</v>
      </c>
      <c r="L18446">
        <v>1</v>
      </c>
      <c r="M18446">
        <v>35</v>
      </c>
      <c r="N18446">
        <v>35</v>
      </c>
      <c r="O18446">
        <v>0</v>
      </c>
      <c r="P18446">
        <v>0</v>
      </c>
      <c r="Q18446">
        <v>13.09</v>
      </c>
      <c r="R18446">
        <v>2.8</v>
      </c>
      <c r="S18446">
        <v>0.875</v>
      </c>
      <c r="V18446">
        <v>41545</v>
      </c>
      <c r="W18446">
        <v>41557</v>
      </c>
      <c r="X18446">
        <v>41552</v>
      </c>
    </row>
    <row r="18447" spans="1:24" x14ac:dyDescent="0.25">
      <c r="A18447">
        <v>528</v>
      </c>
      <c r="B18447">
        <v>20130928</v>
      </c>
      <c r="C18447">
        <v>20131010</v>
      </c>
      <c r="D18447">
        <v>20131005</v>
      </c>
      <c r="E18447">
        <v>15972</v>
      </c>
      <c r="F18447">
        <v>1</v>
      </c>
      <c r="G18447">
        <v>100</v>
      </c>
      <c r="H18447">
        <v>4</v>
      </c>
      <c r="I18447" t="s">
        <v>12974</v>
      </c>
      <c r="J18447">
        <v>3</v>
      </c>
      <c r="K18447">
        <v>1</v>
      </c>
      <c r="L18447">
        <v>1</v>
      </c>
      <c r="M18447">
        <v>4.99</v>
      </c>
      <c r="N18447">
        <v>4.99</v>
      </c>
      <c r="O18447">
        <v>0</v>
      </c>
      <c r="P18447">
        <v>0</v>
      </c>
      <c r="Q18447">
        <v>1.8663000000000001</v>
      </c>
      <c r="R18447">
        <v>0.3992</v>
      </c>
      <c r="S18447">
        <v>0.12479999999999999</v>
      </c>
      <c r="V18447">
        <v>41545</v>
      </c>
      <c r="W18447">
        <v>41557</v>
      </c>
      <c r="X18447">
        <v>41552</v>
      </c>
    </row>
    <row r="18448" spans="1:24" x14ac:dyDescent="0.25">
      <c r="A18448">
        <v>485</v>
      </c>
      <c r="B18448">
        <v>20130928</v>
      </c>
      <c r="C18448">
        <v>20131010</v>
      </c>
      <c r="D18448">
        <v>20131005</v>
      </c>
      <c r="E18448">
        <v>15972</v>
      </c>
      <c r="F18448">
        <v>1</v>
      </c>
      <c r="G18448">
        <v>100</v>
      </c>
      <c r="H18448">
        <v>4</v>
      </c>
      <c r="I18448" t="s">
        <v>12974</v>
      </c>
      <c r="J18448">
        <v>4</v>
      </c>
      <c r="K18448">
        <v>1</v>
      </c>
      <c r="L18448">
        <v>1</v>
      </c>
      <c r="M18448">
        <v>21.98</v>
      </c>
      <c r="N18448">
        <v>21.98</v>
      </c>
      <c r="O18448">
        <v>0</v>
      </c>
      <c r="P18448">
        <v>0</v>
      </c>
      <c r="Q18448">
        <v>8.2204999999999995</v>
      </c>
      <c r="R18448">
        <v>1.7584</v>
      </c>
      <c r="S18448">
        <v>0.54949999999999999</v>
      </c>
      <c r="V18448">
        <v>41545</v>
      </c>
      <c r="W18448">
        <v>41557</v>
      </c>
      <c r="X18448">
        <v>41552</v>
      </c>
    </row>
    <row r="18449" spans="1:24" x14ac:dyDescent="0.25">
      <c r="A18449">
        <v>482</v>
      </c>
      <c r="B18449">
        <v>20130928</v>
      </c>
      <c r="C18449">
        <v>20131010</v>
      </c>
      <c r="D18449">
        <v>20131005</v>
      </c>
      <c r="E18449">
        <v>15972</v>
      </c>
      <c r="F18449">
        <v>1</v>
      </c>
      <c r="G18449">
        <v>100</v>
      </c>
      <c r="H18449">
        <v>4</v>
      </c>
      <c r="I18449" t="s">
        <v>12974</v>
      </c>
      <c r="J18449">
        <v>5</v>
      </c>
      <c r="K18449">
        <v>1</v>
      </c>
      <c r="L18449">
        <v>1</v>
      </c>
      <c r="M18449">
        <v>8.99</v>
      </c>
      <c r="N18449">
        <v>8.99</v>
      </c>
      <c r="O18449">
        <v>0</v>
      </c>
      <c r="P18449">
        <v>0</v>
      </c>
      <c r="Q18449">
        <v>3.3622999999999998</v>
      </c>
      <c r="R18449">
        <v>0.71919999999999995</v>
      </c>
      <c r="S18449">
        <v>0.2248</v>
      </c>
      <c r="V18449">
        <v>41545</v>
      </c>
      <c r="W18449">
        <v>41557</v>
      </c>
      <c r="X18449">
        <v>41552</v>
      </c>
    </row>
    <row r="18450" spans="1:24" x14ac:dyDescent="0.25">
      <c r="A18450">
        <v>390</v>
      </c>
      <c r="B18450">
        <v>20130928</v>
      </c>
      <c r="C18450">
        <v>20131010</v>
      </c>
      <c r="D18450">
        <v>20131005</v>
      </c>
      <c r="E18450">
        <v>25828</v>
      </c>
      <c r="F18450">
        <v>1</v>
      </c>
      <c r="G18450">
        <v>6</v>
      </c>
      <c r="H18450">
        <v>9</v>
      </c>
      <c r="I18450" t="s">
        <v>12975</v>
      </c>
      <c r="J18450">
        <v>1</v>
      </c>
      <c r="K18450">
        <v>1</v>
      </c>
      <c r="L18450">
        <v>1</v>
      </c>
      <c r="M18450">
        <v>1120.49</v>
      </c>
      <c r="N18450">
        <v>1120.49</v>
      </c>
      <c r="O18450">
        <v>0</v>
      </c>
      <c r="P18450">
        <v>0</v>
      </c>
      <c r="Q18450">
        <v>713.07979999999998</v>
      </c>
      <c r="R18450">
        <v>89.639200000000002</v>
      </c>
      <c r="S18450">
        <v>28.0123</v>
      </c>
      <c r="V18450">
        <v>41545</v>
      </c>
      <c r="W18450">
        <v>41557</v>
      </c>
      <c r="X18450">
        <v>41552</v>
      </c>
    </row>
    <row r="18451" spans="1:24" x14ac:dyDescent="0.25">
      <c r="A18451">
        <v>491</v>
      </c>
      <c r="B18451">
        <v>20130928</v>
      </c>
      <c r="C18451">
        <v>20131010</v>
      </c>
      <c r="D18451">
        <v>20131005</v>
      </c>
      <c r="E18451">
        <v>25828</v>
      </c>
      <c r="F18451">
        <v>1</v>
      </c>
      <c r="G18451">
        <v>6</v>
      </c>
      <c r="H18451">
        <v>9</v>
      </c>
      <c r="I18451" t="s">
        <v>12975</v>
      </c>
      <c r="J18451">
        <v>2</v>
      </c>
      <c r="K18451">
        <v>1</v>
      </c>
      <c r="L18451">
        <v>1</v>
      </c>
      <c r="M18451">
        <v>53.99</v>
      </c>
      <c r="N18451">
        <v>53.99</v>
      </c>
      <c r="O18451">
        <v>0</v>
      </c>
      <c r="P18451">
        <v>0</v>
      </c>
      <c r="Q18451">
        <v>41.572299999999998</v>
      </c>
      <c r="R18451">
        <v>4.3192000000000004</v>
      </c>
      <c r="S18451">
        <v>1.3498000000000001</v>
      </c>
      <c r="V18451">
        <v>41545</v>
      </c>
      <c r="W18451">
        <v>41557</v>
      </c>
      <c r="X18451">
        <v>41552</v>
      </c>
    </row>
    <row r="18452" spans="1:24" x14ac:dyDescent="0.25">
      <c r="A18452">
        <v>382</v>
      </c>
      <c r="B18452">
        <v>20130928</v>
      </c>
      <c r="C18452">
        <v>20131010</v>
      </c>
      <c r="D18452">
        <v>20131005</v>
      </c>
      <c r="E18452">
        <v>17916</v>
      </c>
      <c r="F18452">
        <v>2</v>
      </c>
      <c r="G18452">
        <v>6</v>
      </c>
      <c r="H18452">
        <v>9</v>
      </c>
      <c r="I18452" t="s">
        <v>12976</v>
      </c>
      <c r="J18452">
        <v>1</v>
      </c>
      <c r="K18452">
        <v>1</v>
      </c>
      <c r="L18452">
        <v>1</v>
      </c>
      <c r="M18452">
        <v>1120.49</v>
      </c>
      <c r="N18452">
        <v>1120.49</v>
      </c>
      <c r="O18452">
        <v>0</v>
      </c>
      <c r="P18452">
        <v>0</v>
      </c>
      <c r="Q18452">
        <v>713.07979999999998</v>
      </c>
      <c r="R18452">
        <v>89.639200000000002</v>
      </c>
      <c r="S18452">
        <v>28.0123</v>
      </c>
      <c r="V18452">
        <v>41545</v>
      </c>
      <c r="W18452">
        <v>41557</v>
      </c>
      <c r="X18452">
        <v>41552</v>
      </c>
    </row>
    <row r="18453" spans="1:24" x14ac:dyDescent="0.25">
      <c r="A18453">
        <v>214</v>
      </c>
      <c r="B18453">
        <v>20130928</v>
      </c>
      <c r="C18453">
        <v>20131010</v>
      </c>
      <c r="D18453">
        <v>20131005</v>
      </c>
      <c r="E18453">
        <v>17916</v>
      </c>
      <c r="F18453">
        <v>1</v>
      </c>
      <c r="G18453">
        <v>6</v>
      </c>
      <c r="H18453">
        <v>9</v>
      </c>
      <c r="I18453" t="s">
        <v>12976</v>
      </c>
      <c r="J18453">
        <v>2</v>
      </c>
      <c r="K18453">
        <v>1</v>
      </c>
      <c r="L18453">
        <v>1</v>
      </c>
      <c r="M18453">
        <v>34.99</v>
      </c>
      <c r="N18453">
        <v>34.99</v>
      </c>
      <c r="O18453">
        <v>0</v>
      </c>
      <c r="P18453">
        <v>0</v>
      </c>
      <c r="Q18453">
        <v>13.0863</v>
      </c>
      <c r="R18453">
        <v>2.7991999999999999</v>
      </c>
      <c r="S18453">
        <v>0.87480000000000002</v>
      </c>
      <c r="V18453">
        <v>41545</v>
      </c>
      <c r="W18453">
        <v>41557</v>
      </c>
      <c r="X18453">
        <v>41552</v>
      </c>
    </row>
    <row r="18454" spans="1:24" x14ac:dyDescent="0.25">
      <c r="A18454">
        <v>488</v>
      </c>
      <c r="B18454">
        <v>20130928</v>
      </c>
      <c r="C18454">
        <v>20131010</v>
      </c>
      <c r="D18454">
        <v>20131005</v>
      </c>
      <c r="E18454">
        <v>17916</v>
      </c>
      <c r="F18454">
        <v>1</v>
      </c>
      <c r="G18454">
        <v>6</v>
      </c>
      <c r="H18454">
        <v>9</v>
      </c>
      <c r="I18454" t="s">
        <v>12976</v>
      </c>
      <c r="J18454">
        <v>3</v>
      </c>
      <c r="K18454">
        <v>1</v>
      </c>
      <c r="L18454">
        <v>1</v>
      </c>
      <c r="M18454">
        <v>53.99</v>
      </c>
      <c r="N18454">
        <v>53.99</v>
      </c>
      <c r="O18454">
        <v>0</v>
      </c>
      <c r="P18454">
        <v>0</v>
      </c>
      <c r="Q18454">
        <v>41.572299999999998</v>
      </c>
      <c r="R18454">
        <v>4.3192000000000004</v>
      </c>
      <c r="S18454">
        <v>1.3498000000000001</v>
      </c>
      <c r="V18454">
        <v>41545</v>
      </c>
      <c r="W18454">
        <v>41557</v>
      </c>
      <c r="X18454">
        <v>41552</v>
      </c>
    </row>
    <row r="18455" spans="1:24" x14ac:dyDescent="0.25">
      <c r="A18455">
        <v>606</v>
      </c>
      <c r="B18455">
        <v>20130928</v>
      </c>
      <c r="C18455">
        <v>20131010</v>
      </c>
      <c r="D18455">
        <v>20131005</v>
      </c>
      <c r="E18455">
        <v>27597</v>
      </c>
      <c r="F18455">
        <v>1</v>
      </c>
      <c r="G18455">
        <v>6</v>
      </c>
      <c r="H18455">
        <v>9</v>
      </c>
      <c r="I18455" t="s">
        <v>12977</v>
      </c>
      <c r="J18455">
        <v>1</v>
      </c>
      <c r="K18455">
        <v>1</v>
      </c>
      <c r="L18455">
        <v>1</v>
      </c>
      <c r="M18455">
        <v>539.99</v>
      </c>
      <c r="N18455">
        <v>539.99</v>
      </c>
      <c r="O18455">
        <v>0</v>
      </c>
      <c r="P18455">
        <v>0</v>
      </c>
      <c r="Q18455">
        <v>343.64960000000002</v>
      </c>
      <c r="R18455">
        <v>43.199199999999998</v>
      </c>
      <c r="S18455">
        <v>13.4998</v>
      </c>
      <c r="V18455">
        <v>41545</v>
      </c>
      <c r="W18455">
        <v>41557</v>
      </c>
      <c r="X18455">
        <v>41552</v>
      </c>
    </row>
    <row r="18456" spans="1:24" x14ac:dyDescent="0.25">
      <c r="A18456">
        <v>477</v>
      </c>
      <c r="B18456">
        <v>20130928</v>
      </c>
      <c r="C18456">
        <v>20131010</v>
      </c>
      <c r="D18456">
        <v>20131005</v>
      </c>
      <c r="E18456">
        <v>27597</v>
      </c>
      <c r="F18456">
        <v>1</v>
      </c>
      <c r="G18456">
        <v>6</v>
      </c>
      <c r="H18456">
        <v>9</v>
      </c>
      <c r="I18456" t="s">
        <v>12977</v>
      </c>
      <c r="J18456">
        <v>2</v>
      </c>
      <c r="K18456">
        <v>1</v>
      </c>
      <c r="L18456">
        <v>1</v>
      </c>
      <c r="M18456">
        <v>4.99</v>
      </c>
      <c r="N18456">
        <v>4.99</v>
      </c>
      <c r="O18456">
        <v>0</v>
      </c>
      <c r="P18456">
        <v>0</v>
      </c>
      <c r="Q18456">
        <v>1.8663000000000001</v>
      </c>
      <c r="R18456">
        <v>0.3992</v>
      </c>
      <c r="S18456">
        <v>0.12479999999999999</v>
      </c>
      <c r="V18456">
        <v>41545</v>
      </c>
      <c r="W18456">
        <v>41557</v>
      </c>
      <c r="X18456">
        <v>41552</v>
      </c>
    </row>
    <row r="18457" spans="1:24" x14ac:dyDescent="0.25">
      <c r="A18457">
        <v>479</v>
      </c>
      <c r="B18457">
        <v>20130928</v>
      </c>
      <c r="C18457">
        <v>20131010</v>
      </c>
      <c r="D18457">
        <v>20131005</v>
      </c>
      <c r="E18457">
        <v>27597</v>
      </c>
      <c r="F18457">
        <v>1</v>
      </c>
      <c r="G18457">
        <v>6</v>
      </c>
      <c r="H18457">
        <v>9</v>
      </c>
      <c r="I18457" t="s">
        <v>12977</v>
      </c>
      <c r="J18457">
        <v>3</v>
      </c>
      <c r="K18457">
        <v>1</v>
      </c>
      <c r="L18457">
        <v>1</v>
      </c>
      <c r="M18457">
        <v>8.99</v>
      </c>
      <c r="N18457">
        <v>8.99</v>
      </c>
      <c r="O18457">
        <v>0</v>
      </c>
      <c r="P18457">
        <v>0</v>
      </c>
      <c r="Q18457">
        <v>3.3622999999999998</v>
      </c>
      <c r="R18457">
        <v>0.71919999999999995</v>
      </c>
      <c r="S18457">
        <v>0.2248</v>
      </c>
      <c r="V18457">
        <v>41545</v>
      </c>
      <c r="W18457">
        <v>41557</v>
      </c>
      <c r="X18457">
        <v>41552</v>
      </c>
    </row>
    <row r="18458" spans="1:24" x14ac:dyDescent="0.25">
      <c r="A18458">
        <v>480</v>
      </c>
      <c r="B18458">
        <v>20130928</v>
      </c>
      <c r="C18458">
        <v>20131010</v>
      </c>
      <c r="D18458">
        <v>20131005</v>
      </c>
      <c r="E18458">
        <v>27597</v>
      </c>
      <c r="F18458">
        <v>1</v>
      </c>
      <c r="G18458">
        <v>6</v>
      </c>
      <c r="H18458">
        <v>9</v>
      </c>
      <c r="I18458" t="s">
        <v>12977</v>
      </c>
      <c r="J18458">
        <v>4</v>
      </c>
      <c r="K18458">
        <v>1</v>
      </c>
      <c r="L18458">
        <v>1</v>
      </c>
      <c r="M18458">
        <v>2.29</v>
      </c>
      <c r="N18458">
        <v>2.29</v>
      </c>
      <c r="O18458">
        <v>0</v>
      </c>
      <c r="P18458">
        <v>0</v>
      </c>
      <c r="Q18458">
        <v>0.85650000000000004</v>
      </c>
      <c r="R18458">
        <v>0.1832</v>
      </c>
      <c r="S18458">
        <v>5.7299999999999997E-2</v>
      </c>
      <c r="V18458">
        <v>41545</v>
      </c>
      <c r="W18458">
        <v>41557</v>
      </c>
      <c r="X18458">
        <v>41552</v>
      </c>
    </row>
    <row r="18459" spans="1:24" x14ac:dyDescent="0.25">
      <c r="A18459">
        <v>484</v>
      </c>
      <c r="B18459">
        <v>20130928</v>
      </c>
      <c r="C18459">
        <v>20131010</v>
      </c>
      <c r="D18459">
        <v>20131005</v>
      </c>
      <c r="E18459">
        <v>27597</v>
      </c>
      <c r="F18459">
        <v>1</v>
      </c>
      <c r="G18459">
        <v>6</v>
      </c>
      <c r="H18459">
        <v>9</v>
      </c>
      <c r="I18459" t="s">
        <v>12977</v>
      </c>
      <c r="J18459">
        <v>5</v>
      </c>
      <c r="K18459">
        <v>1</v>
      </c>
      <c r="L18459">
        <v>1</v>
      </c>
      <c r="M18459">
        <v>7.95</v>
      </c>
      <c r="N18459">
        <v>7.95</v>
      </c>
      <c r="O18459">
        <v>0</v>
      </c>
      <c r="P18459">
        <v>0</v>
      </c>
      <c r="Q18459">
        <v>2.9733000000000001</v>
      </c>
      <c r="R18459">
        <v>0.63600000000000001</v>
      </c>
      <c r="S18459">
        <v>0.1988</v>
      </c>
      <c r="V18459">
        <v>41545</v>
      </c>
      <c r="W18459">
        <v>41557</v>
      </c>
      <c r="X18459">
        <v>41552</v>
      </c>
    </row>
    <row r="18460" spans="1:24" x14ac:dyDescent="0.25">
      <c r="A18460">
        <v>357</v>
      </c>
      <c r="B18460">
        <v>20130928</v>
      </c>
      <c r="C18460">
        <v>20131010</v>
      </c>
      <c r="D18460">
        <v>20131005</v>
      </c>
      <c r="E18460">
        <v>14668</v>
      </c>
      <c r="F18460">
        <v>1</v>
      </c>
      <c r="G18460">
        <v>6</v>
      </c>
      <c r="H18460">
        <v>9</v>
      </c>
      <c r="I18460" t="s">
        <v>12978</v>
      </c>
      <c r="J18460">
        <v>1</v>
      </c>
      <c r="K18460">
        <v>1</v>
      </c>
      <c r="L18460">
        <v>1</v>
      </c>
      <c r="M18460">
        <v>2319.9899999999998</v>
      </c>
      <c r="N18460">
        <v>2319.9899999999998</v>
      </c>
      <c r="O18460">
        <v>0</v>
      </c>
      <c r="P18460">
        <v>0</v>
      </c>
      <c r="Q18460">
        <v>1265.6195</v>
      </c>
      <c r="R18460">
        <v>185.5992</v>
      </c>
      <c r="S18460">
        <v>57.9998</v>
      </c>
      <c r="V18460">
        <v>41545</v>
      </c>
      <c r="W18460">
        <v>41557</v>
      </c>
      <c r="X18460">
        <v>41552</v>
      </c>
    </row>
    <row r="18461" spans="1:24" x14ac:dyDescent="0.25">
      <c r="A18461">
        <v>528</v>
      </c>
      <c r="B18461">
        <v>20130928</v>
      </c>
      <c r="C18461">
        <v>20131010</v>
      </c>
      <c r="D18461">
        <v>20131005</v>
      </c>
      <c r="E18461">
        <v>14668</v>
      </c>
      <c r="F18461">
        <v>1</v>
      </c>
      <c r="G18461">
        <v>6</v>
      </c>
      <c r="H18461">
        <v>9</v>
      </c>
      <c r="I18461" t="s">
        <v>12978</v>
      </c>
      <c r="J18461">
        <v>2</v>
      </c>
      <c r="K18461">
        <v>1</v>
      </c>
      <c r="L18461">
        <v>1</v>
      </c>
      <c r="M18461">
        <v>4.99</v>
      </c>
      <c r="N18461">
        <v>4.99</v>
      </c>
      <c r="O18461">
        <v>0</v>
      </c>
      <c r="P18461">
        <v>0</v>
      </c>
      <c r="Q18461">
        <v>1.8663000000000001</v>
      </c>
      <c r="R18461">
        <v>0.3992</v>
      </c>
      <c r="S18461">
        <v>0.12479999999999999</v>
      </c>
      <c r="V18461">
        <v>41545</v>
      </c>
      <c r="W18461">
        <v>41557</v>
      </c>
      <c r="X18461">
        <v>41552</v>
      </c>
    </row>
    <row r="18462" spans="1:24" x14ac:dyDescent="0.25">
      <c r="A18462">
        <v>537</v>
      </c>
      <c r="B18462">
        <v>20130928</v>
      </c>
      <c r="C18462">
        <v>20131010</v>
      </c>
      <c r="D18462">
        <v>20131005</v>
      </c>
      <c r="E18462">
        <v>14668</v>
      </c>
      <c r="F18462">
        <v>1</v>
      </c>
      <c r="G18462">
        <v>6</v>
      </c>
      <c r="H18462">
        <v>9</v>
      </c>
      <c r="I18462" t="s">
        <v>12978</v>
      </c>
      <c r="J18462">
        <v>3</v>
      </c>
      <c r="K18462">
        <v>1</v>
      </c>
      <c r="L18462">
        <v>1</v>
      </c>
      <c r="M18462">
        <v>35</v>
      </c>
      <c r="N18462">
        <v>35</v>
      </c>
      <c r="O18462">
        <v>0</v>
      </c>
      <c r="P18462">
        <v>0</v>
      </c>
      <c r="Q18462">
        <v>13.09</v>
      </c>
      <c r="R18462">
        <v>2.8</v>
      </c>
      <c r="S18462">
        <v>0.875</v>
      </c>
      <c r="V18462">
        <v>41545</v>
      </c>
      <c r="W18462">
        <v>41557</v>
      </c>
      <c r="X18462">
        <v>41552</v>
      </c>
    </row>
    <row r="18463" spans="1:24" x14ac:dyDescent="0.25">
      <c r="A18463">
        <v>222</v>
      </c>
      <c r="B18463">
        <v>20130928</v>
      </c>
      <c r="C18463">
        <v>20131010</v>
      </c>
      <c r="D18463">
        <v>20131005</v>
      </c>
      <c r="E18463">
        <v>14668</v>
      </c>
      <c r="F18463">
        <v>1</v>
      </c>
      <c r="G18463">
        <v>6</v>
      </c>
      <c r="H18463">
        <v>9</v>
      </c>
      <c r="I18463" t="s">
        <v>12978</v>
      </c>
      <c r="J18463">
        <v>4</v>
      </c>
      <c r="K18463">
        <v>1</v>
      </c>
      <c r="L18463">
        <v>1</v>
      </c>
      <c r="M18463">
        <v>34.99</v>
      </c>
      <c r="N18463">
        <v>34.99</v>
      </c>
      <c r="O18463">
        <v>0</v>
      </c>
      <c r="P18463">
        <v>0</v>
      </c>
      <c r="Q18463">
        <v>13.0863</v>
      </c>
      <c r="R18463">
        <v>2.7991999999999999</v>
      </c>
      <c r="S18463">
        <v>0.87480000000000002</v>
      </c>
      <c r="V18463">
        <v>41545</v>
      </c>
      <c r="W18463">
        <v>41557</v>
      </c>
      <c r="X18463">
        <v>41552</v>
      </c>
    </row>
    <row r="18464" spans="1:24" x14ac:dyDescent="0.25">
      <c r="A18464">
        <v>361</v>
      </c>
      <c r="B18464">
        <v>20130928</v>
      </c>
      <c r="C18464">
        <v>20131010</v>
      </c>
      <c r="D18464">
        <v>20131005</v>
      </c>
      <c r="E18464">
        <v>14300</v>
      </c>
      <c r="F18464">
        <v>1</v>
      </c>
      <c r="G18464">
        <v>6</v>
      </c>
      <c r="H18464">
        <v>9</v>
      </c>
      <c r="I18464" t="s">
        <v>12979</v>
      </c>
      <c r="J18464">
        <v>1</v>
      </c>
      <c r="K18464">
        <v>1</v>
      </c>
      <c r="L18464">
        <v>1</v>
      </c>
      <c r="M18464">
        <v>2294.9899999999998</v>
      </c>
      <c r="N18464">
        <v>2294.9899999999998</v>
      </c>
      <c r="O18464">
        <v>0</v>
      </c>
      <c r="P18464">
        <v>0</v>
      </c>
      <c r="Q18464">
        <v>1251.9812999999999</v>
      </c>
      <c r="R18464">
        <v>183.5992</v>
      </c>
      <c r="S18464">
        <v>57.3748</v>
      </c>
      <c r="V18464">
        <v>41545</v>
      </c>
      <c r="W18464">
        <v>41557</v>
      </c>
      <c r="X18464">
        <v>41552</v>
      </c>
    </row>
    <row r="18465" spans="1:24" x14ac:dyDescent="0.25">
      <c r="A18465">
        <v>537</v>
      </c>
      <c r="B18465">
        <v>20130928</v>
      </c>
      <c r="C18465">
        <v>20131010</v>
      </c>
      <c r="D18465">
        <v>20131005</v>
      </c>
      <c r="E18465">
        <v>14300</v>
      </c>
      <c r="F18465">
        <v>1</v>
      </c>
      <c r="G18465">
        <v>6</v>
      </c>
      <c r="H18465">
        <v>9</v>
      </c>
      <c r="I18465" t="s">
        <v>12979</v>
      </c>
      <c r="J18465">
        <v>2</v>
      </c>
      <c r="K18465">
        <v>1</v>
      </c>
      <c r="L18465">
        <v>1</v>
      </c>
      <c r="M18465">
        <v>35</v>
      </c>
      <c r="N18465">
        <v>35</v>
      </c>
      <c r="O18465">
        <v>0</v>
      </c>
      <c r="P18465">
        <v>0</v>
      </c>
      <c r="Q18465">
        <v>13.09</v>
      </c>
      <c r="R18465">
        <v>2.8</v>
      </c>
      <c r="S18465">
        <v>0.875</v>
      </c>
      <c r="V18465">
        <v>41545</v>
      </c>
      <c r="W18465">
        <v>41557</v>
      </c>
      <c r="X18465">
        <v>41552</v>
      </c>
    </row>
    <row r="18466" spans="1:24" x14ac:dyDescent="0.25">
      <c r="A18466">
        <v>528</v>
      </c>
      <c r="B18466">
        <v>20130928</v>
      </c>
      <c r="C18466">
        <v>20131010</v>
      </c>
      <c r="D18466">
        <v>20131005</v>
      </c>
      <c r="E18466">
        <v>14300</v>
      </c>
      <c r="F18466">
        <v>1</v>
      </c>
      <c r="G18466">
        <v>6</v>
      </c>
      <c r="H18466">
        <v>9</v>
      </c>
      <c r="I18466" t="s">
        <v>12979</v>
      </c>
      <c r="J18466">
        <v>3</v>
      </c>
      <c r="K18466">
        <v>1</v>
      </c>
      <c r="L18466">
        <v>1</v>
      </c>
      <c r="M18466">
        <v>4.99</v>
      </c>
      <c r="N18466">
        <v>4.99</v>
      </c>
      <c r="O18466">
        <v>0</v>
      </c>
      <c r="P18466">
        <v>0</v>
      </c>
      <c r="Q18466">
        <v>1.8663000000000001</v>
      </c>
      <c r="R18466">
        <v>0.3992</v>
      </c>
      <c r="S18466">
        <v>0.12479999999999999</v>
      </c>
      <c r="V18466">
        <v>41545</v>
      </c>
      <c r="W18466">
        <v>41557</v>
      </c>
      <c r="X18466">
        <v>41552</v>
      </c>
    </row>
    <row r="18467" spans="1:24" x14ac:dyDescent="0.25">
      <c r="A18467">
        <v>477</v>
      </c>
      <c r="B18467">
        <v>20130928</v>
      </c>
      <c r="C18467">
        <v>20131010</v>
      </c>
      <c r="D18467">
        <v>20131005</v>
      </c>
      <c r="E18467">
        <v>14300</v>
      </c>
      <c r="F18467">
        <v>1</v>
      </c>
      <c r="G18467">
        <v>6</v>
      </c>
      <c r="H18467">
        <v>9</v>
      </c>
      <c r="I18467" t="s">
        <v>12979</v>
      </c>
      <c r="J18467">
        <v>4</v>
      </c>
      <c r="K18467">
        <v>1</v>
      </c>
      <c r="L18467">
        <v>1</v>
      </c>
      <c r="M18467">
        <v>4.99</v>
      </c>
      <c r="N18467">
        <v>4.99</v>
      </c>
      <c r="O18467">
        <v>0</v>
      </c>
      <c r="P18467">
        <v>0</v>
      </c>
      <c r="Q18467">
        <v>1.8663000000000001</v>
      </c>
      <c r="R18467">
        <v>0.3992</v>
      </c>
      <c r="S18467">
        <v>0.12479999999999999</v>
      </c>
      <c r="V18467">
        <v>41545</v>
      </c>
      <c r="W18467">
        <v>41557</v>
      </c>
      <c r="X18467">
        <v>41552</v>
      </c>
    </row>
    <row r="18468" spans="1:24" x14ac:dyDescent="0.25">
      <c r="A18468">
        <v>478</v>
      </c>
      <c r="B18468">
        <v>20130928</v>
      </c>
      <c r="C18468">
        <v>20131010</v>
      </c>
      <c r="D18468">
        <v>20131005</v>
      </c>
      <c r="E18468">
        <v>14300</v>
      </c>
      <c r="F18468">
        <v>1</v>
      </c>
      <c r="G18468">
        <v>6</v>
      </c>
      <c r="H18468">
        <v>9</v>
      </c>
      <c r="I18468" t="s">
        <v>12979</v>
      </c>
      <c r="J18468">
        <v>5</v>
      </c>
      <c r="K18468">
        <v>1</v>
      </c>
      <c r="L18468">
        <v>1</v>
      </c>
      <c r="M18468">
        <v>9.99</v>
      </c>
      <c r="N18468">
        <v>9.99</v>
      </c>
      <c r="O18468">
        <v>0</v>
      </c>
      <c r="P18468">
        <v>0</v>
      </c>
      <c r="Q18468">
        <v>3.7363</v>
      </c>
      <c r="R18468">
        <v>0.79920000000000002</v>
      </c>
      <c r="S18468">
        <v>0.24979999999999999</v>
      </c>
      <c r="V18468">
        <v>41545</v>
      </c>
      <c r="W18468">
        <v>41557</v>
      </c>
      <c r="X18468">
        <v>41552</v>
      </c>
    </row>
    <row r="18469" spans="1:24" x14ac:dyDescent="0.25">
      <c r="A18469">
        <v>563</v>
      </c>
      <c r="B18469">
        <v>20130928</v>
      </c>
      <c r="C18469">
        <v>20131010</v>
      </c>
      <c r="D18469">
        <v>20131005</v>
      </c>
      <c r="E18469">
        <v>26649</v>
      </c>
      <c r="F18469">
        <v>1</v>
      </c>
      <c r="G18469">
        <v>100</v>
      </c>
      <c r="H18469">
        <v>4</v>
      </c>
      <c r="I18469" t="s">
        <v>12980</v>
      </c>
      <c r="J18469">
        <v>1</v>
      </c>
      <c r="K18469">
        <v>1</v>
      </c>
      <c r="L18469">
        <v>1</v>
      </c>
      <c r="M18469">
        <v>2384.0700000000002</v>
      </c>
      <c r="N18469">
        <v>2384.0700000000002</v>
      </c>
      <c r="O18469">
        <v>0</v>
      </c>
      <c r="P18469">
        <v>0</v>
      </c>
      <c r="Q18469">
        <v>1481.9378999999999</v>
      </c>
      <c r="R18469">
        <v>190.72559999999999</v>
      </c>
      <c r="S18469">
        <v>59.601799999999997</v>
      </c>
      <c r="V18469">
        <v>41545</v>
      </c>
      <c r="W18469">
        <v>41557</v>
      </c>
      <c r="X18469">
        <v>41552</v>
      </c>
    </row>
    <row r="18470" spans="1:24" x14ac:dyDescent="0.25">
      <c r="A18470">
        <v>561</v>
      </c>
      <c r="B18470">
        <v>20130928</v>
      </c>
      <c r="C18470">
        <v>20131010</v>
      </c>
      <c r="D18470">
        <v>20131005</v>
      </c>
      <c r="E18470">
        <v>26705</v>
      </c>
      <c r="F18470">
        <v>1</v>
      </c>
      <c r="G18470">
        <v>100</v>
      </c>
      <c r="H18470">
        <v>4</v>
      </c>
      <c r="I18470" t="s">
        <v>12981</v>
      </c>
      <c r="J18470">
        <v>1</v>
      </c>
      <c r="K18470">
        <v>1</v>
      </c>
      <c r="L18470">
        <v>1</v>
      </c>
      <c r="M18470">
        <v>2384.0700000000002</v>
      </c>
      <c r="N18470">
        <v>2384.0700000000002</v>
      </c>
      <c r="O18470">
        <v>0</v>
      </c>
      <c r="P18470">
        <v>0</v>
      </c>
      <c r="Q18470">
        <v>1481.9378999999999</v>
      </c>
      <c r="R18470">
        <v>190.72559999999999</v>
      </c>
      <c r="S18470">
        <v>59.601799999999997</v>
      </c>
      <c r="V18470">
        <v>41545</v>
      </c>
      <c r="W18470">
        <v>41557</v>
      </c>
      <c r="X18470">
        <v>41552</v>
      </c>
    </row>
    <row r="18471" spans="1:24" x14ac:dyDescent="0.25">
      <c r="A18471">
        <v>576</v>
      </c>
      <c r="B18471">
        <v>20130928</v>
      </c>
      <c r="C18471">
        <v>20131010</v>
      </c>
      <c r="D18471">
        <v>20131005</v>
      </c>
      <c r="E18471">
        <v>24792</v>
      </c>
      <c r="F18471">
        <v>1</v>
      </c>
      <c r="G18471">
        <v>100</v>
      </c>
      <c r="H18471">
        <v>4</v>
      </c>
      <c r="I18471" t="s">
        <v>12982</v>
      </c>
      <c r="J18471">
        <v>1</v>
      </c>
      <c r="K18471">
        <v>1</v>
      </c>
      <c r="L18471">
        <v>1</v>
      </c>
      <c r="M18471">
        <v>2384.0700000000002</v>
      </c>
      <c r="N18471">
        <v>2384.0700000000002</v>
      </c>
      <c r="O18471">
        <v>0</v>
      </c>
      <c r="P18471">
        <v>0</v>
      </c>
      <c r="Q18471">
        <v>1481.9378999999999</v>
      </c>
      <c r="R18471">
        <v>190.72559999999999</v>
      </c>
      <c r="S18471">
        <v>59.601799999999997</v>
      </c>
      <c r="V18471">
        <v>41545</v>
      </c>
      <c r="W18471">
        <v>41557</v>
      </c>
      <c r="X18471">
        <v>41552</v>
      </c>
    </row>
    <row r="18472" spans="1:24" x14ac:dyDescent="0.25">
      <c r="A18472">
        <v>217</v>
      </c>
      <c r="B18472">
        <v>20130928</v>
      </c>
      <c r="C18472">
        <v>20131010</v>
      </c>
      <c r="D18472">
        <v>20131005</v>
      </c>
      <c r="E18472">
        <v>24792</v>
      </c>
      <c r="F18472">
        <v>1</v>
      </c>
      <c r="G18472">
        <v>100</v>
      </c>
      <c r="H18472">
        <v>4</v>
      </c>
      <c r="I18472" t="s">
        <v>12982</v>
      </c>
      <c r="J18472">
        <v>2</v>
      </c>
      <c r="K18472">
        <v>1</v>
      </c>
      <c r="L18472">
        <v>1</v>
      </c>
      <c r="M18472">
        <v>34.99</v>
      </c>
      <c r="N18472">
        <v>34.99</v>
      </c>
      <c r="O18472">
        <v>0</v>
      </c>
      <c r="P18472">
        <v>0</v>
      </c>
      <c r="Q18472">
        <v>13.0863</v>
      </c>
      <c r="R18472">
        <v>2.7991999999999999</v>
      </c>
      <c r="S18472">
        <v>0.87480000000000002</v>
      </c>
      <c r="V18472">
        <v>41545</v>
      </c>
      <c r="W18472">
        <v>41557</v>
      </c>
      <c r="X18472">
        <v>41552</v>
      </c>
    </row>
    <row r="18473" spans="1:24" x14ac:dyDescent="0.25">
      <c r="A18473">
        <v>564</v>
      </c>
      <c r="B18473">
        <v>20130928</v>
      </c>
      <c r="C18473">
        <v>20131010</v>
      </c>
      <c r="D18473">
        <v>20131005</v>
      </c>
      <c r="E18473">
        <v>23666</v>
      </c>
      <c r="F18473">
        <v>1</v>
      </c>
      <c r="G18473">
        <v>100</v>
      </c>
      <c r="H18473">
        <v>1</v>
      </c>
      <c r="I18473" t="s">
        <v>12983</v>
      </c>
      <c r="J18473">
        <v>1</v>
      </c>
      <c r="K18473">
        <v>1</v>
      </c>
      <c r="L18473">
        <v>1</v>
      </c>
      <c r="M18473">
        <v>2384.0700000000002</v>
      </c>
      <c r="N18473">
        <v>2384.0700000000002</v>
      </c>
      <c r="O18473">
        <v>0</v>
      </c>
      <c r="P18473">
        <v>0</v>
      </c>
      <c r="Q18473">
        <v>1481.9378999999999</v>
      </c>
      <c r="R18473">
        <v>190.72559999999999</v>
      </c>
      <c r="S18473">
        <v>59.601799999999997</v>
      </c>
      <c r="V18473">
        <v>41545</v>
      </c>
      <c r="W18473">
        <v>41557</v>
      </c>
      <c r="X18473">
        <v>41552</v>
      </c>
    </row>
    <row r="18474" spans="1:24" x14ac:dyDescent="0.25">
      <c r="A18474">
        <v>541</v>
      </c>
      <c r="B18474">
        <v>20130928</v>
      </c>
      <c r="C18474">
        <v>20131010</v>
      </c>
      <c r="D18474">
        <v>20131005</v>
      </c>
      <c r="E18474">
        <v>23666</v>
      </c>
      <c r="F18474">
        <v>1</v>
      </c>
      <c r="G18474">
        <v>100</v>
      </c>
      <c r="H18474">
        <v>1</v>
      </c>
      <c r="I18474" t="s">
        <v>12983</v>
      </c>
      <c r="J18474">
        <v>2</v>
      </c>
      <c r="K18474">
        <v>1</v>
      </c>
      <c r="L18474">
        <v>1</v>
      </c>
      <c r="M18474">
        <v>28.99</v>
      </c>
      <c r="N18474">
        <v>28.99</v>
      </c>
      <c r="O18474">
        <v>0</v>
      </c>
      <c r="P18474">
        <v>0</v>
      </c>
      <c r="Q18474">
        <v>10.8423</v>
      </c>
      <c r="R18474">
        <v>2.3191999999999999</v>
      </c>
      <c r="S18474">
        <v>0.7248</v>
      </c>
      <c r="V18474">
        <v>41545</v>
      </c>
      <c r="W18474">
        <v>41557</v>
      </c>
      <c r="X18474">
        <v>41552</v>
      </c>
    </row>
    <row r="18475" spans="1:24" x14ac:dyDescent="0.25">
      <c r="A18475">
        <v>530</v>
      </c>
      <c r="B18475">
        <v>20130928</v>
      </c>
      <c r="C18475">
        <v>20131010</v>
      </c>
      <c r="D18475">
        <v>20131005</v>
      </c>
      <c r="E18475">
        <v>23666</v>
      </c>
      <c r="F18475">
        <v>1</v>
      </c>
      <c r="G18475">
        <v>100</v>
      </c>
      <c r="H18475">
        <v>1</v>
      </c>
      <c r="I18475" t="s">
        <v>12983</v>
      </c>
      <c r="J18475">
        <v>3</v>
      </c>
      <c r="K18475">
        <v>1</v>
      </c>
      <c r="L18475">
        <v>1</v>
      </c>
      <c r="M18475">
        <v>4.99</v>
      </c>
      <c r="N18475">
        <v>4.99</v>
      </c>
      <c r="O18475">
        <v>0</v>
      </c>
      <c r="P18475">
        <v>0</v>
      </c>
      <c r="Q18475">
        <v>1.8663000000000001</v>
      </c>
      <c r="R18475">
        <v>0.3992</v>
      </c>
      <c r="S18475">
        <v>0.12479999999999999</v>
      </c>
      <c r="V18475">
        <v>41545</v>
      </c>
      <c r="W18475">
        <v>41557</v>
      </c>
      <c r="X18475">
        <v>41552</v>
      </c>
    </row>
    <row r="18476" spans="1:24" x14ac:dyDescent="0.25">
      <c r="A18476">
        <v>222</v>
      </c>
      <c r="B18476">
        <v>20130928</v>
      </c>
      <c r="C18476">
        <v>20131010</v>
      </c>
      <c r="D18476">
        <v>20131005</v>
      </c>
      <c r="E18476">
        <v>23666</v>
      </c>
      <c r="F18476">
        <v>1</v>
      </c>
      <c r="G18476">
        <v>100</v>
      </c>
      <c r="H18476">
        <v>1</v>
      </c>
      <c r="I18476" t="s">
        <v>12983</v>
      </c>
      <c r="J18476">
        <v>4</v>
      </c>
      <c r="K18476">
        <v>1</v>
      </c>
      <c r="L18476">
        <v>1</v>
      </c>
      <c r="M18476">
        <v>34.99</v>
      </c>
      <c r="N18476">
        <v>34.99</v>
      </c>
      <c r="O18476">
        <v>0</v>
      </c>
      <c r="P18476">
        <v>0</v>
      </c>
      <c r="Q18476">
        <v>13.0863</v>
      </c>
      <c r="R18476">
        <v>2.7991999999999999</v>
      </c>
      <c r="S18476">
        <v>0.87480000000000002</v>
      </c>
      <c r="V18476">
        <v>41545</v>
      </c>
      <c r="W18476">
        <v>41557</v>
      </c>
      <c r="X18476">
        <v>41552</v>
      </c>
    </row>
    <row r="18477" spans="1:24" x14ac:dyDescent="0.25">
      <c r="A18477">
        <v>605</v>
      </c>
      <c r="B18477">
        <v>20130928</v>
      </c>
      <c r="C18477">
        <v>20131010</v>
      </c>
      <c r="D18477">
        <v>20131005</v>
      </c>
      <c r="E18477">
        <v>23186</v>
      </c>
      <c r="F18477">
        <v>1</v>
      </c>
      <c r="G18477">
        <v>100</v>
      </c>
      <c r="H18477">
        <v>4</v>
      </c>
      <c r="I18477" t="s">
        <v>12984</v>
      </c>
      <c r="J18477">
        <v>1</v>
      </c>
      <c r="K18477">
        <v>1</v>
      </c>
      <c r="L18477">
        <v>1</v>
      </c>
      <c r="M18477">
        <v>539.99</v>
      </c>
      <c r="N18477">
        <v>539.99</v>
      </c>
      <c r="O18477">
        <v>0</v>
      </c>
      <c r="P18477">
        <v>0</v>
      </c>
      <c r="Q18477">
        <v>343.64960000000002</v>
      </c>
      <c r="R18477">
        <v>43.199199999999998</v>
      </c>
      <c r="S18477">
        <v>13.4998</v>
      </c>
      <c r="V18477">
        <v>41545</v>
      </c>
      <c r="W18477">
        <v>41557</v>
      </c>
      <c r="X18477">
        <v>41552</v>
      </c>
    </row>
    <row r="18478" spans="1:24" x14ac:dyDescent="0.25">
      <c r="A18478">
        <v>481</v>
      </c>
      <c r="B18478">
        <v>20130928</v>
      </c>
      <c r="C18478">
        <v>20131010</v>
      </c>
      <c r="D18478">
        <v>20131005</v>
      </c>
      <c r="E18478">
        <v>23186</v>
      </c>
      <c r="F18478">
        <v>1</v>
      </c>
      <c r="G18478">
        <v>100</v>
      </c>
      <c r="H18478">
        <v>4</v>
      </c>
      <c r="I18478" t="s">
        <v>12984</v>
      </c>
      <c r="J18478">
        <v>2</v>
      </c>
      <c r="K18478">
        <v>1</v>
      </c>
      <c r="L18478">
        <v>1</v>
      </c>
      <c r="M18478">
        <v>8.99</v>
      </c>
      <c r="N18478">
        <v>8.99</v>
      </c>
      <c r="O18478">
        <v>0</v>
      </c>
      <c r="P18478">
        <v>0</v>
      </c>
      <c r="Q18478">
        <v>3.3622999999999998</v>
      </c>
      <c r="R18478">
        <v>0.71919999999999995</v>
      </c>
      <c r="S18478">
        <v>0.2248</v>
      </c>
      <c r="V18478">
        <v>41545</v>
      </c>
      <c r="W18478">
        <v>41557</v>
      </c>
      <c r="X18478">
        <v>41552</v>
      </c>
    </row>
    <row r="18479" spans="1:24" x14ac:dyDescent="0.25">
      <c r="A18479">
        <v>388</v>
      </c>
      <c r="B18479">
        <v>20130928</v>
      </c>
      <c r="C18479">
        <v>20131010</v>
      </c>
      <c r="D18479">
        <v>20131005</v>
      </c>
      <c r="E18479">
        <v>21141</v>
      </c>
      <c r="F18479">
        <v>1</v>
      </c>
      <c r="G18479">
        <v>100</v>
      </c>
      <c r="H18479">
        <v>1</v>
      </c>
      <c r="I18479" t="s">
        <v>12985</v>
      </c>
      <c r="J18479">
        <v>1</v>
      </c>
      <c r="K18479">
        <v>1</v>
      </c>
      <c r="L18479">
        <v>1</v>
      </c>
      <c r="M18479">
        <v>1120.49</v>
      </c>
      <c r="N18479">
        <v>1120.49</v>
      </c>
      <c r="O18479">
        <v>0</v>
      </c>
      <c r="P18479">
        <v>0</v>
      </c>
      <c r="Q18479">
        <v>713.07979999999998</v>
      </c>
      <c r="R18479">
        <v>89.639200000000002</v>
      </c>
      <c r="S18479">
        <v>28.0123</v>
      </c>
      <c r="V18479">
        <v>41545</v>
      </c>
      <c r="W18479">
        <v>41557</v>
      </c>
      <c r="X18479">
        <v>41552</v>
      </c>
    </row>
    <row r="18480" spans="1:24" x14ac:dyDescent="0.25">
      <c r="A18480">
        <v>222</v>
      </c>
      <c r="B18480">
        <v>20130928</v>
      </c>
      <c r="C18480">
        <v>20131010</v>
      </c>
      <c r="D18480">
        <v>20131005</v>
      </c>
      <c r="E18480">
        <v>21141</v>
      </c>
      <c r="F18480">
        <v>1</v>
      </c>
      <c r="G18480">
        <v>100</v>
      </c>
      <c r="H18480">
        <v>1</v>
      </c>
      <c r="I18480" t="s">
        <v>12985</v>
      </c>
      <c r="J18480">
        <v>2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2.7991999999999999</v>
      </c>
      <c r="S18480">
        <v>0.87480000000000002</v>
      </c>
      <c r="V18480">
        <v>41545</v>
      </c>
      <c r="W18480">
        <v>41557</v>
      </c>
      <c r="X18480">
        <v>41552</v>
      </c>
    </row>
    <row r="18481" spans="1:24" x14ac:dyDescent="0.25">
      <c r="A18481">
        <v>388</v>
      </c>
      <c r="B18481">
        <v>20130928</v>
      </c>
      <c r="C18481">
        <v>20131010</v>
      </c>
      <c r="D18481">
        <v>20131005</v>
      </c>
      <c r="E18481">
        <v>21143</v>
      </c>
      <c r="F18481">
        <v>1</v>
      </c>
      <c r="G18481">
        <v>100</v>
      </c>
      <c r="H18481">
        <v>1</v>
      </c>
      <c r="I18481" t="s">
        <v>12986</v>
      </c>
      <c r="J18481">
        <v>1</v>
      </c>
      <c r="K18481">
        <v>1</v>
      </c>
      <c r="L18481">
        <v>1</v>
      </c>
      <c r="M18481">
        <v>1120.49</v>
      </c>
      <c r="N18481">
        <v>1120.49</v>
      </c>
      <c r="O18481">
        <v>0</v>
      </c>
      <c r="P18481">
        <v>0</v>
      </c>
      <c r="Q18481">
        <v>713.07979999999998</v>
      </c>
      <c r="R18481">
        <v>89.639200000000002</v>
      </c>
      <c r="S18481">
        <v>28.0123</v>
      </c>
      <c r="V18481">
        <v>41545</v>
      </c>
      <c r="W18481">
        <v>41557</v>
      </c>
      <c r="X18481">
        <v>41552</v>
      </c>
    </row>
    <row r="18482" spans="1:24" x14ac:dyDescent="0.25">
      <c r="A18482">
        <v>222</v>
      </c>
      <c r="B18482">
        <v>20130928</v>
      </c>
      <c r="C18482">
        <v>20131010</v>
      </c>
      <c r="D18482">
        <v>20131005</v>
      </c>
      <c r="E18482">
        <v>21143</v>
      </c>
      <c r="F18482">
        <v>1</v>
      </c>
      <c r="G18482">
        <v>100</v>
      </c>
      <c r="H18482">
        <v>1</v>
      </c>
      <c r="I18482" t="s">
        <v>12986</v>
      </c>
      <c r="J18482">
        <v>2</v>
      </c>
      <c r="K18482">
        <v>1</v>
      </c>
      <c r="L18482">
        <v>1</v>
      </c>
      <c r="M18482">
        <v>34.99</v>
      </c>
      <c r="N18482">
        <v>34.99</v>
      </c>
      <c r="O18482">
        <v>0</v>
      </c>
      <c r="P18482">
        <v>0</v>
      </c>
      <c r="Q18482">
        <v>13.0863</v>
      </c>
      <c r="R18482">
        <v>2.7991999999999999</v>
      </c>
      <c r="S18482">
        <v>0.87480000000000002</v>
      </c>
      <c r="V18482">
        <v>41545</v>
      </c>
      <c r="W18482">
        <v>41557</v>
      </c>
      <c r="X18482">
        <v>41552</v>
      </c>
    </row>
    <row r="18483" spans="1:24" x14ac:dyDescent="0.25">
      <c r="A18483">
        <v>582</v>
      </c>
      <c r="B18483">
        <v>20130928</v>
      </c>
      <c r="C18483">
        <v>20131010</v>
      </c>
      <c r="D18483">
        <v>20131005</v>
      </c>
      <c r="E18483">
        <v>17871</v>
      </c>
      <c r="F18483">
        <v>1</v>
      </c>
      <c r="G18483">
        <v>100</v>
      </c>
      <c r="H18483">
        <v>1</v>
      </c>
      <c r="I18483" t="s">
        <v>12987</v>
      </c>
      <c r="J18483">
        <v>1</v>
      </c>
      <c r="K18483">
        <v>1</v>
      </c>
      <c r="L18483">
        <v>1</v>
      </c>
      <c r="M18483">
        <v>1700.99</v>
      </c>
      <c r="N18483">
        <v>1700.99</v>
      </c>
      <c r="O18483">
        <v>0</v>
      </c>
      <c r="P18483">
        <v>0</v>
      </c>
      <c r="Q18483">
        <v>1082.51</v>
      </c>
      <c r="R18483">
        <v>136.07919999999999</v>
      </c>
      <c r="S18483">
        <v>42.524799999999999</v>
      </c>
      <c r="V18483">
        <v>41545</v>
      </c>
      <c r="W18483">
        <v>41557</v>
      </c>
      <c r="X18483">
        <v>41552</v>
      </c>
    </row>
    <row r="18484" spans="1:24" x14ac:dyDescent="0.25">
      <c r="A18484">
        <v>529</v>
      </c>
      <c r="B18484">
        <v>20130928</v>
      </c>
      <c r="C18484">
        <v>20131010</v>
      </c>
      <c r="D18484">
        <v>20131005</v>
      </c>
      <c r="E18484">
        <v>17871</v>
      </c>
      <c r="F18484">
        <v>1</v>
      </c>
      <c r="G18484">
        <v>100</v>
      </c>
      <c r="H18484">
        <v>1</v>
      </c>
      <c r="I18484" t="s">
        <v>12987</v>
      </c>
      <c r="J18484">
        <v>2</v>
      </c>
      <c r="K18484">
        <v>1</v>
      </c>
      <c r="L18484">
        <v>1</v>
      </c>
      <c r="M18484">
        <v>3.99</v>
      </c>
      <c r="N18484">
        <v>3.99</v>
      </c>
      <c r="O18484">
        <v>0</v>
      </c>
      <c r="P18484">
        <v>0</v>
      </c>
      <c r="Q18484">
        <v>1.4923</v>
      </c>
      <c r="R18484">
        <v>0.31919999999999998</v>
      </c>
      <c r="S18484">
        <v>9.98E-2</v>
      </c>
      <c r="V18484">
        <v>41545</v>
      </c>
      <c r="W18484">
        <v>41557</v>
      </c>
      <c r="X18484">
        <v>41552</v>
      </c>
    </row>
    <row r="18485" spans="1:24" x14ac:dyDescent="0.25">
      <c r="A18485">
        <v>539</v>
      </c>
      <c r="B18485">
        <v>20130928</v>
      </c>
      <c r="C18485">
        <v>20131010</v>
      </c>
      <c r="D18485">
        <v>20131005</v>
      </c>
      <c r="E18485">
        <v>17871</v>
      </c>
      <c r="F18485">
        <v>1</v>
      </c>
      <c r="G18485">
        <v>100</v>
      </c>
      <c r="H18485">
        <v>1</v>
      </c>
      <c r="I18485" t="s">
        <v>12987</v>
      </c>
      <c r="J18485">
        <v>3</v>
      </c>
      <c r="K18485">
        <v>1</v>
      </c>
      <c r="L18485">
        <v>1</v>
      </c>
      <c r="M18485">
        <v>24.99</v>
      </c>
      <c r="N18485">
        <v>24.99</v>
      </c>
      <c r="O18485">
        <v>0</v>
      </c>
      <c r="P18485">
        <v>0</v>
      </c>
      <c r="Q18485">
        <v>9.3462999999999994</v>
      </c>
      <c r="R18485">
        <v>1.9992000000000001</v>
      </c>
      <c r="S18485">
        <v>0.62480000000000002</v>
      </c>
      <c r="V18485">
        <v>41545</v>
      </c>
      <c r="W18485">
        <v>41557</v>
      </c>
      <c r="X18485">
        <v>41552</v>
      </c>
    </row>
    <row r="18486" spans="1:24" x14ac:dyDescent="0.25">
      <c r="A18486">
        <v>584</v>
      </c>
      <c r="B18486">
        <v>20130928</v>
      </c>
      <c r="C18486">
        <v>20131010</v>
      </c>
      <c r="D18486">
        <v>20131005</v>
      </c>
      <c r="E18486">
        <v>27885</v>
      </c>
      <c r="F18486">
        <v>1</v>
      </c>
      <c r="G18486">
        <v>98</v>
      </c>
      <c r="H18486">
        <v>10</v>
      </c>
      <c r="I18486" t="s">
        <v>12988</v>
      </c>
      <c r="J18486">
        <v>1</v>
      </c>
      <c r="K18486">
        <v>1</v>
      </c>
      <c r="L18486">
        <v>1</v>
      </c>
      <c r="M18486">
        <v>539.99</v>
      </c>
      <c r="N18486">
        <v>539.99</v>
      </c>
      <c r="O18486">
        <v>0</v>
      </c>
      <c r="P18486">
        <v>0</v>
      </c>
      <c r="Q18486">
        <v>343.64960000000002</v>
      </c>
      <c r="R18486">
        <v>43.199199999999998</v>
      </c>
      <c r="S18486">
        <v>13.4998</v>
      </c>
      <c r="V18486">
        <v>41545</v>
      </c>
      <c r="W18486">
        <v>41557</v>
      </c>
      <c r="X18486">
        <v>41552</v>
      </c>
    </row>
    <row r="18487" spans="1:24" x14ac:dyDescent="0.25">
      <c r="A18487">
        <v>472</v>
      </c>
      <c r="B18487">
        <v>20130928</v>
      </c>
      <c r="C18487">
        <v>20131010</v>
      </c>
      <c r="D18487">
        <v>20131005</v>
      </c>
      <c r="E18487">
        <v>27885</v>
      </c>
      <c r="F18487">
        <v>1</v>
      </c>
      <c r="G18487">
        <v>98</v>
      </c>
      <c r="H18487">
        <v>10</v>
      </c>
      <c r="I18487" t="s">
        <v>12988</v>
      </c>
      <c r="J18487">
        <v>2</v>
      </c>
      <c r="K18487">
        <v>1</v>
      </c>
      <c r="L18487">
        <v>1</v>
      </c>
      <c r="M18487">
        <v>63.5</v>
      </c>
      <c r="N18487">
        <v>63.5</v>
      </c>
      <c r="O18487">
        <v>0</v>
      </c>
      <c r="P18487">
        <v>0</v>
      </c>
      <c r="Q18487">
        <v>23.748999999999999</v>
      </c>
      <c r="R18487">
        <v>5.08</v>
      </c>
      <c r="S18487">
        <v>1.5874999999999999</v>
      </c>
      <c r="V18487">
        <v>41545</v>
      </c>
      <c r="W18487">
        <v>41557</v>
      </c>
      <c r="X18487">
        <v>41552</v>
      </c>
    </row>
    <row r="18488" spans="1:24" x14ac:dyDescent="0.25">
      <c r="A18488">
        <v>564</v>
      </c>
      <c r="B18488">
        <v>20130928</v>
      </c>
      <c r="C18488">
        <v>20131010</v>
      </c>
      <c r="D18488">
        <v>20131005</v>
      </c>
      <c r="E18488">
        <v>11489</v>
      </c>
      <c r="F18488">
        <v>1</v>
      </c>
      <c r="G18488">
        <v>98</v>
      </c>
      <c r="H18488">
        <v>10</v>
      </c>
      <c r="I18488" t="s">
        <v>12989</v>
      </c>
      <c r="J18488">
        <v>1</v>
      </c>
      <c r="K18488">
        <v>1</v>
      </c>
      <c r="L18488">
        <v>1</v>
      </c>
      <c r="M18488">
        <v>2384.0700000000002</v>
      </c>
      <c r="N18488">
        <v>2384.0700000000002</v>
      </c>
      <c r="O18488">
        <v>0</v>
      </c>
      <c r="P18488">
        <v>0</v>
      </c>
      <c r="Q18488">
        <v>1481.9378999999999</v>
      </c>
      <c r="R18488">
        <v>190.72559999999999</v>
      </c>
      <c r="S18488">
        <v>59.601799999999997</v>
      </c>
      <c r="V18488">
        <v>41545</v>
      </c>
      <c r="W18488">
        <v>41557</v>
      </c>
      <c r="X18488">
        <v>41552</v>
      </c>
    </row>
    <row r="18489" spans="1:24" x14ac:dyDescent="0.25">
      <c r="A18489">
        <v>225</v>
      </c>
      <c r="B18489">
        <v>20130928</v>
      </c>
      <c r="C18489">
        <v>20131010</v>
      </c>
      <c r="D18489">
        <v>20131005</v>
      </c>
      <c r="E18489">
        <v>11489</v>
      </c>
      <c r="F18489">
        <v>1</v>
      </c>
      <c r="G18489">
        <v>98</v>
      </c>
      <c r="H18489">
        <v>10</v>
      </c>
      <c r="I18489" t="s">
        <v>12989</v>
      </c>
      <c r="J18489">
        <v>2</v>
      </c>
      <c r="K18489">
        <v>1</v>
      </c>
      <c r="L18489">
        <v>1</v>
      </c>
      <c r="M18489">
        <v>8.99</v>
      </c>
      <c r="N18489">
        <v>8.99</v>
      </c>
      <c r="O18489">
        <v>0</v>
      </c>
      <c r="P18489">
        <v>0</v>
      </c>
      <c r="Q18489">
        <v>6.9222999999999999</v>
      </c>
      <c r="R18489">
        <v>0.71919999999999995</v>
      </c>
      <c r="S18489">
        <v>0.2248</v>
      </c>
      <c r="V18489">
        <v>41545</v>
      </c>
      <c r="W18489">
        <v>41557</v>
      </c>
      <c r="X18489">
        <v>41552</v>
      </c>
    </row>
    <row r="18490" spans="1:24" x14ac:dyDescent="0.25">
      <c r="A18490">
        <v>581</v>
      </c>
      <c r="B18490">
        <v>20130927</v>
      </c>
      <c r="C18490">
        <v>20131009</v>
      </c>
      <c r="D18490">
        <v>20131004</v>
      </c>
      <c r="E18490">
        <v>15921</v>
      </c>
      <c r="F18490">
        <v>1</v>
      </c>
      <c r="G18490">
        <v>100</v>
      </c>
      <c r="H18490">
        <v>7</v>
      </c>
      <c r="I18490" t="s">
        <v>12990</v>
      </c>
      <c r="J18490">
        <v>1</v>
      </c>
      <c r="K18490">
        <v>1</v>
      </c>
      <c r="L18490">
        <v>1</v>
      </c>
      <c r="M18490">
        <v>1700.99</v>
      </c>
      <c r="N18490">
        <v>1700.99</v>
      </c>
      <c r="O18490">
        <v>0</v>
      </c>
      <c r="P18490">
        <v>0</v>
      </c>
      <c r="Q18490">
        <v>1082.51</v>
      </c>
      <c r="R18490">
        <v>136.07919999999999</v>
      </c>
      <c r="S18490">
        <v>42.524799999999999</v>
      </c>
      <c r="V18490">
        <v>41544</v>
      </c>
      <c r="W18490">
        <v>41556</v>
      </c>
      <c r="X18490">
        <v>41551</v>
      </c>
    </row>
    <row r="18491" spans="1:24" x14ac:dyDescent="0.25">
      <c r="A18491">
        <v>222</v>
      </c>
      <c r="B18491">
        <v>20130927</v>
      </c>
      <c r="C18491">
        <v>20131009</v>
      </c>
      <c r="D18491">
        <v>20131004</v>
      </c>
      <c r="E18491">
        <v>15921</v>
      </c>
      <c r="F18491">
        <v>1</v>
      </c>
      <c r="G18491">
        <v>100</v>
      </c>
      <c r="H18491">
        <v>7</v>
      </c>
      <c r="I18491" t="s">
        <v>12990</v>
      </c>
      <c r="J18491">
        <v>2</v>
      </c>
      <c r="K18491">
        <v>1</v>
      </c>
      <c r="L18491">
        <v>1</v>
      </c>
      <c r="M18491">
        <v>34.99</v>
      </c>
      <c r="N18491">
        <v>34.99</v>
      </c>
      <c r="O18491">
        <v>0</v>
      </c>
      <c r="P18491">
        <v>0</v>
      </c>
      <c r="Q18491">
        <v>13.0863</v>
      </c>
      <c r="R18491">
        <v>2.7991999999999999</v>
      </c>
      <c r="S18491">
        <v>0.87480000000000002</v>
      </c>
      <c r="V18491">
        <v>41544</v>
      </c>
      <c r="W18491">
        <v>41556</v>
      </c>
      <c r="X18491">
        <v>41551</v>
      </c>
    </row>
    <row r="18492" spans="1:24" x14ac:dyDescent="0.25">
      <c r="A18492">
        <v>580</v>
      </c>
      <c r="B18492">
        <v>20130927</v>
      </c>
      <c r="C18492">
        <v>20131009</v>
      </c>
      <c r="D18492">
        <v>20131004</v>
      </c>
      <c r="E18492">
        <v>11431</v>
      </c>
      <c r="F18492">
        <v>1</v>
      </c>
      <c r="G18492">
        <v>100</v>
      </c>
      <c r="H18492">
        <v>8</v>
      </c>
      <c r="I18492" t="s">
        <v>12991</v>
      </c>
      <c r="J18492">
        <v>1</v>
      </c>
      <c r="K18492">
        <v>1</v>
      </c>
      <c r="L18492">
        <v>1</v>
      </c>
      <c r="M18492">
        <v>1700.99</v>
      </c>
      <c r="N18492">
        <v>1700.99</v>
      </c>
      <c r="O18492">
        <v>0</v>
      </c>
      <c r="P18492">
        <v>0</v>
      </c>
      <c r="Q18492">
        <v>1082.51</v>
      </c>
      <c r="R18492">
        <v>136.07919999999999</v>
      </c>
      <c r="S18492">
        <v>42.524799999999999</v>
      </c>
      <c r="V18492">
        <v>41544</v>
      </c>
      <c r="W18492">
        <v>41556</v>
      </c>
      <c r="X18492">
        <v>41551</v>
      </c>
    </row>
    <row r="18493" spans="1:24" x14ac:dyDescent="0.25">
      <c r="A18493">
        <v>477</v>
      </c>
      <c r="B18493">
        <v>20130927</v>
      </c>
      <c r="C18493">
        <v>20131009</v>
      </c>
      <c r="D18493">
        <v>20131004</v>
      </c>
      <c r="E18493">
        <v>11431</v>
      </c>
      <c r="F18493">
        <v>1</v>
      </c>
      <c r="G18493">
        <v>100</v>
      </c>
      <c r="H18493">
        <v>8</v>
      </c>
      <c r="I18493" t="s">
        <v>12991</v>
      </c>
      <c r="J18493">
        <v>2</v>
      </c>
      <c r="K18493">
        <v>1</v>
      </c>
      <c r="L18493">
        <v>1</v>
      </c>
      <c r="M18493">
        <v>4.99</v>
      </c>
      <c r="N18493">
        <v>4.99</v>
      </c>
      <c r="O18493">
        <v>0</v>
      </c>
      <c r="P18493">
        <v>0</v>
      </c>
      <c r="Q18493">
        <v>1.8663000000000001</v>
      </c>
      <c r="R18493">
        <v>0.3992</v>
      </c>
      <c r="S18493">
        <v>0.12479999999999999</v>
      </c>
      <c r="V18493">
        <v>41544</v>
      </c>
      <c r="W18493">
        <v>41556</v>
      </c>
      <c r="X18493">
        <v>41551</v>
      </c>
    </row>
    <row r="18494" spans="1:24" x14ac:dyDescent="0.25">
      <c r="A18494">
        <v>479</v>
      </c>
      <c r="B18494">
        <v>20130927</v>
      </c>
      <c r="C18494">
        <v>20131009</v>
      </c>
      <c r="D18494">
        <v>20131004</v>
      </c>
      <c r="E18494">
        <v>11431</v>
      </c>
      <c r="F18494">
        <v>1</v>
      </c>
      <c r="G18494">
        <v>100</v>
      </c>
      <c r="H18494">
        <v>8</v>
      </c>
      <c r="I18494" t="s">
        <v>12991</v>
      </c>
      <c r="J18494">
        <v>3</v>
      </c>
      <c r="K18494">
        <v>1</v>
      </c>
      <c r="L18494">
        <v>1</v>
      </c>
      <c r="M18494">
        <v>8.99</v>
      </c>
      <c r="N18494">
        <v>8.99</v>
      </c>
      <c r="O18494">
        <v>0</v>
      </c>
      <c r="P18494">
        <v>0</v>
      </c>
      <c r="Q18494">
        <v>3.3622999999999998</v>
      </c>
      <c r="R18494">
        <v>0.71919999999999995</v>
      </c>
      <c r="S18494">
        <v>0.2248</v>
      </c>
      <c r="V18494">
        <v>41544</v>
      </c>
      <c r="W18494">
        <v>41556</v>
      </c>
      <c r="X18494">
        <v>41551</v>
      </c>
    </row>
    <row r="18495" spans="1:24" x14ac:dyDescent="0.25">
      <c r="A18495">
        <v>222</v>
      </c>
      <c r="B18495">
        <v>20130927</v>
      </c>
      <c r="C18495">
        <v>20131009</v>
      </c>
      <c r="D18495">
        <v>20131004</v>
      </c>
      <c r="E18495">
        <v>11431</v>
      </c>
      <c r="F18495">
        <v>1</v>
      </c>
      <c r="G18495">
        <v>100</v>
      </c>
      <c r="H18495">
        <v>8</v>
      </c>
      <c r="I18495" t="s">
        <v>12991</v>
      </c>
      <c r="J18495">
        <v>4</v>
      </c>
      <c r="K18495">
        <v>1</v>
      </c>
      <c r="L18495">
        <v>1</v>
      </c>
      <c r="M18495">
        <v>34.99</v>
      </c>
      <c r="N18495">
        <v>34.99</v>
      </c>
      <c r="O18495">
        <v>0</v>
      </c>
      <c r="P18495">
        <v>0</v>
      </c>
      <c r="Q18495">
        <v>13.0863</v>
      </c>
      <c r="R18495">
        <v>2.7991999999999999</v>
      </c>
      <c r="S18495">
        <v>0.87480000000000002</v>
      </c>
      <c r="V18495">
        <v>41544</v>
      </c>
      <c r="W18495">
        <v>41556</v>
      </c>
      <c r="X18495">
        <v>41551</v>
      </c>
    </row>
    <row r="18496" spans="1:24" x14ac:dyDescent="0.25">
      <c r="A18496">
        <v>359</v>
      </c>
      <c r="B18496">
        <v>20130927</v>
      </c>
      <c r="C18496">
        <v>20131009</v>
      </c>
      <c r="D18496">
        <v>20131004</v>
      </c>
      <c r="E18496">
        <v>18164</v>
      </c>
      <c r="F18496">
        <v>1</v>
      </c>
      <c r="G18496">
        <v>100</v>
      </c>
      <c r="H18496">
        <v>8</v>
      </c>
      <c r="I18496" t="s">
        <v>12992</v>
      </c>
      <c r="J18496">
        <v>1</v>
      </c>
      <c r="K18496">
        <v>1</v>
      </c>
      <c r="L18496">
        <v>1</v>
      </c>
      <c r="M18496">
        <v>2294.9899999999998</v>
      </c>
      <c r="N18496">
        <v>2294.9899999999998</v>
      </c>
      <c r="O18496">
        <v>0</v>
      </c>
      <c r="P18496">
        <v>0</v>
      </c>
      <c r="Q18496">
        <v>1251.9812999999999</v>
      </c>
      <c r="R18496">
        <v>183.5992</v>
      </c>
      <c r="S18496">
        <v>57.3748</v>
      </c>
      <c r="V18496">
        <v>41544</v>
      </c>
      <c r="W18496">
        <v>41556</v>
      </c>
      <c r="X18496">
        <v>41551</v>
      </c>
    </row>
    <row r="18497" spans="1:24" x14ac:dyDescent="0.25">
      <c r="A18497">
        <v>222</v>
      </c>
      <c r="B18497">
        <v>20130927</v>
      </c>
      <c r="C18497">
        <v>20131009</v>
      </c>
      <c r="D18497">
        <v>20131004</v>
      </c>
      <c r="E18497">
        <v>18164</v>
      </c>
      <c r="F18497">
        <v>1</v>
      </c>
      <c r="G18497">
        <v>100</v>
      </c>
      <c r="H18497">
        <v>8</v>
      </c>
      <c r="I18497" t="s">
        <v>12992</v>
      </c>
      <c r="J18497">
        <v>2</v>
      </c>
      <c r="K18497">
        <v>1</v>
      </c>
      <c r="L18497">
        <v>1</v>
      </c>
      <c r="M18497">
        <v>34.99</v>
      </c>
      <c r="N18497">
        <v>34.99</v>
      </c>
      <c r="O18497">
        <v>0</v>
      </c>
      <c r="P18497">
        <v>0</v>
      </c>
      <c r="Q18497">
        <v>13.0863</v>
      </c>
      <c r="R18497">
        <v>2.7991999999999999</v>
      </c>
      <c r="S18497">
        <v>0.87480000000000002</v>
      </c>
      <c r="V18497">
        <v>41544</v>
      </c>
      <c r="W18497">
        <v>41556</v>
      </c>
      <c r="X18497">
        <v>41551</v>
      </c>
    </row>
    <row r="18498" spans="1:24" x14ac:dyDescent="0.25">
      <c r="A18498">
        <v>353</v>
      </c>
      <c r="B18498">
        <v>20130927</v>
      </c>
      <c r="C18498">
        <v>20131009</v>
      </c>
      <c r="D18498">
        <v>20131004</v>
      </c>
      <c r="E18498">
        <v>17202</v>
      </c>
      <c r="F18498">
        <v>1</v>
      </c>
      <c r="G18498">
        <v>98</v>
      </c>
      <c r="H18498">
        <v>10</v>
      </c>
      <c r="I18498" t="s">
        <v>12993</v>
      </c>
      <c r="J18498">
        <v>1</v>
      </c>
      <c r="K18498">
        <v>1</v>
      </c>
      <c r="L18498">
        <v>1</v>
      </c>
      <c r="M18498">
        <v>2319.9899999999998</v>
      </c>
      <c r="N18498">
        <v>2319.9899999999998</v>
      </c>
      <c r="O18498">
        <v>0</v>
      </c>
      <c r="P18498">
        <v>0</v>
      </c>
      <c r="Q18498">
        <v>1265.6195</v>
      </c>
      <c r="R18498">
        <v>185.5992</v>
      </c>
      <c r="S18498">
        <v>57.9998</v>
      </c>
      <c r="V18498">
        <v>41544</v>
      </c>
      <c r="W18498">
        <v>41556</v>
      </c>
      <c r="X18498">
        <v>41551</v>
      </c>
    </row>
    <row r="18499" spans="1:24" x14ac:dyDescent="0.25">
      <c r="A18499">
        <v>477</v>
      </c>
      <c r="B18499">
        <v>20130927</v>
      </c>
      <c r="C18499">
        <v>20131009</v>
      </c>
      <c r="D18499">
        <v>20131004</v>
      </c>
      <c r="E18499">
        <v>17202</v>
      </c>
      <c r="F18499">
        <v>1</v>
      </c>
      <c r="G18499">
        <v>98</v>
      </c>
      <c r="H18499">
        <v>10</v>
      </c>
      <c r="I18499" t="s">
        <v>12993</v>
      </c>
      <c r="J18499">
        <v>2</v>
      </c>
      <c r="K18499">
        <v>1</v>
      </c>
      <c r="L18499">
        <v>1</v>
      </c>
      <c r="M18499">
        <v>4.99</v>
      </c>
      <c r="N18499">
        <v>4.99</v>
      </c>
      <c r="O18499">
        <v>0</v>
      </c>
      <c r="P18499">
        <v>0</v>
      </c>
      <c r="Q18499">
        <v>1.8663000000000001</v>
      </c>
      <c r="R18499">
        <v>0.3992</v>
      </c>
      <c r="S18499">
        <v>0.12479999999999999</v>
      </c>
      <c r="V18499">
        <v>41544</v>
      </c>
      <c r="W18499">
        <v>41556</v>
      </c>
      <c r="X18499">
        <v>41551</v>
      </c>
    </row>
    <row r="18500" spans="1:24" x14ac:dyDescent="0.25">
      <c r="A18500">
        <v>478</v>
      </c>
      <c r="B18500">
        <v>20130927</v>
      </c>
      <c r="C18500">
        <v>20131009</v>
      </c>
      <c r="D18500">
        <v>20131004</v>
      </c>
      <c r="E18500">
        <v>17202</v>
      </c>
      <c r="F18500">
        <v>1</v>
      </c>
      <c r="G18500">
        <v>98</v>
      </c>
      <c r="H18500">
        <v>10</v>
      </c>
      <c r="I18500" t="s">
        <v>12993</v>
      </c>
      <c r="J18500">
        <v>3</v>
      </c>
      <c r="K18500">
        <v>1</v>
      </c>
      <c r="L18500">
        <v>1</v>
      </c>
      <c r="M18500">
        <v>9.99</v>
      </c>
      <c r="N18500">
        <v>9.99</v>
      </c>
      <c r="O18500">
        <v>0</v>
      </c>
      <c r="P18500">
        <v>0</v>
      </c>
      <c r="Q18500">
        <v>3.7363</v>
      </c>
      <c r="R18500">
        <v>0.79920000000000002</v>
      </c>
      <c r="S18500">
        <v>0.24979999999999999</v>
      </c>
      <c r="V18500">
        <v>41544</v>
      </c>
      <c r="W18500">
        <v>41556</v>
      </c>
      <c r="X18500">
        <v>41551</v>
      </c>
    </row>
    <row r="18501" spans="1:24" x14ac:dyDescent="0.25">
      <c r="A18501">
        <v>465</v>
      </c>
      <c r="B18501">
        <v>20130927</v>
      </c>
      <c r="C18501">
        <v>20131009</v>
      </c>
      <c r="D18501">
        <v>20131004</v>
      </c>
      <c r="E18501">
        <v>17202</v>
      </c>
      <c r="F18501">
        <v>1</v>
      </c>
      <c r="G18501">
        <v>98</v>
      </c>
      <c r="H18501">
        <v>10</v>
      </c>
      <c r="I18501" t="s">
        <v>12993</v>
      </c>
      <c r="J18501">
        <v>4</v>
      </c>
      <c r="K18501">
        <v>1</v>
      </c>
      <c r="L18501">
        <v>1</v>
      </c>
      <c r="M18501">
        <v>24.49</v>
      </c>
      <c r="N18501">
        <v>24.49</v>
      </c>
      <c r="O18501">
        <v>0</v>
      </c>
      <c r="P18501">
        <v>0</v>
      </c>
      <c r="Q18501">
        <v>9.1593</v>
      </c>
      <c r="R18501">
        <v>1.9592000000000001</v>
      </c>
      <c r="S18501">
        <v>0.61229999999999996</v>
      </c>
      <c r="V18501">
        <v>41544</v>
      </c>
      <c r="W18501">
        <v>41556</v>
      </c>
      <c r="X18501">
        <v>41551</v>
      </c>
    </row>
    <row r="18502" spans="1:24" x14ac:dyDescent="0.25">
      <c r="A18502">
        <v>355</v>
      </c>
      <c r="B18502">
        <v>20130927</v>
      </c>
      <c r="C18502">
        <v>20131009</v>
      </c>
      <c r="D18502">
        <v>20131004</v>
      </c>
      <c r="E18502">
        <v>17216</v>
      </c>
      <c r="F18502">
        <v>1</v>
      </c>
      <c r="G18502">
        <v>100</v>
      </c>
      <c r="H18502">
        <v>7</v>
      </c>
      <c r="I18502" t="s">
        <v>12994</v>
      </c>
      <c r="J18502">
        <v>1</v>
      </c>
      <c r="K18502">
        <v>1</v>
      </c>
      <c r="L18502">
        <v>1</v>
      </c>
      <c r="M18502">
        <v>2319.9899999999998</v>
      </c>
      <c r="N18502">
        <v>2319.9899999999998</v>
      </c>
      <c r="O18502">
        <v>0</v>
      </c>
      <c r="P18502">
        <v>0</v>
      </c>
      <c r="Q18502">
        <v>1265.6195</v>
      </c>
      <c r="R18502">
        <v>185.5992</v>
      </c>
      <c r="S18502">
        <v>57.9998</v>
      </c>
      <c r="V18502">
        <v>41544</v>
      </c>
      <c r="W18502">
        <v>41556</v>
      </c>
      <c r="X18502">
        <v>41551</v>
      </c>
    </row>
    <row r="18503" spans="1:24" x14ac:dyDescent="0.25">
      <c r="A18503">
        <v>478</v>
      </c>
      <c r="B18503">
        <v>20130927</v>
      </c>
      <c r="C18503">
        <v>20131009</v>
      </c>
      <c r="D18503">
        <v>20131004</v>
      </c>
      <c r="E18503">
        <v>17216</v>
      </c>
      <c r="F18503">
        <v>1</v>
      </c>
      <c r="G18503">
        <v>100</v>
      </c>
      <c r="H18503">
        <v>7</v>
      </c>
      <c r="I18503" t="s">
        <v>12994</v>
      </c>
      <c r="J18503">
        <v>2</v>
      </c>
      <c r="K18503">
        <v>1</v>
      </c>
      <c r="L18503">
        <v>1</v>
      </c>
      <c r="M18503">
        <v>9.99</v>
      </c>
      <c r="N18503">
        <v>9.99</v>
      </c>
      <c r="O18503">
        <v>0</v>
      </c>
      <c r="P18503">
        <v>0</v>
      </c>
      <c r="Q18503">
        <v>3.7363</v>
      </c>
      <c r="R18503">
        <v>0.79920000000000002</v>
      </c>
      <c r="S18503">
        <v>0.24979999999999999</v>
      </c>
      <c r="V18503">
        <v>41544</v>
      </c>
      <c r="W18503">
        <v>41556</v>
      </c>
      <c r="X18503">
        <v>41551</v>
      </c>
    </row>
    <row r="18504" spans="1:24" x14ac:dyDescent="0.25">
      <c r="A18504">
        <v>477</v>
      </c>
      <c r="B18504">
        <v>20130927</v>
      </c>
      <c r="C18504">
        <v>20131009</v>
      </c>
      <c r="D18504">
        <v>20131004</v>
      </c>
      <c r="E18504">
        <v>17216</v>
      </c>
      <c r="F18504">
        <v>1</v>
      </c>
      <c r="G18504">
        <v>100</v>
      </c>
      <c r="H18504">
        <v>7</v>
      </c>
      <c r="I18504" t="s">
        <v>12994</v>
      </c>
      <c r="J18504">
        <v>3</v>
      </c>
      <c r="K18504">
        <v>1</v>
      </c>
      <c r="L18504">
        <v>1</v>
      </c>
      <c r="M18504">
        <v>4.99</v>
      </c>
      <c r="N18504">
        <v>4.99</v>
      </c>
      <c r="O18504">
        <v>0</v>
      </c>
      <c r="P18504">
        <v>0</v>
      </c>
      <c r="Q18504">
        <v>1.8663000000000001</v>
      </c>
      <c r="R18504">
        <v>0.3992</v>
      </c>
      <c r="S18504">
        <v>0.12479999999999999</v>
      </c>
      <c r="V18504">
        <v>41544</v>
      </c>
      <c r="W18504">
        <v>41556</v>
      </c>
      <c r="X18504">
        <v>41551</v>
      </c>
    </row>
    <row r="18505" spans="1:24" x14ac:dyDescent="0.25">
      <c r="A18505">
        <v>214</v>
      </c>
      <c r="B18505">
        <v>20130927</v>
      </c>
      <c r="C18505">
        <v>20131009</v>
      </c>
      <c r="D18505">
        <v>20131004</v>
      </c>
      <c r="E18505">
        <v>17216</v>
      </c>
      <c r="F18505">
        <v>1</v>
      </c>
      <c r="G18505">
        <v>100</v>
      </c>
      <c r="H18505">
        <v>7</v>
      </c>
      <c r="I18505" t="s">
        <v>12994</v>
      </c>
      <c r="J18505">
        <v>4</v>
      </c>
      <c r="K18505">
        <v>1</v>
      </c>
      <c r="L18505">
        <v>1</v>
      </c>
      <c r="M18505">
        <v>34.99</v>
      </c>
      <c r="N18505">
        <v>34.99</v>
      </c>
      <c r="O18505">
        <v>0</v>
      </c>
      <c r="P18505">
        <v>0</v>
      </c>
      <c r="Q18505">
        <v>13.0863</v>
      </c>
      <c r="R18505">
        <v>2.7991999999999999</v>
      </c>
      <c r="S18505">
        <v>0.87480000000000002</v>
      </c>
      <c r="V18505">
        <v>41544</v>
      </c>
      <c r="W18505">
        <v>41556</v>
      </c>
      <c r="X18505">
        <v>41551</v>
      </c>
    </row>
    <row r="18506" spans="1:24" x14ac:dyDescent="0.25">
      <c r="A18506">
        <v>222</v>
      </c>
      <c r="B18506">
        <v>20130927</v>
      </c>
      <c r="C18506">
        <v>20131009</v>
      </c>
      <c r="D18506">
        <v>20131004</v>
      </c>
      <c r="E18506">
        <v>11501</v>
      </c>
      <c r="F18506">
        <v>1</v>
      </c>
      <c r="G18506">
        <v>19</v>
      </c>
      <c r="H18506">
        <v>6</v>
      </c>
      <c r="I18506" t="s">
        <v>12995</v>
      </c>
      <c r="J18506">
        <v>1</v>
      </c>
      <c r="K18506">
        <v>1</v>
      </c>
      <c r="L18506">
        <v>1</v>
      </c>
      <c r="M18506">
        <v>34.99</v>
      </c>
      <c r="N18506">
        <v>34.99</v>
      </c>
      <c r="O18506">
        <v>0</v>
      </c>
      <c r="P18506">
        <v>0</v>
      </c>
      <c r="Q18506">
        <v>13.0863</v>
      </c>
      <c r="R18506">
        <v>2.7991999999999999</v>
      </c>
      <c r="S18506">
        <v>0.87480000000000002</v>
      </c>
      <c r="V18506">
        <v>41544</v>
      </c>
      <c r="W18506">
        <v>41556</v>
      </c>
      <c r="X18506">
        <v>41551</v>
      </c>
    </row>
    <row r="18507" spans="1:24" x14ac:dyDescent="0.25">
      <c r="A18507">
        <v>535</v>
      </c>
      <c r="B18507">
        <v>20130927</v>
      </c>
      <c r="C18507">
        <v>20131009</v>
      </c>
      <c r="D18507">
        <v>20131004</v>
      </c>
      <c r="E18507">
        <v>13013</v>
      </c>
      <c r="F18507">
        <v>1</v>
      </c>
      <c r="G18507">
        <v>6</v>
      </c>
      <c r="H18507">
        <v>9</v>
      </c>
      <c r="I18507" t="s">
        <v>12996</v>
      </c>
      <c r="J18507">
        <v>1</v>
      </c>
      <c r="K18507">
        <v>1</v>
      </c>
      <c r="L18507">
        <v>1</v>
      </c>
      <c r="M18507">
        <v>24.99</v>
      </c>
      <c r="N18507">
        <v>24.99</v>
      </c>
      <c r="O18507">
        <v>0</v>
      </c>
      <c r="P18507">
        <v>0</v>
      </c>
      <c r="Q18507">
        <v>9.3462999999999994</v>
      </c>
      <c r="R18507">
        <v>1.9992000000000001</v>
      </c>
      <c r="S18507">
        <v>0.62480000000000002</v>
      </c>
      <c r="V18507">
        <v>41544</v>
      </c>
      <c r="W18507">
        <v>41556</v>
      </c>
      <c r="X18507">
        <v>41551</v>
      </c>
    </row>
    <row r="18508" spans="1:24" x14ac:dyDescent="0.25">
      <c r="A18508">
        <v>528</v>
      </c>
      <c r="B18508">
        <v>20130927</v>
      </c>
      <c r="C18508">
        <v>20131009</v>
      </c>
      <c r="D18508">
        <v>20131004</v>
      </c>
      <c r="E18508">
        <v>13013</v>
      </c>
      <c r="F18508">
        <v>1</v>
      </c>
      <c r="G18508">
        <v>6</v>
      </c>
      <c r="H18508">
        <v>9</v>
      </c>
      <c r="I18508" t="s">
        <v>12996</v>
      </c>
      <c r="J18508">
        <v>2</v>
      </c>
      <c r="K18508">
        <v>1</v>
      </c>
      <c r="L18508">
        <v>1</v>
      </c>
      <c r="M18508">
        <v>4.99</v>
      </c>
      <c r="N18508">
        <v>4.99</v>
      </c>
      <c r="O18508">
        <v>0</v>
      </c>
      <c r="P18508">
        <v>0</v>
      </c>
      <c r="Q18508">
        <v>1.8663000000000001</v>
      </c>
      <c r="R18508">
        <v>0.3992</v>
      </c>
      <c r="S18508">
        <v>0.12479999999999999</v>
      </c>
      <c r="V18508">
        <v>41544</v>
      </c>
      <c r="W18508">
        <v>41556</v>
      </c>
      <c r="X18508">
        <v>41551</v>
      </c>
    </row>
    <row r="18509" spans="1:24" x14ac:dyDescent="0.25">
      <c r="A18509">
        <v>483</v>
      </c>
      <c r="B18509">
        <v>20130927</v>
      </c>
      <c r="C18509">
        <v>20131009</v>
      </c>
      <c r="D18509">
        <v>20131004</v>
      </c>
      <c r="E18509">
        <v>13013</v>
      </c>
      <c r="F18509">
        <v>1</v>
      </c>
      <c r="G18509">
        <v>6</v>
      </c>
      <c r="H18509">
        <v>9</v>
      </c>
      <c r="I18509" t="s">
        <v>12996</v>
      </c>
      <c r="J18509">
        <v>3</v>
      </c>
      <c r="K18509">
        <v>1</v>
      </c>
      <c r="L18509">
        <v>1</v>
      </c>
      <c r="M18509">
        <v>120</v>
      </c>
      <c r="N18509">
        <v>120</v>
      </c>
      <c r="O18509">
        <v>0</v>
      </c>
      <c r="P18509">
        <v>0</v>
      </c>
      <c r="Q18509">
        <v>44.88</v>
      </c>
      <c r="R18509">
        <v>9.6</v>
      </c>
      <c r="S18509">
        <v>3</v>
      </c>
      <c r="V18509">
        <v>41544</v>
      </c>
      <c r="W18509">
        <v>41556</v>
      </c>
      <c r="X18509">
        <v>41551</v>
      </c>
    </row>
    <row r="18510" spans="1:24" x14ac:dyDescent="0.25">
      <c r="A18510">
        <v>535</v>
      </c>
      <c r="B18510">
        <v>20130927</v>
      </c>
      <c r="C18510">
        <v>20131009</v>
      </c>
      <c r="D18510">
        <v>20131004</v>
      </c>
      <c r="E18510">
        <v>12665</v>
      </c>
      <c r="F18510">
        <v>1</v>
      </c>
      <c r="G18510">
        <v>6</v>
      </c>
      <c r="H18510">
        <v>9</v>
      </c>
      <c r="I18510" t="s">
        <v>12997</v>
      </c>
      <c r="J18510">
        <v>1</v>
      </c>
      <c r="K18510">
        <v>1</v>
      </c>
      <c r="L18510">
        <v>1</v>
      </c>
      <c r="M18510">
        <v>24.99</v>
      </c>
      <c r="N18510">
        <v>24.99</v>
      </c>
      <c r="O18510">
        <v>0</v>
      </c>
      <c r="P18510">
        <v>0</v>
      </c>
      <c r="Q18510">
        <v>9.3462999999999994</v>
      </c>
      <c r="R18510">
        <v>1.9992000000000001</v>
      </c>
      <c r="S18510">
        <v>0.62480000000000002</v>
      </c>
      <c r="V18510">
        <v>41544</v>
      </c>
      <c r="W18510">
        <v>41556</v>
      </c>
      <c r="X18510">
        <v>41551</v>
      </c>
    </row>
    <row r="18511" spans="1:24" x14ac:dyDescent="0.25">
      <c r="A18511">
        <v>528</v>
      </c>
      <c r="B18511">
        <v>20130927</v>
      </c>
      <c r="C18511">
        <v>20131009</v>
      </c>
      <c r="D18511">
        <v>20131004</v>
      </c>
      <c r="E18511">
        <v>12665</v>
      </c>
      <c r="F18511">
        <v>1</v>
      </c>
      <c r="G18511">
        <v>6</v>
      </c>
      <c r="H18511">
        <v>9</v>
      </c>
      <c r="I18511" t="s">
        <v>12997</v>
      </c>
      <c r="J18511">
        <v>2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0.3992</v>
      </c>
      <c r="S18511">
        <v>0.12479999999999999</v>
      </c>
      <c r="V18511">
        <v>41544</v>
      </c>
      <c r="W18511">
        <v>41556</v>
      </c>
      <c r="X18511">
        <v>41551</v>
      </c>
    </row>
    <row r="18512" spans="1:24" x14ac:dyDescent="0.25">
      <c r="A18512">
        <v>217</v>
      </c>
      <c r="B18512">
        <v>20130927</v>
      </c>
      <c r="C18512">
        <v>20131009</v>
      </c>
      <c r="D18512">
        <v>20131004</v>
      </c>
      <c r="E18512">
        <v>12665</v>
      </c>
      <c r="F18512">
        <v>1</v>
      </c>
      <c r="G18512">
        <v>6</v>
      </c>
      <c r="H18512">
        <v>9</v>
      </c>
      <c r="I18512" t="s">
        <v>12997</v>
      </c>
      <c r="J18512">
        <v>3</v>
      </c>
      <c r="K18512">
        <v>1</v>
      </c>
      <c r="L18512">
        <v>1</v>
      </c>
      <c r="M18512">
        <v>34.99</v>
      </c>
      <c r="N18512">
        <v>34.99</v>
      </c>
      <c r="O18512">
        <v>0</v>
      </c>
      <c r="P18512">
        <v>0</v>
      </c>
      <c r="Q18512">
        <v>13.0863</v>
      </c>
      <c r="R18512">
        <v>2.7991999999999999</v>
      </c>
      <c r="S18512">
        <v>0.87480000000000002</v>
      </c>
      <c r="V18512">
        <v>41544</v>
      </c>
      <c r="W18512">
        <v>41556</v>
      </c>
      <c r="X18512">
        <v>41551</v>
      </c>
    </row>
    <row r="18513" spans="1:24" x14ac:dyDescent="0.25">
      <c r="A18513">
        <v>539</v>
      </c>
      <c r="B18513">
        <v>20130927</v>
      </c>
      <c r="C18513">
        <v>20131009</v>
      </c>
      <c r="D18513">
        <v>20131004</v>
      </c>
      <c r="E18513">
        <v>15605</v>
      </c>
      <c r="F18513">
        <v>1</v>
      </c>
      <c r="G18513">
        <v>6</v>
      </c>
      <c r="H18513">
        <v>9</v>
      </c>
      <c r="I18513" t="s">
        <v>12998</v>
      </c>
      <c r="J18513">
        <v>1</v>
      </c>
      <c r="K18513">
        <v>1</v>
      </c>
      <c r="L18513">
        <v>1</v>
      </c>
      <c r="M18513">
        <v>24.99</v>
      </c>
      <c r="N18513">
        <v>24.99</v>
      </c>
      <c r="O18513">
        <v>0</v>
      </c>
      <c r="P18513">
        <v>0</v>
      </c>
      <c r="Q18513">
        <v>9.3462999999999994</v>
      </c>
      <c r="R18513">
        <v>1.9992000000000001</v>
      </c>
      <c r="S18513">
        <v>0.62480000000000002</v>
      </c>
      <c r="V18513">
        <v>41544</v>
      </c>
      <c r="W18513">
        <v>41556</v>
      </c>
      <c r="X18513">
        <v>41551</v>
      </c>
    </row>
    <row r="18514" spans="1:24" x14ac:dyDescent="0.25">
      <c r="A18514">
        <v>536</v>
      </c>
      <c r="B18514">
        <v>20130927</v>
      </c>
      <c r="C18514">
        <v>20131009</v>
      </c>
      <c r="D18514">
        <v>20131004</v>
      </c>
      <c r="E18514">
        <v>16699</v>
      </c>
      <c r="F18514">
        <v>1</v>
      </c>
      <c r="G18514">
        <v>6</v>
      </c>
      <c r="H18514">
        <v>9</v>
      </c>
      <c r="I18514" t="s">
        <v>12999</v>
      </c>
      <c r="J18514">
        <v>1</v>
      </c>
      <c r="K18514">
        <v>1</v>
      </c>
      <c r="L18514">
        <v>1</v>
      </c>
      <c r="M18514">
        <v>29.99</v>
      </c>
      <c r="N18514">
        <v>29.99</v>
      </c>
      <c r="O18514">
        <v>0</v>
      </c>
      <c r="P18514">
        <v>0</v>
      </c>
      <c r="Q18514">
        <v>11.2163</v>
      </c>
      <c r="R18514">
        <v>2.3992</v>
      </c>
      <c r="S18514">
        <v>0.74980000000000002</v>
      </c>
      <c r="V18514">
        <v>41544</v>
      </c>
      <c r="W18514">
        <v>41556</v>
      </c>
      <c r="X18514">
        <v>41551</v>
      </c>
    </row>
    <row r="18515" spans="1:24" x14ac:dyDescent="0.25">
      <c r="A18515">
        <v>528</v>
      </c>
      <c r="B18515">
        <v>20130927</v>
      </c>
      <c r="C18515">
        <v>20131009</v>
      </c>
      <c r="D18515">
        <v>20131004</v>
      </c>
      <c r="E18515">
        <v>16699</v>
      </c>
      <c r="F18515">
        <v>1</v>
      </c>
      <c r="G18515">
        <v>6</v>
      </c>
      <c r="H18515">
        <v>9</v>
      </c>
      <c r="I18515" t="s">
        <v>12999</v>
      </c>
      <c r="J18515">
        <v>2</v>
      </c>
      <c r="K18515">
        <v>1</v>
      </c>
      <c r="L18515">
        <v>1</v>
      </c>
      <c r="M18515">
        <v>4.99</v>
      </c>
      <c r="N18515">
        <v>4.99</v>
      </c>
      <c r="O18515">
        <v>0</v>
      </c>
      <c r="P18515">
        <v>0</v>
      </c>
      <c r="Q18515">
        <v>1.8663000000000001</v>
      </c>
      <c r="R18515">
        <v>0.3992</v>
      </c>
      <c r="S18515">
        <v>0.12479999999999999</v>
      </c>
      <c r="V18515">
        <v>41544</v>
      </c>
      <c r="W18515">
        <v>41556</v>
      </c>
      <c r="X18515">
        <v>41551</v>
      </c>
    </row>
    <row r="18516" spans="1:24" x14ac:dyDescent="0.25">
      <c r="A18516">
        <v>485</v>
      </c>
      <c r="B18516">
        <v>20130927</v>
      </c>
      <c r="C18516">
        <v>20131009</v>
      </c>
      <c r="D18516">
        <v>20131004</v>
      </c>
      <c r="E18516">
        <v>17496</v>
      </c>
      <c r="F18516">
        <v>1</v>
      </c>
      <c r="G18516">
        <v>6</v>
      </c>
      <c r="H18516">
        <v>9</v>
      </c>
      <c r="I18516" t="s">
        <v>13000</v>
      </c>
      <c r="J18516">
        <v>1</v>
      </c>
      <c r="K18516">
        <v>1</v>
      </c>
      <c r="L18516">
        <v>1</v>
      </c>
      <c r="M18516">
        <v>21.98</v>
      </c>
      <c r="N18516">
        <v>21.98</v>
      </c>
      <c r="O18516">
        <v>0</v>
      </c>
      <c r="P18516">
        <v>0</v>
      </c>
      <c r="Q18516">
        <v>8.2204999999999995</v>
      </c>
      <c r="R18516">
        <v>1.7584</v>
      </c>
      <c r="S18516">
        <v>0.54949999999999999</v>
      </c>
      <c r="V18516">
        <v>41544</v>
      </c>
      <c r="W18516">
        <v>41556</v>
      </c>
      <c r="X18516">
        <v>41551</v>
      </c>
    </row>
    <row r="18517" spans="1:24" x14ac:dyDescent="0.25">
      <c r="A18517">
        <v>217</v>
      </c>
      <c r="B18517">
        <v>20130927</v>
      </c>
      <c r="C18517">
        <v>20131009</v>
      </c>
      <c r="D18517">
        <v>20131004</v>
      </c>
      <c r="E18517">
        <v>17496</v>
      </c>
      <c r="F18517">
        <v>1</v>
      </c>
      <c r="G18517">
        <v>6</v>
      </c>
      <c r="H18517">
        <v>9</v>
      </c>
      <c r="I18517" t="s">
        <v>13000</v>
      </c>
      <c r="J18517">
        <v>2</v>
      </c>
      <c r="K18517">
        <v>1</v>
      </c>
      <c r="L18517">
        <v>1</v>
      </c>
      <c r="M18517">
        <v>34.99</v>
      </c>
      <c r="N18517">
        <v>34.99</v>
      </c>
      <c r="O18517">
        <v>0</v>
      </c>
      <c r="P18517">
        <v>0</v>
      </c>
      <c r="Q18517">
        <v>13.0863</v>
      </c>
      <c r="R18517">
        <v>2.7991999999999999</v>
      </c>
      <c r="S18517">
        <v>0.87480000000000002</v>
      </c>
      <c r="V18517">
        <v>41544</v>
      </c>
      <c r="W18517">
        <v>41556</v>
      </c>
      <c r="X18517">
        <v>41551</v>
      </c>
    </row>
    <row r="18518" spans="1:24" x14ac:dyDescent="0.25">
      <c r="A18518">
        <v>491</v>
      </c>
      <c r="B18518">
        <v>20130927</v>
      </c>
      <c r="C18518">
        <v>20131009</v>
      </c>
      <c r="D18518">
        <v>20131004</v>
      </c>
      <c r="E18518">
        <v>17496</v>
      </c>
      <c r="F18518">
        <v>1</v>
      </c>
      <c r="G18518">
        <v>6</v>
      </c>
      <c r="H18518">
        <v>9</v>
      </c>
      <c r="I18518" t="s">
        <v>13000</v>
      </c>
      <c r="J18518">
        <v>3</v>
      </c>
      <c r="K18518">
        <v>1</v>
      </c>
      <c r="L18518">
        <v>1</v>
      </c>
      <c r="M18518">
        <v>53.99</v>
      </c>
      <c r="N18518">
        <v>53.99</v>
      </c>
      <c r="O18518">
        <v>0</v>
      </c>
      <c r="P18518">
        <v>0</v>
      </c>
      <c r="Q18518">
        <v>41.572299999999998</v>
      </c>
      <c r="R18518">
        <v>4.3192000000000004</v>
      </c>
      <c r="S18518">
        <v>1.3498000000000001</v>
      </c>
      <c r="V18518">
        <v>41544</v>
      </c>
      <c r="W18518">
        <v>41556</v>
      </c>
      <c r="X18518">
        <v>41551</v>
      </c>
    </row>
    <row r="18519" spans="1:24" x14ac:dyDescent="0.25">
      <c r="A18519">
        <v>539</v>
      </c>
      <c r="B18519">
        <v>20130927</v>
      </c>
      <c r="C18519">
        <v>20131009</v>
      </c>
      <c r="D18519">
        <v>20131004</v>
      </c>
      <c r="E18519">
        <v>14683</v>
      </c>
      <c r="F18519">
        <v>1</v>
      </c>
      <c r="G18519">
        <v>6</v>
      </c>
      <c r="H18519">
        <v>9</v>
      </c>
      <c r="I18519" t="s">
        <v>13001</v>
      </c>
      <c r="J18519">
        <v>1</v>
      </c>
      <c r="K18519">
        <v>1</v>
      </c>
      <c r="L18519">
        <v>1</v>
      </c>
      <c r="M18519">
        <v>24.99</v>
      </c>
      <c r="N18519">
        <v>24.99</v>
      </c>
      <c r="O18519">
        <v>0</v>
      </c>
      <c r="P18519">
        <v>0</v>
      </c>
      <c r="Q18519">
        <v>9.3462999999999994</v>
      </c>
      <c r="R18519">
        <v>1.9992000000000001</v>
      </c>
      <c r="S18519">
        <v>0.62480000000000002</v>
      </c>
      <c r="V18519">
        <v>41544</v>
      </c>
      <c r="W18519">
        <v>41556</v>
      </c>
      <c r="X18519">
        <v>41551</v>
      </c>
    </row>
    <row r="18520" spans="1:24" x14ac:dyDescent="0.25">
      <c r="A18520">
        <v>476</v>
      </c>
      <c r="B18520">
        <v>20130927</v>
      </c>
      <c r="C18520">
        <v>20131009</v>
      </c>
      <c r="D18520">
        <v>20131004</v>
      </c>
      <c r="E18520">
        <v>26157</v>
      </c>
      <c r="F18520">
        <v>1</v>
      </c>
      <c r="G18520">
        <v>6</v>
      </c>
      <c r="H18520">
        <v>9</v>
      </c>
      <c r="I18520" t="s">
        <v>13002</v>
      </c>
      <c r="J18520">
        <v>1</v>
      </c>
      <c r="K18520">
        <v>1</v>
      </c>
      <c r="L18520">
        <v>1</v>
      </c>
      <c r="M18520">
        <v>69.989999999999995</v>
      </c>
      <c r="N18520">
        <v>69.989999999999995</v>
      </c>
      <c r="O18520">
        <v>0</v>
      </c>
      <c r="P18520">
        <v>0</v>
      </c>
      <c r="Q18520">
        <v>26.176300000000001</v>
      </c>
      <c r="R18520">
        <v>5.5991999999999997</v>
      </c>
      <c r="S18520">
        <v>1.7498</v>
      </c>
      <c r="V18520">
        <v>41544</v>
      </c>
      <c r="W18520">
        <v>41556</v>
      </c>
      <c r="X18520">
        <v>41551</v>
      </c>
    </row>
    <row r="18521" spans="1:24" x14ac:dyDescent="0.25">
      <c r="A18521">
        <v>528</v>
      </c>
      <c r="B18521">
        <v>20130927</v>
      </c>
      <c r="C18521">
        <v>20131009</v>
      </c>
      <c r="D18521">
        <v>20131004</v>
      </c>
      <c r="E18521">
        <v>25239</v>
      </c>
      <c r="F18521">
        <v>1</v>
      </c>
      <c r="G18521">
        <v>6</v>
      </c>
      <c r="H18521">
        <v>9</v>
      </c>
      <c r="I18521" t="s">
        <v>13003</v>
      </c>
      <c r="J18521">
        <v>1</v>
      </c>
      <c r="K18521">
        <v>1</v>
      </c>
      <c r="L18521">
        <v>1</v>
      </c>
      <c r="M18521">
        <v>4.99</v>
      </c>
      <c r="N18521">
        <v>4.99</v>
      </c>
      <c r="O18521">
        <v>0</v>
      </c>
      <c r="P18521">
        <v>0</v>
      </c>
      <c r="Q18521">
        <v>1.8663000000000001</v>
      </c>
      <c r="R18521">
        <v>0.3992</v>
      </c>
      <c r="S18521">
        <v>0.12479999999999999</v>
      </c>
      <c r="V18521">
        <v>41544</v>
      </c>
      <c r="W18521">
        <v>41556</v>
      </c>
      <c r="X18521">
        <v>41551</v>
      </c>
    </row>
    <row r="18522" spans="1:24" x14ac:dyDescent="0.25">
      <c r="A18522">
        <v>480</v>
      </c>
      <c r="B18522">
        <v>20130927</v>
      </c>
      <c r="C18522">
        <v>20131009</v>
      </c>
      <c r="D18522">
        <v>20131004</v>
      </c>
      <c r="E18522">
        <v>25239</v>
      </c>
      <c r="F18522">
        <v>2</v>
      </c>
      <c r="G18522">
        <v>6</v>
      </c>
      <c r="H18522">
        <v>9</v>
      </c>
      <c r="I18522" t="s">
        <v>13003</v>
      </c>
      <c r="J18522">
        <v>2</v>
      </c>
      <c r="K18522">
        <v>1</v>
      </c>
      <c r="L18522">
        <v>1</v>
      </c>
      <c r="M18522">
        <v>2.29</v>
      </c>
      <c r="N18522">
        <v>2.29</v>
      </c>
      <c r="O18522">
        <v>0</v>
      </c>
      <c r="P18522">
        <v>0</v>
      </c>
      <c r="Q18522">
        <v>0.85650000000000004</v>
      </c>
      <c r="R18522">
        <v>0.1832</v>
      </c>
      <c r="S18522">
        <v>5.7299999999999997E-2</v>
      </c>
      <c r="V18522">
        <v>41544</v>
      </c>
      <c r="W18522">
        <v>41556</v>
      </c>
      <c r="X18522">
        <v>41551</v>
      </c>
    </row>
    <row r="18523" spans="1:24" x14ac:dyDescent="0.25">
      <c r="A18523">
        <v>529</v>
      </c>
      <c r="B18523">
        <v>20130927</v>
      </c>
      <c r="C18523">
        <v>20131009</v>
      </c>
      <c r="D18523">
        <v>20131004</v>
      </c>
      <c r="E18523">
        <v>16694</v>
      </c>
      <c r="F18523">
        <v>1</v>
      </c>
      <c r="G18523">
        <v>6</v>
      </c>
      <c r="H18523">
        <v>9</v>
      </c>
      <c r="I18523" t="s">
        <v>13004</v>
      </c>
      <c r="J18523">
        <v>1</v>
      </c>
      <c r="K18523">
        <v>1</v>
      </c>
      <c r="L18523">
        <v>1</v>
      </c>
      <c r="M18523">
        <v>3.99</v>
      </c>
      <c r="N18523">
        <v>3.99</v>
      </c>
      <c r="O18523">
        <v>0</v>
      </c>
      <c r="P18523">
        <v>0</v>
      </c>
      <c r="Q18523">
        <v>1.4923</v>
      </c>
      <c r="R18523">
        <v>0.31919999999999998</v>
      </c>
      <c r="S18523">
        <v>9.98E-2</v>
      </c>
      <c r="V18523">
        <v>41544</v>
      </c>
      <c r="W18523">
        <v>41556</v>
      </c>
      <c r="X18523">
        <v>41551</v>
      </c>
    </row>
    <row r="18524" spans="1:24" x14ac:dyDescent="0.25">
      <c r="A18524">
        <v>214</v>
      </c>
      <c r="B18524">
        <v>20130927</v>
      </c>
      <c r="C18524">
        <v>20131009</v>
      </c>
      <c r="D18524">
        <v>20131004</v>
      </c>
      <c r="E18524">
        <v>16694</v>
      </c>
      <c r="F18524">
        <v>1</v>
      </c>
      <c r="G18524">
        <v>6</v>
      </c>
      <c r="H18524">
        <v>9</v>
      </c>
      <c r="I18524" t="s">
        <v>13004</v>
      </c>
      <c r="J18524">
        <v>2</v>
      </c>
      <c r="K18524">
        <v>1</v>
      </c>
      <c r="L18524">
        <v>1</v>
      </c>
      <c r="M18524">
        <v>34.99</v>
      </c>
      <c r="N18524">
        <v>34.99</v>
      </c>
      <c r="O18524">
        <v>0</v>
      </c>
      <c r="P18524">
        <v>0</v>
      </c>
      <c r="Q18524">
        <v>13.0863</v>
      </c>
      <c r="R18524">
        <v>2.7991999999999999</v>
      </c>
      <c r="S18524">
        <v>0.87480000000000002</v>
      </c>
      <c r="V18524">
        <v>41544</v>
      </c>
      <c r="W18524">
        <v>41556</v>
      </c>
      <c r="X18524">
        <v>41551</v>
      </c>
    </row>
    <row r="18525" spans="1:24" x14ac:dyDescent="0.25">
      <c r="A18525">
        <v>361</v>
      </c>
      <c r="B18525">
        <v>20130927</v>
      </c>
      <c r="C18525">
        <v>20131009</v>
      </c>
      <c r="D18525">
        <v>20131004</v>
      </c>
      <c r="E18525">
        <v>18141</v>
      </c>
      <c r="F18525">
        <v>1</v>
      </c>
      <c r="G18525">
        <v>98</v>
      </c>
      <c r="H18525">
        <v>10</v>
      </c>
      <c r="I18525" t="s">
        <v>13005</v>
      </c>
      <c r="J18525">
        <v>1</v>
      </c>
      <c r="K18525">
        <v>1</v>
      </c>
      <c r="L18525">
        <v>1</v>
      </c>
      <c r="M18525">
        <v>2294.9899999999998</v>
      </c>
      <c r="N18525">
        <v>2294.9899999999998</v>
      </c>
      <c r="O18525">
        <v>0</v>
      </c>
      <c r="P18525">
        <v>0</v>
      </c>
      <c r="Q18525">
        <v>1251.9812999999999</v>
      </c>
      <c r="R18525">
        <v>183.5992</v>
      </c>
      <c r="S18525">
        <v>57.3748</v>
      </c>
      <c r="V18525">
        <v>41544</v>
      </c>
      <c r="W18525">
        <v>41556</v>
      </c>
      <c r="X18525">
        <v>41551</v>
      </c>
    </row>
    <row r="18526" spans="1:24" x14ac:dyDescent="0.25">
      <c r="A18526">
        <v>485</v>
      </c>
      <c r="B18526">
        <v>20130927</v>
      </c>
      <c r="C18526">
        <v>20131009</v>
      </c>
      <c r="D18526">
        <v>20131004</v>
      </c>
      <c r="E18526">
        <v>18141</v>
      </c>
      <c r="F18526">
        <v>1</v>
      </c>
      <c r="G18526">
        <v>98</v>
      </c>
      <c r="H18526">
        <v>10</v>
      </c>
      <c r="I18526" t="s">
        <v>13005</v>
      </c>
      <c r="J18526">
        <v>2</v>
      </c>
      <c r="K18526">
        <v>1</v>
      </c>
      <c r="L18526">
        <v>1</v>
      </c>
      <c r="M18526">
        <v>21.98</v>
      </c>
      <c r="N18526">
        <v>21.98</v>
      </c>
      <c r="O18526">
        <v>0</v>
      </c>
      <c r="P18526">
        <v>0</v>
      </c>
      <c r="Q18526">
        <v>8.2204999999999995</v>
      </c>
      <c r="R18526">
        <v>1.7584</v>
      </c>
      <c r="S18526">
        <v>0.54949999999999999</v>
      </c>
      <c r="V18526">
        <v>41544</v>
      </c>
      <c r="W18526">
        <v>41556</v>
      </c>
      <c r="X18526">
        <v>41551</v>
      </c>
    </row>
    <row r="18527" spans="1:24" x14ac:dyDescent="0.25">
      <c r="A18527">
        <v>488</v>
      </c>
      <c r="B18527">
        <v>20130927</v>
      </c>
      <c r="C18527">
        <v>20131009</v>
      </c>
      <c r="D18527">
        <v>20131004</v>
      </c>
      <c r="E18527">
        <v>18141</v>
      </c>
      <c r="F18527">
        <v>1</v>
      </c>
      <c r="G18527">
        <v>98</v>
      </c>
      <c r="H18527">
        <v>10</v>
      </c>
      <c r="I18527" t="s">
        <v>13005</v>
      </c>
      <c r="J18527">
        <v>3</v>
      </c>
      <c r="K18527">
        <v>1</v>
      </c>
      <c r="L18527">
        <v>1</v>
      </c>
      <c r="M18527">
        <v>53.99</v>
      </c>
      <c r="N18527">
        <v>53.99</v>
      </c>
      <c r="O18527">
        <v>0</v>
      </c>
      <c r="P18527">
        <v>0</v>
      </c>
      <c r="Q18527">
        <v>41.572299999999998</v>
      </c>
      <c r="R18527">
        <v>4.3192000000000004</v>
      </c>
      <c r="S18527">
        <v>1.3498000000000001</v>
      </c>
      <c r="V18527">
        <v>41544</v>
      </c>
      <c r="W18527">
        <v>41556</v>
      </c>
      <c r="X18527">
        <v>41551</v>
      </c>
    </row>
    <row r="18528" spans="1:24" x14ac:dyDescent="0.25">
      <c r="A18528">
        <v>374</v>
      </c>
      <c r="B18528">
        <v>20130927</v>
      </c>
      <c r="C18528">
        <v>20131009</v>
      </c>
      <c r="D18528">
        <v>20131004</v>
      </c>
      <c r="E18528">
        <v>16466</v>
      </c>
      <c r="F18528">
        <v>2</v>
      </c>
      <c r="G18528">
        <v>100</v>
      </c>
      <c r="H18528">
        <v>8</v>
      </c>
      <c r="I18528" t="s">
        <v>13006</v>
      </c>
      <c r="J18528">
        <v>1</v>
      </c>
      <c r="K18528">
        <v>1</v>
      </c>
      <c r="L18528">
        <v>1</v>
      </c>
      <c r="M18528">
        <v>2443.35</v>
      </c>
      <c r="N18528">
        <v>2443.35</v>
      </c>
      <c r="O18528">
        <v>0</v>
      </c>
      <c r="P18528">
        <v>0</v>
      </c>
      <c r="Q18528">
        <v>1554.9478999999999</v>
      </c>
      <c r="R18528">
        <v>195.46799999999999</v>
      </c>
      <c r="S18528">
        <v>61.083799999999997</v>
      </c>
      <c r="V18528">
        <v>41544</v>
      </c>
      <c r="W18528">
        <v>41556</v>
      </c>
      <c r="X18528">
        <v>41551</v>
      </c>
    </row>
    <row r="18529" spans="1:24" x14ac:dyDescent="0.25">
      <c r="A18529">
        <v>528</v>
      </c>
      <c r="B18529">
        <v>20130927</v>
      </c>
      <c r="C18529">
        <v>20131009</v>
      </c>
      <c r="D18529">
        <v>20131004</v>
      </c>
      <c r="E18529">
        <v>11711</v>
      </c>
      <c r="F18529">
        <v>1</v>
      </c>
      <c r="G18529">
        <v>19</v>
      </c>
      <c r="H18529">
        <v>6</v>
      </c>
      <c r="I18529" t="s">
        <v>13007</v>
      </c>
      <c r="J18529">
        <v>1</v>
      </c>
      <c r="K18529">
        <v>1</v>
      </c>
      <c r="L18529">
        <v>1</v>
      </c>
      <c r="M18529">
        <v>4.99</v>
      </c>
      <c r="N18529">
        <v>4.99</v>
      </c>
      <c r="O18529">
        <v>0</v>
      </c>
      <c r="P18529">
        <v>0</v>
      </c>
      <c r="Q18529">
        <v>1.8663000000000001</v>
      </c>
      <c r="R18529">
        <v>0.3992</v>
      </c>
      <c r="S18529">
        <v>0.12479999999999999</v>
      </c>
      <c r="V18529">
        <v>41544</v>
      </c>
      <c r="W18529">
        <v>41556</v>
      </c>
      <c r="X18529">
        <v>41551</v>
      </c>
    </row>
    <row r="18530" spans="1:24" x14ac:dyDescent="0.25">
      <c r="A18530">
        <v>535</v>
      </c>
      <c r="B18530">
        <v>20130927</v>
      </c>
      <c r="C18530">
        <v>20131009</v>
      </c>
      <c r="D18530">
        <v>20131004</v>
      </c>
      <c r="E18530">
        <v>11711</v>
      </c>
      <c r="F18530">
        <v>1</v>
      </c>
      <c r="G18530">
        <v>19</v>
      </c>
      <c r="H18530">
        <v>6</v>
      </c>
      <c r="I18530" t="s">
        <v>13007</v>
      </c>
      <c r="J18530">
        <v>2</v>
      </c>
      <c r="K18530">
        <v>1</v>
      </c>
      <c r="L18530">
        <v>1</v>
      </c>
      <c r="M18530">
        <v>24.99</v>
      </c>
      <c r="N18530">
        <v>24.99</v>
      </c>
      <c r="O18530">
        <v>0</v>
      </c>
      <c r="P18530">
        <v>0</v>
      </c>
      <c r="Q18530">
        <v>9.3462999999999994</v>
      </c>
      <c r="R18530">
        <v>1.9992000000000001</v>
      </c>
      <c r="S18530">
        <v>0.62480000000000002</v>
      </c>
      <c r="V18530">
        <v>41544</v>
      </c>
      <c r="W18530">
        <v>41556</v>
      </c>
      <c r="X18530">
        <v>41551</v>
      </c>
    </row>
    <row r="18531" spans="1:24" x14ac:dyDescent="0.25">
      <c r="A18531">
        <v>540</v>
      </c>
      <c r="B18531">
        <v>20130927</v>
      </c>
      <c r="C18531">
        <v>20131009</v>
      </c>
      <c r="D18531">
        <v>20131004</v>
      </c>
      <c r="E18531">
        <v>25293</v>
      </c>
      <c r="F18531">
        <v>1</v>
      </c>
      <c r="G18531">
        <v>100</v>
      </c>
      <c r="H18531">
        <v>1</v>
      </c>
      <c r="I18531" t="s">
        <v>13008</v>
      </c>
      <c r="J18531">
        <v>1</v>
      </c>
      <c r="K18531">
        <v>1</v>
      </c>
      <c r="L18531">
        <v>1</v>
      </c>
      <c r="M18531">
        <v>32.6</v>
      </c>
      <c r="N18531">
        <v>32.6</v>
      </c>
      <c r="O18531">
        <v>0</v>
      </c>
      <c r="P18531">
        <v>0</v>
      </c>
      <c r="Q18531">
        <v>12.192399999999999</v>
      </c>
      <c r="R18531">
        <v>2.6080000000000001</v>
      </c>
      <c r="S18531">
        <v>0.81499999999999995</v>
      </c>
      <c r="V18531">
        <v>41544</v>
      </c>
      <c r="W18531">
        <v>41556</v>
      </c>
      <c r="X18531">
        <v>41551</v>
      </c>
    </row>
    <row r="18532" spans="1:24" x14ac:dyDescent="0.25">
      <c r="A18532">
        <v>214</v>
      </c>
      <c r="B18532">
        <v>20130927</v>
      </c>
      <c r="C18532">
        <v>20131009</v>
      </c>
      <c r="D18532">
        <v>20131004</v>
      </c>
      <c r="E18532">
        <v>25293</v>
      </c>
      <c r="F18532">
        <v>1</v>
      </c>
      <c r="G18532">
        <v>100</v>
      </c>
      <c r="H18532">
        <v>1</v>
      </c>
      <c r="I18532" t="s">
        <v>13008</v>
      </c>
      <c r="J18532">
        <v>2</v>
      </c>
      <c r="K18532">
        <v>1</v>
      </c>
      <c r="L18532">
        <v>1</v>
      </c>
      <c r="M18532">
        <v>34.99</v>
      </c>
      <c r="N18532">
        <v>34.99</v>
      </c>
      <c r="O18532">
        <v>0</v>
      </c>
      <c r="P18532">
        <v>0</v>
      </c>
      <c r="Q18532">
        <v>13.0863</v>
      </c>
      <c r="R18532">
        <v>2.7991999999999999</v>
      </c>
      <c r="S18532">
        <v>0.87480000000000002</v>
      </c>
      <c r="V18532">
        <v>41544</v>
      </c>
      <c r="W18532">
        <v>41556</v>
      </c>
      <c r="X18532">
        <v>41551</v>
      </c>
    </row>
    <row r="18533" spans="1:24" x14ac:dyDescent="0.25">
      <c r="A18533">
        <v>536</v>
      </c>
      <c r="B18533">
        <v>20130927</v>
      </c>
      <c r="C18533">
        <v>20131009</v>
      </c>
      <c r="D18533">
        <v>20131004</v>
      </c>
      <c r="E18533">
        <v>22075</v>
      </c>
      <c r="F18533">
        <v>1</v>
      </c>
      <c r="G18533">
        <v>100</v>
      </c>
      <c r="H18533">
        <v>4</v>
      </c>
      <c r="I18533" t="s">
        <v>13009</v>
      </c>
      <c r="J18533">
        <v>1</v>
      </c>
      <c r="K18533">
        <v>1</v>
      </c>
      <c r="L18533">
        <v>1</v>
      </c>
      <c r="M18533">
        <v>29.99</v>
      </c>
      <c r="N18533">
        <v>29.99</v>
      </c>
      <c r="O18533">
        <v>0</v>
      </c>
      <c r="P18533">
        <v>0</v>
      </c>
      <c r="Q18533">
        <v>11.2163</v>
      </c>
      <c r="R18533">
        <v>2.3992</v>
      </c>
      <c r="S18533">
        <v>0.74980000000000002</v>
      </c>
      <c r="V18533">
        <v>41544</v>
      </c>
      <c r="W18533">
        <v>41556</v>
      </c>
      <c r="X18533">
        <v>41551</v>
      </c>
    </row>
    <row r="18534" spans="1:24" x14ac:dyDescent="0.25">
      <c r="A18534">
        <v>528</v>
      </c>
      <c r="B18534">
        <v>20130927</v>
      </c>
      <c r="C18534">
        <v>20131009</v>
      </c>
      <c r="D18534">
        <v>20131004</v>
      </c>
      <c r="E18534">
        <v>22075</v>
      </c>
      <c r="F18534">
        <v>1</v>
      </c>
      <c r="G18534">
        <v>100</v>
      </c>
      <c r="H18534">
        <v>4</v>
      </c>
      <c r="I18534" t="s">
        <v>13009</v>
      </c>
      <c r="J18534">
        <v>2</v>
      </c>
      <c r="K18534">
        <v>1</v>
      </c>
      <c r="L18534">
        <v>1</v>
      </c>
      <c r="M18534">
        <v>4.99</v>
      </c>
      <c r="N18534">
        <v>4.99</v>
      </c>
      <c r="O18534">
        <v>0</v>
      </c>
      <c r="P18534">
        <v>0</v>
      </c>
      <c r="Q18534">
        <v>1.8663000000000001</v>
      </c>
      <c r="R18534">
        <v>0.3992</v>
      </c>
      <c r="S18534">
        <v>0.12479999999999999</v>
      </c>
      <c r="V18534">
        <v>41544</v>
      </c>
      <c r="W18534">
        <v>41556</v>
      </c>
      <c r="X18534">
        <v>41551</v>
      </c>
    </row>
    <row r="18535" spans="1:24" x14ac:dyDescent="0.25">
      <c r="A18535">
        <v>222</v>
      </c>
      <c r="B18535">
        <v>20130927</v>
      </c>
      <c r="C18535">
        <v>20131009</v>
      </c>
      <c r="D18535">
        <v>20131004</v>
      </c>
      <c r="E18535">
        <v>22075</v>
      </c>
      <c r="F18535">
        <v>1</v>
      </c>
      <c r="G18535">
        <v>100</v>
      </c>
      <c r="H18535">
        <v>4</v>
      </c>
      <c r="I18535" t="s">
        <v>13009</v>
      </c>
      <c r="J18535">
        <v>3</v>
      </c>
      <c r="K18535">
        <v>1</v>
      </c>
      <c r="L18535">
        <v>1</v>
      </c>
      <c r="M18535">
        <v>34.99</v>
      </c>
      <c r="N18535">
        <v>34.99</v>
      </c>
      <c r="O18535">
        <v>0</v>
      </c>
      <c r="P18535">
        <v>0</v>
      </c>
      <c r="Q18535">
        <v>13.0863</v>
      </c>
      <c r="R18535">
        <v>2.7991999999999999</v>
      </c>
      <c r="S18535">
        <v>0.87480000000000002</v>
      </c>
      <c r="V18535">
        <v>41544</v>
      </c>
      <c r="W18535">
        <v>41556</v>
      </c>
      <c r="X18535">
        <v>41551</v>
      </c>
    </row>
    <row r="18536" spans="1:24" x14ac:dyDescent="0.25">
      <c r="A18536">
        <v>237</v>
      </c>
      <c r="B18536">
        <v>20130927</v>
      </c>
      <c r="C18536">
        <v>20131009</v>
      </c>
      <c r="D18536">
        <v>20131004</v>
      </c>
      <c r="E18536">
        <v>22075</v>
      </c>
      <c r="F18536">
        <v>2</v>
      </c>
      <c r="G18536">
        <v>100</v>
      </c>
      <c r="H18536">
        <v>4</v>
      </c>
      <c r="I18536" t="s">
        <v>13009</v>
      </c>
      <c r="J18536">
        <v>4</v>
      </c>
      <c r="K18536">
        <v>1</v>
      </c>
      <c r="L18536">
        <v>1</v>
      </c>
      <c r="M18536">
        <v>49.99</v>
      </c>
      <c r="N18536">
        <v>49.99</v>
      </c>
      <c r="O18536">
        <v>0</v>
      </c>
      <c r="P18536">
        <v>0</v>
      </c>
      <c r="Q18536">
        <v>38.4923</v>
      </c>
      <c r="R18536">
        <v>3.9992000000000001</v>
      </c>
      <c r="S18536">
        <v>1.2498</v>
      </c>
      <c r="V18536">
        <v>41544</v>
      </c>
      <c r="W18536">
        <v>41556</v>
      </c>
      <c r="X18536">
        <v>41551</v>
      </c>
    </row>
    <row r="18537" spans="1:24" x14ac:dyDescent="0.25">
      <c r="A18537">
        <v>465</v>
      </c>
      <c r="B18537">
        <v>20130927</v>
      </c>
      <c r="C18537">
        <v>20131009</v>
      </c>
      <c r="D18537">
        <v>20131004</v>
      </c>
      <c r="E18537">
        <v>22075</v>
      </c>
      <c r="F18537">
        <v>1</v>
      </c>
      <c r="G18537">
        <v>100</v>
      </c>
      <c r="H18537">
        <v>4</v>
      </c>
      <c r="I18537" t="s">
        <v>13009</v>
      </c>
      <c r="J18537">
        <v>5</v>
      </c>
      <c r="K18537">
        <v>1</v>
      </c>
      <c r="L18537">
        <v>1</v>
      </c>
      <c r="M18537">
        <v>24.49</v>
      </c>
      <c r="N18537">
        <v>24.49</v>
      </c>
      <c r="O18537">
        <v>0</v>
      </c>
      <c r="P18537">
        <v>0</v>
      </c>
      <c r="Q18537">
        <v>9.1593</v>
      </c>
      <c r="R18537">
        <v>1.9592000000000001</v>
      </c>
      <c r="S18537">
        <v>0.61229999999999996</v>
      </c>
      <c r="V18537">
        <v>41544</v>
      </c>
      <c r="W18537">
        <v>41556</v>
      </c>
      <c r="X18537">
        <v>41551</v>
      </c>
    </row>
    <row r="18538" spans="1:24" x14ac:dyDescent="0.25">
      <c r="A18538">
        <v>536</v>
      </c>
      <c r="B18538">
        <v>20130927</v>
      </c>
      <c r="C18538">
        <v>20131009</v>
      </c>
      <c r="D18538">
        <v>20131004</v>
      </c>
      <c r="E18538">
        <v>23349</v>
      </c>
      <c r="F18538">
        <v>1</v>
      </c>
      <c r="G18538">
        <v>100</v>
      </c>
      <c r="H18538">
        <v>4</v>
      </c>
      <c r="I18538" t="s">
        <v>13010</v>
      </c>
      <c r="J18538">
        <v>1</v>
      </c>
      <c r="K18538">
        <v>1</v>
      </c>
      <c r="L18538">
        <v>1</v>
      </c>
      <c r="M18538">
        <v>29.99</v>
      </c>
      <c r="N18538">
        <v>29.99</v>
      </c>
      <c r="O18538">
        <v>0</v>
      </c>
      <c r="P18538">
        <v>0</v>
      </c>
      <c r="Q18538">
        <v>11.2163</v>
      </c>
      <c r="R18538">
        <v>2.3992</v>
      </c>
      <c r="S18538">
        <v>0.74980000000000002</v>
      </c>
      <c r="V18538">
        <v>41544</v>
      </c>
      <c r="W18538">
        <v>41556</v>
      </c>
      <c r="X18538">
        <v>41551</v>
      </c>
    </row>
    <row r="18539" spans="1:24" x14ac:dyDescent="0.25">
      <c r="A18539">
        <v>528</v>
      </c>
      <c r="B18539">
        <v>20130927</v>
      </c>
      <c r="C18539">
        <v>20131009</v>
      </c>
      <c r="D18539">
        <v>20131004</v>
      </c>
      <c r="E18539">
        <v>23349</v>
      </c>
      <c r="F18539">
        <v>1</v>
      </c>
      <c r="G18539">
        <v>100</v>
      </c>
      <c r="H18539">
        <v>4</v>
      </c>
      <c r="I18539" t="s">
        <v>13010</v>
      </c>
      <c r="J18539">
        <v>2</v>
      </c>
      <c r="K18539">
        <v>1</v>
      </c>
      <c r="L18539">
        <v>1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0.3992</v>
      </c>
      <c r="S18539">
        <v>0.12479999999999999</v>
      </c>
      <c r="V18539">
        <v>41544</v>
      </c>
      <c r="W18539">
        <v>41556</v>
      </c>
      <c r="X18539">
        <v>41551</v>
      </c>
    </row>
    <row r="18540" spans="1:24" x14ac:dyDescent="0.25">
      <c r="A18540">
        <v>485</v>
      </c>
      <c r="B18540">
        <v>20130927</v>
      </c>
      <c r="C18540">
        <v>20131009</v>
      </c>
      <c r="D18540">
        <v>20131004</v>
      </c>
      <c r="E18540">
        <v>23349</v>
      </c>
      <c r="F18540">
        <v>1</v>
      </c>
      <c r="G18540">
        <v>100</v>
      </c>
      <c r="H18540">
        <v>4</v>
      </c>
      <c r="I18540" t="s">
        <v>13010</v>
      </c>
      <c r="J18540">
        <v>3</v>
      </c>
      <c r="K18540">
        <v>1</v>
      </c>
      <c r="L18540">
        <v>1</v>
      </c>
      <c r="M18540">
        <v>21.98</v>
      </c>
      <c r="N18540">
        <v>21.98</v>
      </c>
      <c r="O18540">
        <v>0</v>
      </c>
      <c r="P18540">
        <v>0</v>
      </c>
      <c r="Q18540">
        <v>8.2204999999999995</v>
      </c>
      <c r="R18540">
        <v>1.7584</v>
      </c>
      <c r="S18540">
        <v>0.54949999999999999</v>
      </c>
      <c r="V18540">
        <v>41544</v>
      </c>
      <c r="W18540">
        <v>41556</v>
      </c>
      <c r="X18540">
        <v>41551</v>
      </c>
    </row>
    <row r="18541" spans="1:24" x14ac:dyDescent="0.25">
      <c r="A18541">
        <v>225</v>
      </c>
      <c r="B18541">
        <v>20130927</v>
      </c>
      <c r="C18541">
        <v>20131009</v>
      </c>
      <c r="D18541">
        <v>20131004</v>
      </c>
      <c r="E18541">
        <v>23349</v>
      </c>
      <c r="F18541">
        <v>1</v>
      </c>
      <c r="G18541">
        <v>100</v>
      </c>
      <c r="H18541">
        <v>4</v>
      </c>
      <c r="I18541" t="s">
        <v>13010</v>
      </c>
      <c r="J18541">
        <v>4</v>
      </c>
      <c r="K18541">
        <v>1</v>
      </c>
      <c r="L18541">
        <v>1</v>
      </c>
      <c r="M18541">
        <v>8.99</v>
      </c>
      <c r="N18541">
        <v>8.99</v>
      </c>
      <c r="O18541">
        <v>0</v>
      </c>
      <c r="P18541">
        <v>0</v>
      </c>
      <c r="Q18541">
        <v>6.9222999999999999</v>
      </c>
      <c r="R18541">
        <v>0.71919999999999995</v>
      </c>
      <c r="S18541">
        <v>0.2248</v>
      </c>
      <c r="V18541">
        <v>41544</v>
      </c>
      <c r="W18541">
        <v>41556</v>
      </c>
      <c r="X18541">
        <v>41551</v>
      </c>
    </row>
    <row r="18542" spans="1:24" x14ac:dyDescent="0.25">
      <c r="A18542">
        <v>478</v>
      </c>
      <c r="B18542">
        <v>20130927</v>
      </c>
      <c r="C18542">
        <v>20131009</v>
      </c>
      <c r="D18542">
        <v>20131004</v>
      </c>
      <c r="E18542">
        <v>20738</v>
      </c>
      <c r="F18542">
        <v>1</v>
      </c>
      <c r="G18542">
        <v>100</v>
      </c>
      <c r="H18542">
        <v>1</v>
      </c>
      <c r="I18542" t="s">
        <v>13011</v>
      </c>
      <c r="J18542">
        <v>1</v>
      </c>
      <c r="K18542">
        <v>1</v>
      </c>
      <c r="L18542">
        <v>1</v>
      </c>
      <c r="M18542">
        <v>9.99</v>
      </c>
      <c r="N18542">
        <v>9.99</v>
      </c>
      <c r="O18542">
        <v>0</v>
      </c>
      <c r="P18542">
        <v>0</v>
      </c>
      <c r="Q18542">
        <v>3.7363</v>
      </c>
      <c r="R18542">
        <v>0.79920000000000002</v>
      </c>
      <c r="S18542">
        <v>0.24979999999999999</v>
      </c>
      <c r="V18542">
        <v>41544</v>
      </c>
      <c r="W18542">
        <v>41556</v>
      </c>
      <c r="X18542">
        <v>41551</v>
      </c>
    </row>
    <row r="18543" spans="1:24" x14ac:dyDescent="0.25">
      <c r="A18543">
        <v>225</v>
      </c>
      <c r="B18543">
        <v>20130927</v>
      </c>
      <c r="C18543">
        <v>20131009</v>
      </c>
      <c r="D18543">
        <v>20131004</v>
      </c>
      <c r="E18543">
        <v>20738</v>
      </c>
      <c r="F18543">
        <v>1</v>
      </c>
      <c r="G18543">
        <v>100</v>
      </c>
      <c r="H18543">
        <v>1</v>
      </c>
      <c r="I18543" t="s">
        <v>13011</v>
      </c>
      <c r="J18543">
        <v>2</v>
      </c>
      <c r="K18543">
        <v>1</v>
      </c>
      <c r="L18543">
        <v>1</v>
      </c>
      <c r="M18543">
        <v>8.99</v>
      </c>
      <c r="N18543">
        <v>8.99</v>
      </c>
      <c r="O18543">
        <v>0</v>
      </c>
      <c r="P18543">
        <v>0</v>
      </c>
      <c r="Q18543">
        <v>6.9222999999999999</v>
      </c>
      <c r="R18543">
        <v>0.71919999999999995</v>
      </c>
      <c r="S18543">
        <v>0.2248</v>
      </c>
      <c r="V18543">
        <v>41544</v>
      </c>
      <c r="W18543">
        <v>41556</v>
      </c>
      <c r="X18543">
        <v>41551</v>
      </c>
    </row>
    <row r="18544" spans="1:24" x14ac:dyDescent="0.25">
      <c r="A18544">
        <v>477</v>
      </c>
      <c r="B18544">
        <v>20130927</v>
      </c>
      <c r="C18544">
        <v>20131009</v>
      </c>
      <c r="D18544">
        <v>20131004</v>
      </c>
      <c r="E18544">
        <v>20738</v>
      </c>
      <c r="F18544">
        <v>1</v>
      </c>
      <c r="G18544">
        <v>100</v>
      </c>
      <c r="H18544">
        <v>1</v>
      </c>
      <c r="I18544" t="s">
        <v>13011</v>
      </c>
      <c r="J18544">
        <v>3</v>
      </c>
      <c r="K18544">
        <v>1</v>
      </c>
      <c r="L18544">
        <v>1</v>
      </c>
      <c r="M18544">
        <v>4.99</v>
      </c>
      <c r="N18544">
        <v>4.99</v>
      </c>
      <c r="O18544">
        <v>0</v>
      </c>
      <c r="P18544">
        <v>0</v>
      </c>
      <c r="Q18544">
        <v>1.8663000000000001</v>
      </c>
      <c r="R18544">
        <v>0.3992</v>
      </c>
      <c r="S18544">
        <v>0.12479999999999999</v>
      </c>
      <c r="V18544">
        <v>41544</v>
      </c>
      <c r="W18544">
        <v>41556</v>
      </c>
      <c r="X18544">
        <v>41551</v>
      </c>
    </row>
    <row r="18545" spans="1:24" x14ac:dyDescent="0.25">
      <c r="A18545">
        <v>536</v>
      </c>
      <c r="B18545">
        <v>20130927</v>
      </c>
      <c r="C18545">
        <v>20131009</v>
      </c>
      <c r="D18545">
        <v>20131004</v>
      </c>
      <c r="E18545">
        <v>22223</v>
      </c>
      <c r="F18545">
        <v>1</v>
      </c>
      <c r="G18545">
        <v>100</v>
      </c>
      <c r="H18545">
        <v>4</v>
      </c>
      <c r="I18545" t="s">
        <v>13012</v>
      </c>
      <c r="J18545">
        <v>1</v>
      </c>
      <c r="K18545">
        <v>1</v>
      </c>
      <c r="L18545">
        <v>1</v>
      </c>
      <c r="M18545">
        <v>29.99</v>
      </c>
      <c r="N18545">
        <v>29.99</v>
      </c>
      <c r="O18545">
        <v>0</v>
      </c>
      <c r="P18545">
        <v>0</v>
      </c>
      <c r="Q18545">
        <v>11.2163</v>
      </c>
      <c r="R18545">
        <v>2.3992</v>
      </c>
      <c r="S18545">
        <v>0.74980000000000002</v>
      </c>
      <c r="V18545">
        <v>41544</v>
      </c>
      <c r="W18545">
        <v>41556</v>
      </c>
      <c r="X18545">
        <v>41551</v>
      </c>
    </row>
    <row r="18546" spans="1:24" x14ac:dyDescent="0.25">
      <c r="A18546">
        <v>528</v>
      </c>
      <c r="B18546">
        <v>20130927</v>
      </c>
      <c r="C18546">
        <v>20131009</v>
      </c>
      <c r="D18546">
        <v>20131004</v>
      </c>
      <c r="E18546">
        <v>22223</v>
      </c>
      <c r="F18546">
        <v>1</v>
      </c>
      <c r="G18546">
        <v>100</v>
      </c>
      <c r="H18546">
        <v>4</v>
      </c>
      <c r="I18546" t="s">
        <v>13012</v>
      </c>
      <c r="J18546">
        <v>2</v>
      </c>
      <c r="K18546">
        <v>1</v>
      </c>
      <c r="L18546">
        <v>1</v>
      </c>
      <c r="M18546">
        <v>4.99</v>
      </c>
      <c r="N18546">
        <v>4.99</v>
      </c>
      <c r="O18546">
        <v>0</v>
      </c>
      <c r="P18546">
        <v>0</v>
      </c>
      <c r="Q18546">
        <v>1.8663000000000001</v>
      </c>
      <c r="R18546">
        <v>0.3992</v>
      </c>
      <c r="S18546">
        <v>0.12479999999999999</v>
      </c>
      <c r="V18546">
        <v>41544</v>
      </c>
      <c r="W18546">
        <v>41556</v>
      </c>
      <c r="X18546">
        <v>41551</v>
      </c>
    </row>
    <row r="18547" spans="1:24" x14ac:dyDescent="0.25">
      <c r="A18547">
        <v>477</v>
      </c>
      <c r="B18547">
        <v>20130927</v>
      </c>
      <c r="C18547">
        <v>20131009</v>
      </c>
      <c r="D18547">
        <v>20131004</v>
      </c>
      <c r="E18547">
        <v>11300</v>
      </c>
      <c r="F18547">
        <v>1</v>
      </c>
      <c r="G18547">
        <v>19</v>
      </c>
      <c r="H18547">
        <v>6</v>
      </c>
      <c r="I18547" t="s">
        <v>13013</v>
      </c>
      <c r="J18547">
        <v>1</v>
      </c>
      <c r="K18547">
        <v>1</v>
      </c>
      <c r="L18547">
        <v>1</v>
      </c>
      <c r="M18547">
        <v>4.99</v>
      </c>
      <c r="N18547">
        <v>4.99</v>
      </c>
      <c r="O18547">
        <v>0</v>
      </c>
      <c r="P18547">
        <v>0</v>
      </c>
      <c r="Q18547">
        <v>1.8663000000000001</v>
      </c>
      <c r="R18547">
        <v>0.3992</v>
      </c>
      <c r="S18547">
        <v>0.12479999999999999</v>
      </c>
      <c r="V18547">
        <v>41544</v>
      </c>
      <c r="W18547">
        <v>41556</v>
      </c>
      <c r="X18547">
        <v>41551</v>
      </c>
    </row>
    <row r="18548" spans="1:24" x14ac:dyDescent="0.25">
      <c r="A18548">
        <v>478</v>
      </c>
      <c r="B18548">
        <v>20130927</v>
      </c>
      <c r="C18548">
        <v>20131009</v>
      </c>
      <c r="D18548">
        <v>20131004</v>
      </c>
      <c r="E18548">
        <v>11300</v>
      </c>
      <c r="F18548">
        <v>1</v>
      </c>
      <c r="G18548">
        <v>19</v>
      </c>
      <c r="H18548">
        <v>6</v>
      </c>
      <c r="I18548" t="s">
        <v>13013</v>
      </c>
      <c r="J18548">
        <v>2</v>
      </c>
      <c r="K18548">
        <v>1</v>
      </c>
      <c r="L18548">
        <v>1</v>
      </c>
      <c r="M18548">
        <v>9.99</v>
      </c>
      <c r="N18548">
        <v>9.99</v>
      </c>
      <c r="O18548">
        <v>0</v>
      </c>
      <c r="P18548">
        <v>0</v>
      </c>
      <c r="Q18548">
        <v>3.7363</v>
      </c>
      <c r="R18548">
        <v>0.79920000000000002</v>
      </c>
      <c r="S18548">
        <v>0.24979999999999999</v>
      </c>
      <c r="V18548">
        <v>41544</v>
      </c>
      <c r="W18548">
        <v>41556</v>
      </c>
      <c r="X18548">
        <v>41551</v>
      </c>
    </row>
    <row r="18549" spans="1:24" x14ac:dyDescent="0.25">
      <c r="A18549">
        <v>480</v>
      </c>
      <c r="B18549">
        <v>20130927</v>
      </c>
      <c r="C18549">
        <v>20131009</v>
      </c>
      <c r="D18549">
        <v>20131004</v>
      </c>
      <c r="E18549">
        <v>11300</v>
      </c>
      <c r="F18549">
        <v>1</v>
      </c>
      <c r="G18549">
        <v>19</v>
      </c>
      <c r="H18549">
        <v>6</v>
      </c>
      <c r="I18549" t="s">
        <v>13013</v>
      </c>
      <c r="J18549">
        <v>3</v>
      </c>
      <c r="K18549">
        <v>1</v>
      </c>
      <c r="L18549">
        <v>1</v>
      </c>
      <c r="M18549">
        <v>2.29</v>
      </c>
      <c r="N18549">
        <v>2.29</v>
      </c>
      <c r="O18549">
        <v>0</v>
      </c>
      <c r="P18549">
        <v>0</v>
      </c>
      <c r="Q18549">
        <v>0.85650000000000004</v>
      </c>
      <c r="R18549">
        <v>0.1832</v>
      </c>
      <c r="S18549">
        <v>5.7299999999999997E-2</v>
      </c>
      <c r="V18549">
        <v>41544</v>
      </c>
      <c r="W18549">
        <v>41556</v>
      </c>
      <c r="X18549">
        <v>41551</v>
      </c>
    </row>
    <row r="18550" spans="1:24" x14ac:dyDescent="0.25">
      <c r="A18550">
        <v>478</v>
      </c>
      <c r="B18550">
        <v>20130927</v>
      </c>
      <c r="C18550">
        <v>20131009</v>
      </c>
      <c r="D18550">
        <v>20131004</v>
      </c>
      <c r="E18550">
        <v>21457</v>
      </c>
      <c r="F18550">
        <v>1</v>
      </c>
      <c r="G18550">
        <v>100</v>
      </c>
      <c r="H18550">
        <v>4</v>
      </c>
      <c r="I18550" t="s">
        <v>13014</v>
      </c>
      <c r="J18550">
        <v>1</v>
      </c>
      <c r="K18550">
        <v>1</v>
      </c>
      <c r="L18550">
        <v>1</v>
      </c>
      <c r="M18550">
        <v>9.99</v>
      </c>
      <c r="N18550">
        <v>9.99</v>
      </c>
      <c r="O18550">
        <v>0</v>
      </c>
      <c r="P18550">
        <v>0</v>
      </c>
      <c r="Q18550">
        <v>3.7363</v>
      </c>
      <c r="R18550">
        <v>0.79920000000000002</v>
      </c>
      <c r="S18550">
        <v>0.24979999999999999</v>
      </c>
      <c r="V18550">
        <v>41544</v>
      </c>
      <c r="W18550">
        <v>41556</v>
      </c>
      <c r="X18550">
        <v>41551</v>
      </c>
    </row>
    <row r="18551" spans="1:24" x14ac:dyDescent="0.25">
      <c r="A18551">
        <v>477</v>
      </c>
      <c r="B18551">
        <v>20130927</v>
      </c>
      <c r="C18551">
        <v>20131009</v>
      </c>
      <c r="D18551">
        <v>20131004</v>
      </c>
      <c r="E18551">
        <v>21457</v>
      </c>
      <c r="F18551">
        <v>1</v>
      </c>
      <c r="G18551">
        <v>100</v>
      </c>
      <c r="H18551">
        <v>4</v>
      </c>
      <c r="I18551" t="s">
        <v>13014</v>
      </c>
      <c r="J18551">
        <v>2</v>
      </c>
      <c r="K18551">
        <v>1</v>
      </c>
      <c r="L18551">
        <v>1</v>
      </c>
      <c r="M18551">
        <v>4.99</v>
      </c>
      <c r="N18551">
        <v>4.99</v>
      </c>
      <c r="O18551">
        <v>0</v>
      </c>
      <c r="P18551">
        <v>0</v>
      </c>
      <c r="Q18551">
        <v>1.8663000000000001</v>
      </c>
      <c r="R18551">
        <v>0.3992</v>
      </c>
      <c r="S18551">
        <v>0.12479999999999999</v>
      </c>
      <c r="V18551">
        <v>41544</v>
      </c>
      <c r="W18551">
        <v>41556</v>
      </c>
      <c r="X18551">
        <v>41551</v>
      </c>
    </row>
    <row r="18552" spans="1:24" x14ac:dyDescent="0.25">
      <c r="A18552">
        <v>487</v>
      </c>
      <c r="B18552">
        <v>20130927</v>
      </c>
      <c r="C18552">
        <v>20131009</v>
      </c>
      <c r="D18552">
        <v>20131004</v>
      </c>
      <c r="E18552">
        <v>21457</v>
      </c>
      <c r="F18552">
        <v>1</v>
      </c>
      <c r="G18552">
        <v>100</v>
      </c>
      <c r="H18552">
        <v>4</v>
      </c>
      <c r="I18552" t="s">
        <v>13014</v>
      </c>
      <c r="J18552">
        <v>3</v>
      </c>
      <c r="K18552">
        <v>1</v>
      </c>
      <c r="L18552">
        <v>1</v>
      </c>
      <c r="M18552">
        <v>54.99</v>
      </c>
      <c r="N18552">
        <v>54.99</v>
      </c>
      <c r="O18552">
        <v>0</v>
      </c>
      <c r="P18552">
        <v>0</v>
      </c>
      <c r="Q18552">
        <v>20.566299999999998</v>
      </c>
      <c r="R18552">
        <v>4.3992000000000004</v>
      </c>
      <c r="S18552">
        <v>1.3748</v>
      </c>
      <c r="V18552">
        <v>41544</v>
      </c>
      <c r="W18552">
        <v>41556</v>
      </c>
      <c r="X18552">
        <v>41551</v>
      </c>
    </row>
    <row r="18553" spans="1:24" x14ac:dyDescent="0.25">
      <c r="A18553">
        <v>478</v>
      </c>
      <c r="B18553">
        <v>20130927</v>
      </c>
      <c r="C18553">
        <v>20131009</v>
      </c>
      <c r="D18553">
        <v>20131004</v>
      </c>
      <c r="E18553">
        <v>21260</v>
      </c>
      <c r="F18553">
        <v>1</v>
      </c>
      <c r="G18553">
        <v>100</v>
      </c>
      <c r="H18553">
        <v>1</v>
      </c>
      <c r="I18553" t="s">
        <v>13015</v>
      </c>
      <c r="J18553">
        <v>1</v>
      </c>
      <c r="K18553">
        <v>1</v>
      </c>
      <c r="L18553">
        <v>1</v>
      </c>
      <c r="M18553">
        <v>9.99</v>
      </c>
      <c r="N18553">
        <v>9.99</v>
      </c>
      <c r="O18553">
        <v>0</v>
      </c>
      <c r="P18553">
        <v>0</v>
      </c>
      <c r="Q18553">
        <v>3.7363</v>
      </c>
      <c r="R18553">
        <v>0.79920000000000002</v>
      </c>
      <c r="S18553">
        <v>0.24979999999999999</v>
      </c>
      <c r="V18553">
        <v>41544</v>
      </c>
      <c r="W18553">
        <v>41556</v>
      </c>
      <c r="X18553">
        <v>41551</v>
      </c>
    </row>
    <row r="18554" spans="1:24" x14ac:dyDescent="0.25">
      <c r="A18554">
        <v>477</v>
      </c>
      <c r="B18554">
        <v>20130927</v>
      </c>
      <c r="C18554">
        <v>20131009</v>
      </c>
      <c r="D18554">
        <v>20131004</v>
      </c>
      <c r="E18554">
        <v>21260</v>
      </c>
      <c r="F18554">
        <v>1</v>
      </c>
      <c r="G18554">
        <v>100</v>
      </c>
      <c r="H18554">
        <v>1</v>
      </c>
      <c r="I18554" t="s">
        <v>13015</v>
      </c>
      <c r="J18554">
        <v>2</v>
      </c>
      <c r="K18554">
        <v>1</v>
      </c>
      <c r="L18554">
        <v>1</v>
      </c>
      <c r="M18554">
        <v>4.99</v>
      </c>
      <c r="N18554">
        <v>4.99</v>
      </c>
      <c r="O18554">
        <v>0</v>
      </c>
      <c r="P18554">
        <v>0</v>
      </c>
      <c r="Q18554">
        <v>1.8663000000000001</v>
      </c>
      <c r="R18554">
        <v>0.3992</v>
      </c>
      <c r="S18554">
        <v>0.12479999999999999</v>
      </c>
      <c r="V18554">
        <v>41544</v>
      </c>
      <c r="W18554">
        <v>41556</v>
      </c>
      <c r="X18554">
        <v>41551</v>
      </c>
    </row>
    <row r="18555" spans="1:24" x14ac:dyDescent="0.25">
      <c r="A18555">
        <v>476</v>
      </c>
      <c r="B18555">
        <v>20130927</v>
      </c>
      <c r="C18555">
        <v>20131009</v>
      </c>
      <c r="D18555">
        <v>20131004</v>
      </c>
      <c r="E18555">
        <v>19551</v>
      </c>
      <c r="F18555">
        <v>1</v>
      </c>
      <c r="G18555">
        <v>100</v>
      </c>
      <c r="H18555">
        <v>1</v>
      </c>
      <c r="I18555" t="s">
        <v>13016</v>
      </c>
      <c r="J18555">
        <v>1</v>
      </c>
      <c r="K18555">
        <v>1</v>
      </c>
      <c r="L18555">
        <v>1</v>
      </c>
      <c r="M18555">
        <v>69.989999999999995</v>
      </c>
      <c r="N18555">
        <v>69.989999999999995</v>
      </c>
      <c r="O18555">
        <v>0</v>
      </c>
      <c r="P18555">
        <v>0</v>
      </c>
      <c r="Q18555">
        <v>26.176300000000001</v>
      </c>
      <c r="R18555">
        <v>5.5991999999999997</v>
      </c>
      <c r="S18555">
        <v>1.7498</v>
      </c>
      <c r="V18555">
        <v>41544</v>
      </c>
      <c r="W18555">
        <v>41556</v>
      </c>
      <c r="X18555">
        <v>41551</v>
      </c>
    </row>
    <row r="18556" spans="1:24" x14ac:dyDescent="0.25">
      <c r="A18556">
        <v>477</v>
      </c>
      <c r="B18556">
        <v>20130927</v>
      </c>
      <c r="C18556">
        <v>20131009</v>
      </c>
      <c r="D18556">
        <v>20131004</v>
      </c>
      <c r="E18556">
        <v>17377</v>
      </c>
      <c r="F18556">
        <v>1</v>
      </c>
      <c r="G18556">
        <v>100</v>
      </c>
      <c r="H18556">
        <v>1</v>
      </c>
      <c r="I18556" t="s">
        <v>13017</v>
      </c>
      <c r="J18556">
        <v>1</v>
      </c>
      <c r="K18556">
        <v>1</v>
      </c>
      <c r="L18556">
        <v>1</v>
      </c>
      <c r="M18556">
        <v>4.99</v>
      </c>
      <c r="N18556">
        <v>4.99</v>
      </c>
      <c r="O18556">
        <v>0</v>
      </c>
      <c r="P18556">
        <v>0</v>
      </c>
      <c r="Q18556">
        <v>1.8663000000000001</v>
      </c>
      <c r="R18556">
        <v>0.3992</v>
      </c>
      <c r="S18556">
        <v>0.12479999999999999</v>
      </c>
      <c r="V18556">
        <v>41544</v>
      </c>
      <c r="W18556">
        <v>41556</v>
      </c>
      <c r="X18556">
        <v>41551</v>
      </c>
    </row>
    <row r="18557" spans="1:24" x14ac:dyDescent="0.25">
      <c r="A18557">
        <v>528</v>
      </c>
      <c r="B18557">
        <v>20130927</v>
      </c>
      <c r="C18557">
        <v>20131009</v>
      </c>
      <c r="D18557">
        <v>20131004</v>
      </c>
      <c r="E18557">
        <v>24659</v>
      </c>
      <c r="F18557">
        <v>1</v>
      </c>
      <c r="G18557">
        <v>19</v>
      </c>
      <c r="H18557">
        <v>6</v>
      </c>
      <c r="I18557" t="s">
        <v>13018</v>
      </c>
      <c r="J18557">
        <v>1</v>
      </c>
      <c r="K18557">
        <v>1</v>
      </c>
      <c r="L18557">
        <v>1</v>
      </c>
      <c r="M18557">
        <v>4.99</v>
      </c>
      <c r="N18557">
        <v>4.99</v>
      </c>
      <c r="O18557">
        <v>0</v>
      </c>
      <c r="P18557">
        <v>0</v>
      </c>
      <c r="Q18557">
        <v>1.8663000000000001</v>
      </c>
      <c r="R18557">
        <v>0.3992</v>
      </c>
      <c r="S18557">
        <v>0.12479999999999999</v>
      </c>
      <c r="V18557">
        <v>41544</v>
      </c>
      <c r="W18557">
        <v>41556</v>
      </c>
      <c r="X18557">
        <v>41551</v>
      </c>
    </row>
    <row r="18558" spans="1:24" x14ac:dyDescent="0.25">
      <c r="A18558">
        <v>480</v>
      </c>
      <c r="B18558">
        <v>20130927</v>
      </c>
      <c r="C18558">
        <v>20131009</v>
      </c>
      <c r="D18558">
        <v>20131004</v>
      </c>
      <c r="E18558">
        <v>24659</v>
      </c>
      <c r="F18558">
        <v>1</v>
      </c>
      <c r="G18558">
        <v>19</v>
      </c>
      <c r="H18558">
        <v>6</v>
      </c>
      <c r="I18558" t="s">
        <v>13018</v>
      </c>
      <c r="J18558">
        <v>2</v>
      </c>
      <c r="K18558">
        <v>1</v>
      </c>
      <c r="L18558">
        <v>1</v>
      </c>
      <c r="M18558">
        <v>2.29</v>
      </c>
      <c r="N18558">
        <v>2.29</v>
      </c>
      <c r="O18558">
        <v>0</v>
      </c>
      <c r="P18558">
        <v>0</v>
      </c>
      <c r="Q18558">
        <v>0.85650000000000004</v>
      </c>
      <c r="R18558">
        <v>0.1832</v>
      </c>
      <c r="S18558">
        <v>5.7299999999999997E-2</v>
      </c>
      <c r="V18558">
        <v>41544</v>
      </c>
      <c r="W18558">
        <v>41556</v>
      </c>
      <c r="X18558">
        <v>41551</v>
      </c>
    </row>
    <row r="18559" spans="1:24" x14ac:dyDescent="0.25">
      <c r="A18559">
        <v>484</v>
      </c>
      <c r="B18559">
        <v>20130927</v>
      </c>
      <c r="C18559">
        <v>20131009</v>
      </c>
      <c r="D18559">
        <v>20131004</v>
      </c>
      <c r="E18559">
        <v>24659</v>
      </c>
      <c r="F18559">
        <v>1</v>
      </c>
      <c r="G18559">
        <v>19</v>
      </c>
      <c r="H18559">
        <v>6</v>
      </c>
      <c r="I18559" t="s">
        <v>13018</v>
      </c>
      <c r="J18559">
        <v>3</v>
      </c>
      <c r="K18559">
        <v>1</v>
      </c>
      <c r="L18559">
        <v>1</v>
      </c>
      <c r="M18559">
        <v>7.95</v>
      </c>
      <c r="N18559">
        <v>7.95</v>
      </c>
      <c r="O18559">
        <v>0</v>
      </c>
      <c r="P18559">
        <v>0</v>
      </c>
      <c r="Q18559">
        <v>2.9733000000000001</v>
      </c>
      <c r="R18559">
        <v>0.63600000000000001</v>
      </c>
      <c r="S18559">
        <v>0.1988</v>
      </c>
      <c r="V18559">
        <v>41544</v>
      </c>
      <c r="W18559">
        <v>41556</v>
      </c>
      <c r="X18559">
        <v>41551</v>
      </c>
    </row>
    <row r="18560" spans="1:24" x14ac:dyDescent="0.25">
      <c r="A18560">
        <v>485</v>
      </c>
      <c r="B18560">
        <v>20130927</v>
      </c>
      <c r="C18560">
        <v>20131009</v>
      </c>
      <c r="D18560">
        <v>20131004</v>
      </c>
      <c r="E18560">
        <v>13950</v>
      </c>
      <c r="F18560">
        <v>1</v>
      </c>
      <c r="G18560">
        <v>100</v>
      </c>
      <c r="H18560">
        <v>1</v>
      </c>
      <c r="I18560" t="s">
        <v>13019</v>
      </c>
      <c r="J18560">
        <v>1</v>
      </c>
      <c r="K18560">
        <v>1</v>
      </c>
      <c r="L18560">
        <v>1</v>
      </c>
      <c r="M18560">
        <v>21.98</v>
      </c>
      <c r="N18560">
        <v>21.98</v>
      </c>
      <c r="O18560">
        <v>0</v>
      </c>
      <c r="P18560">
        <v>0</v>
      </c>
      <c r="Q18560">
        <v>8.2204999999999995</v>
      </c>
      <c r="R18560">
        <v>1.7584</v>
      </c>
      <c r="S18560">
        <v>0.54949999999999999</v>
      </c>
      <c r="V18560">
        <v>41544</v>
      </c>
      <c r="W18560">
        <v>41556</v>
      </c>
      <c r="X18560">
        <v>41551</v>
      </c>
    </row>
    <row r="18561" spans="1:24" x14ac:dyDescent="0.25">
      <c r="A18561">
        <v>480</v>
      </c>
      <c r="B18561">
        <v>20130927</v>
      </c>
      <c r="C18561">
        <v>20131009</v>
      </c>
      <c r="D18561">
        <v>20131004</v>
      </c>
      <c r="E18561">
        <v>13950</v>
      </c>
      <c r="F18561">
        <v>1</v>
      </c>
      <c r="G18561">
        <v>100</v>
      </c>
      <c r="H18561">
        <v>1</v>
      </c>
      <c r="I18561" t="s">
        <v>13019</v>
      </c>
      <c r="J18561">
        <v>2</v>
      </c>
      <c r="K18561">
        <v>1</v>
      </c>
      <c r="L18561">
        <v>1</v>
      </c>
      <c r="M18561">
        <v>2.29</v>
      </c>
      <c r="N18561">
        <v>2.29</v>
      </c>
      <c r="O18561">
        <v>0</v>
      </c>
      <c r="P18561">
        <v>0</v>
      </c>
      <c r="Q18561">
        <v>0.85650000000000004</v>
      </c>
      <c r="R18561">
        <v>0.1832</v>
      </c>
      <c r="S18561">
        <v>5.7299999999999997E-2</v>
      </c>
      <c r="V18561">
        <v>41544</v>
      </c>
      <c r="W18561">
        <v>41556</v>
      </c>
      <c r="X18561">
        <v>41551</v>
      </c>
    </row>
    <row r="18562" spans="1:24" x14ac:dyDescent="0.25">
      <c r="A18562">
        <v>528</v>
      </c>
      <c r="B18562">
        <v>20130927</v>
      </c>
      <c r="C18562">
        <v>20131009</v>
      </c>
      <c r="D18562">
        <v>20131004</v>
      </c>
      <c r="E18562">
        <v>16279</v>
      </c>
      <c r="F18562">
        <v>1</v>
      </c>
      <c r="G18562">
        <v>100</v>
      </c>
      <c r="H18562">
        <v>8</v>
      </c>
      <c r="I18562" t="s">
        <v>13020</v>
      </c>
      <c r="J18562">
        <v>1</v>
      </c>
      <c r="K18562">
        <v>1</v>
      </c>
      <c r="L18562">
        <v>1</v>
      </c>
      <c r="M18562">
        <v>4.99</v>
      </c>
      <c r="N18562">
        <v>4.99</v>
      </c>
      <c r="O18562">
        <v>0</v>
      </c>
      <c r="P18562">
        <v>0</v>
      </c>
      <c r="Q18562">
        <v>1.8663000000000001</v>
      </c>
      <c r="R18562">
        <v>0.3992</v>
      </c>
      <c r="S18562">
        <v>0.12479999999999999</v>
      </c>
      <c r="V18562">
        <v>41544</v>
      </c>
      <c r="W18562">
        <v>41556</v>
      </c>
      <c r="X18562">
        <v>41551</v>
      </c>
    </row>
    <row r="18563" spans="1:24" x14ac:dyDescent="0.25">
      <c r="A18563">
        <v>225</v>
      </c>
      <c r="B18563">
        <v>20130927</v>
      </c>
      <c r="C18563">
        <v>20131009</v>
      </c>
      <c r="D18563">
        <v>20131004</v>
      </c>
      <c r="E18563">
        <v>16279</v>
      </c>
      <c r="F18563">
        <v>1</v>
      </c>
      <c r="G18563">
        <v>100</v>
      </c>
      <c r="H18563">
        <v>8</v>
      </c>
      <c r="I18563" t="s">
        <v>13020</v>
      </c>
      <c r="J18563">
        <v>2</v>
      </c>
      <c r="K18563">
        <v>1</v>
      </c>
      <c r="L18563">
        <v>1</v>
      </c>
      <c r="M18563">
        <v>8.99</v>
      </c>
      <c r="N18563">
        <v>8.99</v>
      </c>
      <c r="O18563">
        <v>0</v>
      </c>
      <c r="P18563">
        <v>0</v>
      </c>
      <c r="Q18563">
        <v>6.9222999999999999</v>
      </c>
      <c r="R18563">
        <v>0.71919999999999995</v>
      </c>
      <c r="S18563">
        <v>0.2248</v>
      </c>
      <c r="V18563">
        <v>41544</v>
      </c>
      <c r="W18563">
        <v>41556</v>
      </c>
      <c r="X18563">
        <v>41551</v>
      </c>
    </row>
    <row r="18564" spans="1:24" x14ac:dyDescent="0.25">
      <c r="A18564">
        <v>222</v>
      </c>
      <c r="B18564">
        <v>20130927</v>
      </c>
      <c r="C18564">
        <v>20131009</v>
      </c>
      <c r="D18564">
        <v>20131004</v>
      </c>
      <c r="E18564">
        <v>16279</v>
      </c>
      <c r="F18564">
        <v>1</v>
      </c>
      <c r="G18564">
        <v>100</v>
      </c>
      <c r="H18564">
        <v>8</v>
      </c>
      <c r="I18564" t="s">
        <v>13020</v>
      </c>
      <c r="J18564">
        <v>3</v>
      </c>
      <c r="K18564">
        <v>1</v>
      </c>
      <c r="L18564">
        <v>1</v>
      </c>
      <c r="M18564">
        <v>34.99</v>
      </c>
      <c r="N18564">
        <v>34.99</v>
      </c>
      <c r="O18564">
        <v>0</v>
      </c>
      <c r="P18564">
        <v>0</v>
      </c>
      <c r="Q18564">
        <v>13.0863</v>
      </c>
      <c r="R18564">
        <v>2.7991999999999999</v>
      </c>
      <c r="S18564">
        <v>0.87480000000000002</v>
      </c>
      <c r="V18564">
        <v>41544</v>
      </c>
      <c r="W18564">
        <v>41556</v>
      </c>
      <c r="X18564">
        <v>41551</v>
      </c>
    </row>
    <row r="18565" spans="1:24" x14ac:dyDescent="0.25">
      <c r="A18565">
        <v>536</v>
      </c>
      <c r="B18565">
        <v>20130927</v>
      </c>
      <c r="C18565">
        <v>20131009</v>
      </c>
      <c r="D18565">
        <v>20131004</v>
      </c>
      <c r="E18565">
        <v>21539</v>
      </c>
      <c r="F18565">
        <v>1</v>
      </c>
      <c r="G18565">
        <v>100</v>
      </c>
      <c r="H18565">
        <v>7</v>
      </c>
      <c r="I18565" t="s">
        <v>13021</v>
      </c>
      <c r="J18565">
        <v>1</v>
      </c>
      <c r="K18565">
        <v>1</v>
      </c>
      <c r="L18565">
        <v>1</v>
      </c>
      <c r="M18565">
        <v>29.99</v>
      </c>
      <c r="N18565">
        <v>29.99</v>
      </c>
      <c r="O18565">
        <v>0</v>
      </c>
      <c r="P18565">
        <v>0</v>
      </c>
      <c r="Q18565">
        <v>11.2163</v>
      </c>
      <c r="R18565">
        <v>2.3992</v>
      </c>
      <c r="S18565">
        <v>0.74980000000000002</v>
      </c>
      <c r="V18565">
        <v>41544</v>
      </c>
      <c r="W18565">
        <v>41556</v>
      </c>
      <c r="X18565">
        <v>41551</v>
      </c>
    </row>
    <row r="18566" spans="1:24" x14ac:dyDescent="0.25">
      <c r="A18566">
        <v>528</v>
      </c>
      <c r="B18566">
        <v>20130927</v>
      </c>
      <c r="C18566">
        <v>20131009</v>
      </c>
      <c r="D18566">
        <v>20131004</v>
      </c>
      <c r="E18566">
        <v>21539</v>
      </c>
      <c r="F18566">
        <v>1</v>
      </c>
      <c r="G18566">
        <v>100</v>
      </c>
      <c r="H18566">
        <v>7</v>
      </c>
      <c r="I18566" t="s">
        <v>13021</v>
      </c>
      <c r="J18566">
        <v>2</v>
      </c>
      <c r="K18566">
        <v>1</v>
      </c>
      <c r="L18566">
        <v>1</v>
      </c>
      <c r="M18566">
        <v>4.99</v>
      </c>
      <c r="N18566">
        <v>4.99</v>
      </c>
      <c r="O18566">
        <v>0</v>
      </c>
      <c r="P18566">
        <v>0</v>
      </c>
      <c r="Q18566">
        <v>1.8663000000000001</v>
      </c>
      <c r="R18566">
        <v>0.3992</v>
      </c>
      <c r="S18566">
        <v>0.12479999999999999</v>
      </c>
      <c r="V18566">
        <v>41544</v>
      </c>
      <c r="W18566">
        <v>41556</v>
      </c>
      <c r="X18566">
        <v>41551</v>
      </c>
    </row>
    <row r="18567" spans="1:24" x14ac:dyDescent="0.25">
      <c r="A18567">
        <v>528</v>
      </c>
      <c r="B18567">
        <v>20130927</v>
      </c>
      <c r="C18567">
        <v>20131009</v>
      </c>
      <c r="D18567">
        <v>20131004</v>
      </c>
      <c r="E18567">
        <v>20943</v>
      </c>
      <c r="F18567">
        <v>1</v>
      </c>
      <c r="G18567">
        <v>98</v>
      </c>
      <c r="H18567">
        <v>10</v>
      </c>
      <c r="I18567" t="s">
        <v>13022</v>
      </c>
      <c r="J18567">
        <v>1</v>
      </c>
      <c r="K18567">
        <v>1</v>
      </c>
      <c r="L18567">
        <v>1</v>
      </c>
      <c r="M18567">
        <v>4.99</v>
      </c>
      <c r="N18567">
        <v>4.99</v>
      </c>
      <c r="O18567">
        <v>0</v>
      </c>
      <c r="P18567">
        <v>0</v>
      </c>
      <c r="Q18567">
        <v>1.8663000000000001</v>
      </c>
      <c r="R18567">
        <v>0.3992</v>
      </c>
      <c r="S18567">
        <v>0.12479999999999999</v>
      </c>
      <c r="V18567">
        <v>41544</v>
      </c>
      <c r="W18567">
        <v>41556</v>
      </c>
      <c r="X18567">
        <v>41551</v>
      </c>
    </row>
    <row r="18568" spans="1:24" x14ac:dyDescent="0.25">
      <c r="A18568">
        <v>536</v>
      </c>
      <c r="B18568">
        <v>20130927</v>
      </c>
      <c r="C18568">
        <v>20131009</v>
      </c>
      <c r="D18568">
        <v>20131004</v>
      </c>
      <c r="E18568">
        <v>20943</v>
      </c>
      <c r="F18568">
        <v>1</v>
      </c>
      <c r="G18568">
        <v>98</v>
      </c>
      <c r="H18568">
        <v>10</v>
      </c>
      <c r="I18568" t="s">
        <v>13022</v>
      </c>
      <c r="J18568">
        <v>2</v>
      </c>
      <c r="K18568">
        <v>1</v>
      </c>
      <c r="L18568">
        <v>1</v>
      </c>
      <c r="M18568">
        <v>29.99</v>
      </c>
      <c r="N18568">
        <v>29.99</v>
      </c>
      <c r="O18568">
        <v>0</v>
      </c>
      <c r="P18568">
        <v>0</v>
      </c>
      <c r="Q18568">
        <v>11.2163</v>
      </c>
      <c r="R18568">
        <v>2.3992</v>
      </c>
      <c r="S18568">
        <v>0.74980000000000002</v>
      </c>
      <c r="V18568">
        <v>41544</v>
      </c>
      <c r="W18568">
        <v>41556</v>
      </c>
      <c r="X18568">
        <v>41551</v>
      </c>
    </row>
    <row r="18569" spans="1:24" x14ac:dyDescent="0.25">
      <c r="A18569">
        <v>480</v>
      </c>
      <c r="B18569">
        <v>20130927</v>
      </c>
      <c r="C18569">
        <v>20131009</v>
      </c>
      <c r="D18569">
        <v>20131004</v>
      </c>
      <c r="E18569">
        <v>20943</v>
      </c>
      <c r="F18569">
        <v>1</v>
      </c>
      <c r="G18569">
        <v>98</v>
      </c>
      <c r="H18569">
        <v>10</v>
      </c>
      <c r="I18569" t="s">
        <v>13022</v>
      </c>
      <c r="J18569">
        <v>3</v>
      </c>
      <c r="K18569">
        <v>1</v>
      </c>
      <c r="L18569">
        <v>1</v>
      </c>
      <c r="M18569">
        <v>2.29</v>
      </c>
      <c r="N18569">
        <v>2.29</v>
      </c>
      <c r="O18569">
        <v>0</v>
      </c>
      <c r="P18569">
        <v>0</v>
      </c>
      <c r="Q18569">
        <v>0.85650000000000004</v>
      </c>
      <c r="R18569">
        <v>0.1832</v>
      </c>
      <c r="S18569">
        <v>5.7299999999999997E-2</v>
      </c>
      <c r="V18569">
        <v>41544</v>
      </c>
      <c r="W18569">
        <v>41556</v>
      </c>
      <c r="X18569">
        <v>41551</v>
      </c>
    </row>
    <row r="18570" spans="1:24" x14ac:dyDescent="0.25">
      <c r="A18570">
        <v>538</v>
      </c>
      <c r="B18570">
        <v>20130927</v>
      </c>
      <c r="C18570">
        <v>20131009</v>
      </c>
      <c r="D18570">
        <v>20131004</v>
      </c>
      <c r="E18570">
        <v>21119</v>
      </c>
      <c r="F18570">
        <v>1</v>
      </c>
      <c r="G18570">
        <v>100</v>
      </c>
      <c r="H18570">
        <v>7</v>
      </c>
      <c r="I18570" t="s">
        <v>13023</v>
      </c>
      <c r="J18570">
        <v>1</v>
      </c>
      <c r="K18570">
        <v>1</v>
      </c>
      <c r="L18570">
        <v>1</v>
      </c>
      <c r="M18570">
        <v>21.49</v>
      </c>
      <c r="N18570">
        <v>21.49</v>
      </c>
      <c r="O18570">
        <v>0</v>
      </c>
      <c r="P18570">
        <v>0</v>
      </c>
      <c r="Q18570">
        <v>8.0373000000000001</v>
      </c>
      <c r="R18570">
        <v>1.7192000000000001</v>
      </c>
      <c r="S18570">
        <v>0.5373</v>
      </c>
      <c r="V18570">
        <v>41544</v>
      </c>
      <c r="W18570">
        <v>41556</v>
      </c>
      <c r="X18570">
        <v>41551</v>
      </c>
    </row>
    <row r="18571" spans="1:24" x14ac:dyDescent="0.25">
      <c r="A18571">
        <v>529</v>
      </c>
      <c r="B18571">
        <v>20130927</v>
      </c>
      <c r="C18571">
        <v>20131009</v>
      </c>
      <c r="D18571">
        <v>20131004</v>
      </c>
      <c r="E18571">
        <v>21119</v>
      </c>
      <c r="F18571">
        <v>1</v>
      </c>
      <c r="G18571">
        <v>100</v>
      </c>
      <c r="H18571">
        <v>7</v>
      </c>
      <c r="I18571" t="s">
        <v>13023</v>
      </c>
      <c r="J18571">
        <v>2</v>
      </c>
      <c r="K18571">
        <v>1</v>
      </c>
      <c r="L18571">
        <v>1</v>
      </c>
      <c r="M18571">
        <v>3.99</v>
      </c>
      <c r="N18571">
        <v>3.99</v>
      </c>
      <c r="O18571">
        <v>0</v>
      </c>
      <c r="P18571">
        <v>0</v>
      </c>
      <c r="Q18571">
        <v>1.4923</v>
      </c>
      <c r="R18571">
        <v>0.31919999999999998</v>
      </c>
      <c r="S18571">
        <v>9.98E-2</v>
      </c>
      <c r="V18571">
        <v>41544</v>
      </c>
      <c r="W18571">
        <v>41556</v>
      </c>
      <c r="X18571">
        <v>41551</v>
      </c>
    </row>
    <row r="18572" spans="1:24" x14ac:dyDescent="0.25">
      <c r="A18572">
        <v>538</v>
      </c>
      <c r="B18572">
        <v>20130927</v>
      </c>
      <c r="C18572">
        <v>20131009</v>
      </c>
      <c r="D18572">
        <v>20131004</v>
      </c>
      <c r="E18572">
        <v>29437</v>
      </c>
      <c r="F18572">
        <v>1</v>
      </c>
      <c r="G18572">
        <v>98</v>
      </c>
      <c r="H18572">
        <v>7</v>
      </c>
      <c r="I18572" t="s">
        <v>13024</v>
      </c>
      <c r="J18572">
        <v>1</v>
      </c>
      <c r="K18572">
        <v>1</v>
      </c>
      <c r="L18572">
        <v>1</v>
      </c>
      <c r="M18572">
        <v>21.49</v>
      </c>
      <c r="N18572">
        <v>21.49</v>
      </c>
      <c r="O18572">
        <v>0</v>
      </c>
      <c r="P18572">
        <v>0</v>
      </c>
      <c r="Q18572">
        <v>8.0373000000000001</v>
      </c>
      <c r="R18572">
        <v>1.7192000000000001</v>
      </c>
      <c r="S18572">
        <v>0.5373</v>
      </c>
      <c r="V18572">
        <v>41544</v>
      </c>
      <c r="W18572">
        <v>41556</v>
      </c>
      <c r="X18572">
        <v>41551</v>
      </c>
    </row>
    <row r="18573" spans="1:24" x14ac:dyDescent="0.25">
      <c r="A18573">
        <v>529</v>
      </c>
      <c r="B18573">
        <v>20130927</v>
      </c>
      <c r="C18573">
        <v>20131009</v>
      </c>
      <c r="D18573">
        <v>20131004</v>
      </c>
      <c r="E18573">
        <v>29437</v>
      </c>
      <c r="F18573">
        <v>1</v>
      </c>
      <c r="G18573">
        <v>98</v>
      </c>
      <c r="H18573">
        <v>7</v>
      </c>
      <c r="I18573" t="s">
        <v>13024</v>
      </c>
      <c r="J18573">
        <v>2</v>
      </c>
      <c r="K18573">
        <v>1</v>
      </c>
      <c r="L18573">
        <v>1</v>
      </c>
      <c r="M18573">
        <v>3.99</v>
      </c>
      <c r="N18573">
        <v>3.99</v>
      </c>
      <c r="O18573">
        <v>0</v>
      </c>
      <c r="P18573">
        <v>0</v>
      </c>
      <c r="Q18573">
        <v>1.4923</v>
      </c>
      <c r="R18573">
        <v>0.31919999999999998</v>
      </c>
      <c r="S18573">
        <v>9.98E-2</v>
      </c>
      <c r="V18573">
        <v>41544</v>
      </c>
      <c r="W18573">
        <v>41556</v>
      </c>
      <c r="X18573">
        <v>41551</v>
      </c>
    </row>
    <row r="18574" spans="1:24" x14ac:dyDescent="0.25">
      <c r="A18574">
        <v>538</v>
      </c>
      <c r="B18574">
        <v>20130927</v>
      </c>
      <c r="C18574">
        <v>20131009</v>
      </c>
      <c r="D18574">
        <v>20131004</v>
      </c>
      <c r="E18574">
        <v>25581</v>
      </c>
      <c r="F18574">
        <v>1</v>
      </c>
      <c r="G18574">
        <v>100</v>
      </c>
      <c r="H18574">
        <v>8</v>
      </c>
      <c r="I18574" t="s">
        <v>13025</v>
      </c>
      <c r="J18574">
        <v>1</v>
      </c>
      <c r="K18574">
        <v>1</v>
      </c>
      <c r="L18574">
        <v>1</v>
      </c>
      <c r="M18574">
        <v>21.49</v>
      </c>
      <c r="N18574">
        <v>21.49</v>
      </c>
      <c r="O18574">
        <v>0</v>
      </c>
      <c r="P18574">
        <v>0</v>
      </c>
      <c r="Q18574">
        <v>8.0373000000000001</v>
      </c>
      <c r="R18574">
        <v>1.7192000000000001</v>
      </c>
      <c r="S18574">
        <v>0.5373</v>
      </c>
      <c r="V18574">
        <v>41544</v>
      </c>
      <c r="W18574">
        <v>41556</v>
      </c>
      <c r="X18574">
        <v>41551</v>
      </c>
    </row>
    <row r="18575" spans="1:24" x14ac:dyDescent="0.25">
      <c r="A18575">
        <v>529</v>
      </c>
      <c r="B18575">
        <v>20130927</v>
      </c>
      <c r="C18575">
        <v>20131009</v>
      </c>
      <c r="D18575">
        <v>20131004</v>
      </c>
      <c r="E18575">
        <v>25581</v>
      </c>
      <c r="F18575">
        <v>1</v>
      </c>
      <c r="G18575">
        <v>100</v>
      </c>
      <c r="H18575">
        <v>8</v>
      </c>
      <c r="I18575" t="s">
        <v>13025</v>
      </c>
      <c r="J18575">
        <v>2</v>
      </c>
      <c r="K18575">
        <v>1</v>
      </c>
      <c r="L18575">
        <v>1</v>
      </c>
      <c r="M18575">
        <v>3.99</v>
      </c>
      <c r="N18575">
        <v>3.99</v>
      </c>
      <c r="O18575">
        <v>0</v>
      </c>
      <c r="P18575">
        <v>0</v>
      </c>
      <c r="Q18575">
        <v>1.4923</v>
      </c>
      <c r="R18575">
        <v>0.31919999999999998</v>
      </c>
      <c r="S18575">
        <v>9.98E-2</v>
      </c>
      <c r="V18575">
        <v>41544</v>
      </c>
      <c r="W18575">
        <v>41556</v>
      </c>
      <c r="X18575">
        <v>41551</v>
      </c>
    </row>
    <row r="18576" spans="1:24" x14ac:dyDescent="0.25">
      <c r="A18576">
        <v>225</v>
      </c>
      <c r="B18576">
        <v>20130927</v>
      </c>
      <c r="C18576">
        <v>20131009</v>
      </c>
      <c r="D18576">
        <v>20131004</v>
      </c>
      <c r="E18576">
        <v>25581</v>
      </c>
      <c r="F18576">
        <v>1</v>
      </c>
      <c r="G18576">
        <v>100</v>
      </c>
      <c r="H18576">
        <v>8</v>
      </c>
      <c r="I18576" t="s">
        <v>13025</v>
      </c>
      <c r="J18576">
        <v>3</v>
      </c>
      <c r="K18576">
        <v>1</v>
      </c>
      <c r="L18576">
        <v>1</v>
      </c>
      <c r="M18576">
        <v>8.99</v>
      </c>
      <c r="N18576">
        <v>8.99</v>
      </c>
      <c r="O18576">
        <v>0</v>
      </c>
      <c r="P18576">
        <v>0</v>
      </c>
      <c r="Q18576">
        <v>6.9222999999999999</v>
      </c>
      <c r="R18576">
        <v>0.71919999999999995</v>
      </c>
      <c r="S18576">
        <v>0.2248</v>
      </c>
      <c r="V18576">
        <v>41544</v>
      </c>
      <c r="W18576">
        <v>41556</v>
      </c>
      <c r="X18576">
        <v>41551</v>
      </c>
    </row>
    <row r="18577" spans="1:24" x14ac:dyDescent="0.25">
      <c r="A18577">
        <v>529</v>
      </c>
      <c r="B18577">
        <v>20130927</v>
      </c>
      <c r="C18577">
        <v>20131009</v>
      </c>
      <c r="D18577">
        <v>20131004</v>
      </c>
      <c r="E18577">
        <v>27158</v>
      </c>
      <c r="F18577">
        <v>1</v>
      </c>
      <c r="G18577">
        <v>98</v>
      </c>
      <c r="H18577">
        <v>10</v>
      </c>
      <c r="I18577" t="s">
        <v>13026</v>
      </c>
      <c r="J18577">
        <v>1</v>
      </c>
      <c r="K18577">
        <v>1</v>
      </c>
      <c r="L18577">
        <v>1</v>
      </c>
      <c r="M18577">
        <v>3.99</v>
      </c>
      <c r="N18577">
        <v>3.99</v>
      </c>
      <c r="O18577">
        <v>0</v>
      </c>
      <c r="P18577">
        <v>0</v>
      </c>
      <c r="Q18577">
        <v>1.4923</v>
      </c>
      <c r="R18577">
        <v>0.31919999999999998</v>
      </c>
      <c r="S18577">
        <v>9.98E-2</v>
      </c>
      <c r="V18577">
        <v>41544</v>
      </c>
      <c r="W18577">
        <v>41556</v>
      </c>
      <c r="X18577">
        <v>41551</v>
      </c>
    </row>
    <row r="18578" spans="1:24" x14ac:dyDescent="0.25">
      <c r="A18578">
        <v>480</v>
      </c>
      <c r="B18578">
        <v>20130927</v>
      </c>
      <c r="C18578">
        <v>20131009</v>
      </c>
      <c r="D18578">
        <v>20131004</v>
      </c>
      <c r="E18578">
        <v>27158</v>
      </c>
      <c r="F18578">
        <v>1</v>
      </c>
      <c r="G18578">
        <v>98</v>
      </c>
      <c r="H18578">
        <v>10</v>
      </c>
      <c r="I18578" t="s">
        <v>13026</v>
      </c>
      <c r="J18578">
        <v>2</v>
      </c>
      <c r="K18578">
        <v>1</v>
      </c>
      <c r="L18578">
        <v>1</v>
      </c>
      <c r="M18578">
        <v>2.29</v>
      </c>
      <c r="N18578">
        <v>2.29</v>
      </c>
      <c r="O18578">
        <v>0</v>
      </c>
      <c r="P18578">
        <v>0</v>
      </c>
      <c r="Q18578">
        <v>0.85650000000000004</v>
      </c>
      <c r="R18578">
        <v>0.1832</v>
      </c>
      <c r="S18578">
        <v>5.7299999999999997E-2</v>
      </c>
      <c r="V18578">
        <v>41544</v>
      </c>
      <c r="W18578">
        <v>41556</v>
      </c>
      <c r="X18578">
        <v>41551</v>
      </c>
    </row>
    <row r="18579" spans="1:24" x14ac:dyDescent="0.25">
      <c r="A18579">
        <v>528</v>
      </c>
      <c r="B18579">
        <v>20130927</v>
      </c>
      <c r="C18579">
        <v>20131009</v>
      </c>
      <c r="D18579">
        <v>20131004</v>
      </c>
      <c r="E18579">
        <v>11875</v>
      </c>
      <c r="F18579">
        <v>1</v>
      </c>
      <c r="G18579">
        <v>19</v>
      </c>
      <c r="H18579">
        <v>6</v>
      </c>
      <c r="I18579" t="s">
        <v>13027</v>
      </c>
      <c r="J18579">
        <v>1</v>
      </c>
      <c r="K18579">
        <v>1</v>
      </c>
      <c r="L18579">
        <v>1</v>
      </c>
      <c r="M18579">
        <v>4.99</v>
      </c>
      <c r="N18579">
        <v>4.99</v>
      </c>
      <c r="O18579">
        <v>0</v>
      </c>
      <c r="P18579">
        <v>0</v>
      </c>
      <c r="Q18579">
        <v>1.8663000000000001</v>
      </c>
      <c r="R18579">
        <v>0.3992</v>
      </c>
      <c r="S18579">
        <v>0.12479999999999999</v>
      </c>
      <c r="V18579">
        <v>41544</v>
      </c>
      <c r="W18579">
        <v>41556</v>
      </c>
      <c r="X18579">
        <v>41551</v>
      </c>
    </row>
    <row r="18580" spans="1:24" x14ac:dyDescent="0.25">
      <c r="A18580">
        <v>537</v>
      </c>
      <c r="B18580">
        <v>20130927</v>
      </c>
      <c r="C18580">
        <v>20131009</v>
      </c>
      <c r="D18580">
        <v>20131004</v>
      </c>
      <c r="E18580">
        <v>11875</v>
      </c>
      <c r="F18580">
        <v>1</v>
      </c>
      <c r="G18580">
        <v>19</v>
      </c>
      <c r="H18580">
        <v>6</v>
      </c>
      <c r="I18580" t="s">
        <v>13027</v>
      </c>
      <c r="J18580">
        <v>2</v>
      </c>
      <c r="K18580">
        <v>1</v>
      </c>
      <c r="L18580">
        <v>1</v>
      </c>
      <c r="M18580">
        <v>35</v>
      </c>
      <c r="N18580">
        <v>35</v>
      </c>
      <c r="O18580">
        <v>0</v>
      </c>
      <c r="P18580">
        <v>0</v>
      </c>
      <c r="Q18580">
        <v>13.09</v>
      </c>
      <c r="R18580">
        <v>2.8</v>
      </c>
      <c r="S18580">
        <v>0.875</v>
      </c>
      <c r="V18580">
        <v>41544</v>
      </c>
      <c r="W18580">
        <v>41556</v>
      </c>
      <c r="X18580">
        <v>41551</v>
      </c>
    </row>
    <row r="18581" spans="1:24" x14ac:dyDescent="0.25">
      <c r="A18581">
        <v>214</v>
      </c>
      <c r="B18581">
        <v>20130927</v>
      </c>
      <c r="C18581">
        <v>20131009</v>
      </c>
      <c r="D18581">
        <v>20131004</v>
      </c>
      <c r="E18581">
        <v>11875</v>
      </c>
      <c r="F18581">
        <v>1</v>
      </c>
      <c r="G18581">
        <v>19</v>
      </c>
      <c r="H18581">
        <v>6</v>
      </c>
      <c r="I18581" t="s">
        <v>13027</v>
      </c>
      <c r="J18581">
        <v>3</v>
      </c>
      <c r="K18581">
        <v>1</v>
      </c>
      <c r="L18581">
        <v>1</v>
      </c>
      <c r="M18581">
        <v>34.99</v>
      </c>
      <c r="N18581">
        <v>34.99</v>
      </c>
      <c r="O18581">
        <v>0</v>
      </c>
      <c r="P18581">
        <v>0</v>
      </c>
      <c r="Q18581">
        <v>13.0863</v>
      </c>
      <c r="R18581">
        <v>2.7991999999999999</v>
      </c>
      <c r="S18581">
        <v>0.87480000000000002</v>
      </c>
      <c r="V18581">
        <v>41544</v>
      </c>
      <c r="W18581">
        <v>41556</v>
      </c>
      <c r="X18581">
        <v>41551</v>
      </c>
    </row>
    <row r="18582" spans="1:24" x14ac:dyDescent="0.25">
      <c r="A18582">
        <v>478</v>
      </c>
      <c r="B18582">
        <v>20130927</v>
      </c>
      <c r="C18582">
        <v>20131009</v>
      </c>
      <c r="D18582">
        <v>20131004</v>
      </c>
      <c r="E18582">
        <v>14194</v>
      </c>
      <c r="F18582">
        <v>1</v>
      </c>
      <c r="G18582">
        <v>98</v>
      </c>
      <c r="H18582">
        <v>10</v>
      </c>
      <c r="I18582" t="s">
        <v>13028</v>
      </c>
      <c r="J18582">
        <v>1</v>
      </c>
      <c r="K18582">
        <v>1</v>
      </c>
      <c r="L18582">
        <v>1</v>
      </c>
      <c r="M18582">
        <v>9.99</v>
      </c>
      <c r="N18582">
        <v>9.99</v>
      </c>
      <c r="O18582">
        <v>0</v>
      </c>
      <c r="P18582">
        <v>0</v>
      </c>
      <c r="Q18582">
        <v>3.7363</v>
      </c>
      <c r="R18582">
        <v>0.79920000000000002</v>
      </c>
      <c r="S18582">
        <v>0.24979999999999999</v>
      </c>
      <c r="V18582">
        <v>41544</v>
      </c>
      <c r="W18582">
        <v>41556</v>
      </c>
      <c r="X18582">
        <v>41551</v>
      </c>
    </row>
    <row r="18583" spans="1:24" x14ac:dyDescent="0.25">
      <c r="A18583">
        <v>477</v>
      </c>
      <c r="B18583">
        <v>20130927</v>
      </c>
      <c r="C18583">
        <v>20131009</v>
      </c>
      <c r="D18583">
        <v>20131004</v>
      </c>
      <c r="E18583">
        <v>14194</v>
      </c>
      <c r="F18583">
        <v>1</v>
      </c>
      <c r="G18583">
        <v>98</v>
      </c>
      <c r="H18583">
        <v>10</v>
      </c>
      <c r="I18583" t="s">
        <v>13028</v>
      </c>
      <c r="J18583">
        <v>2</v>
      </c>
      <c r="K18583">
        <v>1</v>
      </c>
      <c r="L18583">
        <v>1</v>
      </c>
      <c r="M18583">
        <v>4.99</v>
      </c>
      <c r="N18583">
        <v>4.99</v>
      </c>
      <c r="O18583">
        <v>0</v>
      </c>
      <c r="P18583">
        <v>0</v>
      </c>
      <c r="Q18583">
        <v>1.8663000000000001</v>
      </c>
      <c r="R18583">
        <v>0.3992</v>
      </c>
      <c r="S18583">
        <v>0.12479999999999999</v>
      </c>
      <c r="V18583">
        <v>41544</v>
      </c>
      <c r="W18583">
        <v>41556</v>
      </c>
      <c r="X18583">
        <v>41551</v>
      </c>
    </row>
    <row r="18584" spans="1:24" x14ac:dyDescent="0.25">
      <c r="A18584">
        <v>214</v>
      </c>
      <c r="B18584">
        <v>20130927</v>
      </c>
      <c r="C18584">
        <v>20131009</v>
      </c>
      <c r="D18584">
        <v>20131004</v>
      </c>
      <c r="E18584">
        <v>14194</v>
      </c>
      <c r="F18584">
        <v>1</v>
      </c>
      <c r="G18584">
        <v>98</v>
      </c>
      <c r="H18584">
        <v>10</v>
      </c>
      <c r="I18584" t="s">
        <v>13028</v>
      </c>
      <c r="J18584">
        <v>3</v>
      </c>
      <c r="K18584">
        <v>1</v>
      </c>
      <c r="L18584">
        <v>1</v>
      </c>
      <c r="M18584">
        <v>34.99</v>
      </c>
      <c r="N18584">
        <v>34.99</v>
      </c>
      <c r="O18584">
        <v>0</v>
      </c>
      <c r="P18584">
        <v>0</v>
      </c>
      <c r="Q18584">
        <v>13.0863</v>
      </c>
      <c r="R18584">
        <v>2.7991999999999999</v>
      </c>
      <c r="S18584">
        <v>0.87480000000000002</v>
      </c>
      <c r="V18584">
        <v>41544</v>
      </c>
      <c r="W18584">
        <v>41556</v>
      </c>
      <c r="X18584">
        <v>41551</v>
      </c>
    </row>
    <row r="18585" spans="1:24" x14ac:dyDescent="0.25">
      <c r="A18585">
        <v>228</v>
      </c>
      <c r="B18585">
        <v>20130927</v>
      </c>
      <c r="C18585">
        <v>20131009</v>
      </c>
      <c r="D18585">
        <v>20131004</v>
      </c>
      <c r="E18585">
        <v>14194</v>
      </c>
      <c r="F18585">
        <v>1</v>
      </c>
      <c r="G18585">
        <v>98</v>
      </c>
      <c r="H18585">
        <v>10</v>
      </c>
      <c r="I18585" t="s">
        <v>13028</v>
      </c>
      <c r="J18585">
        <v>4</v>
      </c>
      <c r="K18585">
        <v>1</v>
      </c>
      <c r="L18585">
        <v>1</v>
      </c>
      <c r="M18585">
        <v>49.99</v>
      </c>
      <c r="N18585">
        <v>49.99</v>
      </c>
      <c r="O18585">
        <v>0</v>
      </c>
      <c r="P18585">
        <v>0</v>
      </c>
      <c r="Q18585">
        <v>38.4923</v>
      </c>
      <c r="R18585">
        <v>3.9992000000000001</v>
      </c>
      <c r="S18585">
        <v>1.2498</v>
      </c>
      <c r="V18585">
        <v>41544</v>
      </c>
      <c r="W18585">
        <v>41556</v>
      </c>
      <c r="X18585">
        <v>41551</v>
      </c>
    </row>
    <row r="18586" spans="1:24" x14ac:dyDescent="0.25">
      <c r="A18586">
        <v>485</v>
      </c>
      <c r="B18586">
        <v>20130927</v>
      </c>
      <c r="C18586">
        <v>20131009</v>
      </c>
      <c r="D18586">
        <v>20131004</v>
      </c>
      <c r="E18586">
        <v>18382</v>
      </c>
      <c r="F18586">
        <v>1</v>
      </c>
      <c r="G18586">
        <v>19</v>
      </c>
      <c r="H18586">
        <v>6</v>
      </c>
      <c r="I18586" t="s">
        <v>13029</v>
      </c>
      <c r="J18586">
        <v>1</v>
      </c>
      <c r="K18586">
        <v>1</v>
      </c>
      <c r="L18586">
        <v>1</v>
      </c>
      <c r="M18586">
        <v>21.98</v>
      </c>
      <c r="N18586">
        <v>21.98</v>
      </c>
      <c r="O18586">
        <v>0</v>
      </c>
      <c r="P18586">
        <v>0</v>
      </c>
      <c r="Q18586">
        <v>8.2204999999999995</v>
      </c>
      <c r="R18586">
        <v>1.7584</v>
      </c>
      <c r="S18586">
        <v>0.54949999999999999</v>
      </c>
      <c r="V18586">
        <v>41544</v>
      </c>
      <c r="W18586">
        <v>41556</v>
      </c>
      <c r="X18586">
        <v>41551</v>
      </c>
    </row>
    <row r="18587" spans="1:24" x14ac:dyDescent="0.25">
      <c r="A18587">
        <v>237</v>
      </c>
      <c r="B18587">
        <v>20130927</v>
      </c>
      <c r="C18587">
        <v>20131009</v>
      </c>
      <c r="D18587">
        <v>20131004</v>
      </c>
      <c r="E18587">
        <v>18382</v>
      </c>
      <c r="F18587">
        <v>2</v>
      </c>
      <c r="G18587">
        <v>19</v>
      </c>
      <c r="H18587">
        <v>6</v>
      </c>
      <c r="I18587" t="s">
        <v>13029</v>
      </c>
      <c r="J18587">
        <v>2</v>
      </c>
      <c r="K18587">
        <v>1</v>
      </c>
      <c r="L18587">
        <v>1</v>
      </c>
      <c r="M18587">
        <v>49.99</v>
      </c>
      <c r="N18587">
        <v>49.99</v>
      </c>
      <c r="O18587">
        <v>0</v>
      </c>
      <c r="P18587">
        <v>0</v>
      </c>
      <c r="Q18587">
        <v>38.4923</v>
      </c>
      <c r="R18587">
        <v>3.9992000000000001</v>
      </c>
      <c r="S18587">
        <v>1.2498</v>
      </c>
      <c r="V18587">
        <v>41544</v>
      </c>
      <c r="W18587">
        <v>41556</v>
      </c>
      <c r="X18587">
        <v>41551</v>
      </c>
    </row>
    <row r="18588" spans="1:24" x14ac:dyDescent="0.25">
      <c r="A18588">
        <v>463</v>
      </c>
      <c r="B18588">
        <v>20130927</v>
      </c>
      <c r="C18588">
        <v>20131009</v>
      </c>
      <c r="D18588">
        <v>20131004</v>
      </c>
      <c r="E18588">
        <v>12393</v>
      </c>
      <c r="F18588">
        <v>1</v>
      </c>
      <c r="G18588">
        <v>100</v>
      </c>
      <c r="H18588">
        <v>7</v>
      </c>
      <c r="I18588" t="s">
        <v>13030</v>
      </c>
      <c r="J18588">
        <v>1</v>
      </c>
      <c r="K18588">
        <v>1</v>
      </c>
      <c r="L18588">
        <v>1</v>
      </c>
      <c r="M18588">
        <v>24.49</v>
      </c>
      <c r="N18588">
        <v>24.49</v>
      </c>
      <c r="O18588">
        <v>0</v>
      </c>
      <c r="P18588">
        <v>0</v>
      </c>
      <c r="Q18588">
        <v>9.1593</v>
      </c>
      <c r="R18588">
        <v>1.9592000000000001</v>
      </c>
      <c r="S18588">
        <v>0.61229999999999996</v>
      </c>
      <c r="V18588">
        <v>41544</v>
      </c>
      <c r="W18588">
        <v>41556</v>
      </c>
      <c r="X18588">
        <v>41551</v>
      </c>
    </row>
    <row r="18589" spans="1:24" x14ac:dyDescent="0.25">
      <c r="A18589">
        <v>228</v>
      </c>
      <c r="B18589">
        <v>20130927</v>
      </c>
      <c r="C18589">
        <v>20131009</v>
      </c>
      <c r="D18589">
        <v>20131004</v>
      </c>
      <c r="E18589">
        <v>12393</v>
      </c>
      <c r="F18589">
        <v>1</v>
      </c>
      <c r="G18589">
        <v>100</v>
      </c>
      <c r="H18589">
        <v>7</v>
      </c>
      <c r="I18589" t="s">
        <v>13030</v>
      </c>
      <c r="J18589">
        <v>2</v>
      </c>
      <c r="K18589">
        <v>1</v>
      </c>
      <c r="L18589">
        <v>1</v>
      </c>
      <c r="M18589">
        <v>49.99</v>
      </c>
      <c r="N18589">
        <v>49.99</v>
      </c>
      <c r="O18589">
        <v>0</v>
      </c>
      <c r="P18589">
        <v>0</v>
      </c>
      <c r="Q18589">
        <v>38.4923</v>
      </c>
      <c r="R18589">
        <v>3.9992000000000001</v>
      </c>
      <c r="S18589">
        <v>1.2498</v>
      </c>
      <c r="V18589">
        <v>41544</v>
      </c>
      <c r="W18589">
        <v>41556</v>
      </c>
      <c r="X18589">
        <v>41551</v>
      </c>
    </row>
    <row r="18590" spans="1:24" x14ac:dyDescent="0.25">
      <c r="A18590">
        <v>361</v>
      </c>
      <c r="B18590">
        <v>20130927</v>
      </c>
      <c r="C18590">
        <v>20131009</v>
      </c>
      <c r="D18590">
        <v>20131004</v>
      </c>
      <c r="E18590">
        <v>12789</v>
      </c>
      <c r="F18590">
        <v>1</v>
      </c>
      <c r="G18590">
        <v>100</v>
      </c>
      <c r="H18590">
        <v>4</v>
      </c>
      <c r="I18590" t="s">
        <v>13031</v>
      </c>
      <c r="J18590">
        <v>1</v>
      </c>
      <c r="K18590">
        <v>1</v>
      </c>
      <c r="L18590">
        <v>1</v>
      </c>
      <c r="M18590">
        <v>2294.9899999999998</v>
      </c>
      <c r="N18590">
        <v>2294.9899999999998</v>
      </c>
      <c r="O18590">
        <v>0</v>
      </c>
      <c r="P18590">
        <v>0</v>
      </c>
      <c r="Q18590">
        <v>1251.9812999999999</v>
      </c>
      <c r="R18590">
        <v>183.5992</v>
      </c>
      <c r="S18590">
        <v>57.3748</v>
      </c>
      <c r="V18590">
        <v>41544</v>
      </c>
      <c r="W18590">
        <v>41556</v>
      </c>
      <c r="X18590">
        <v>41551</v>
      </c>
    </row>
    <row r="18591" spans="1:24" x14ac:dyDescent="0.25">
      <c r="A18591">
        <v>485</v>
      </c>
      <c r="B18591">
        <v>20130927</v>
      </c>
      <c r="C18591">
        <v>20131009</v>
      </c>
      <c r="D18591">
        <v>20131004</v>
      </c>
      <c r="E18591">
        <v>12789</v>
      </c>
      <c r="F18591">
        <v>1</v>
      </c>
      <c r="G18591">
        <v>100</v>
      </c>
      <c r="H18591">
        <v>4</v>
      </c>
      <c r="I18591" t="s">
        <v>13031</v>
      </c>
      <c r="J18591">
        <v>2</v>
      </c>
      <c r="K18591">
        <v>1</v>
      </c>
      <c r="L18591">
        <v>1</v>
      </c>
      <c r="M18591">
        <v>21.98</v>
      </c>
      <c r="N18591">
        <v>21.98</v>
      </c>
      <c r="O18591">
        <v>0</v>
      </c>
      <c r="P18591">
        <v>0</v>
      </c>
      <c r="Q18591">
        <v>8.2204999999999995</v>
      </c>
      <c r="R18591">
        <v>1.7584</v>
      </c>
      <c r="S18591">
        <v>0.54949999999999999</v>
      </c>
      <c r="V18591">
        <v>41544</v>
      </c>
      <c r="W18591">
        <v>41556</v>
      </c>
      <c r="X18591">
        <v>41551</v>
      </c>
    </row>
    <row r="18592" spans="1:24" x14ac:dyDescent="0.25">
      <c r="A18592">
        <v>214</v>
      </c>
      <c r="B18592">
        <v>20130927</v>
      </c>
      <c r="C18592">
        <v>20131009</v>
      </c>
      <c r="D18592">
        <v>20131004</v>
      </c>
      <c r="E18592">
        <v>12789</v>
      </c>
      <c r="F18592">
        <v>1</v>
      </c>
      <c r="G18592">
        <v>100</v>
      </c>
      <c r="H18592">
        <v>4</v>
      </c>
      <c r="I18592" t="s">
        <v>13031</v>
      </c>
      <c r="J18592">
        <v>3</v>
      </c>
      <c r="K18592">
        <v>1</v>
      </c>
      <c r="L18592">
        <v>1</v>
      </c>
      <c r="M18592">
        <v>34.99</v>
      </c>
      <c r="N18592">
        <v>34.99</v>
      </c>
      <c r="O18592">
        <v>0</v>
      </c>
      <c r="P18592">
        <v>0</v>
      </c>
      <c r="Q18592">
        <v>13.0863</v>
      </c>
      <c r="R18592">
        <v>2.7991999999999999</v>
      </c>
      <c r="S18592">
        <v>0.87480000000000002</v>
      </c>
      <c r="V18592">
        <v>41544</v>
      </c>
      <c r="W18592">
        <v>41556</v>
      </c>
      <c r="X18592">
        <v>41551</v>
      </c>
    </row>
    <row r="18593" spans="1:24" x14ac:dyDescent="0.25">
      <c r="A18593">
        <v>234</v>
      </c>
      <c r="B18593">
        <v>20130927</v>
      </c>
      <c r="C18593">
        <v>20131009</v>
      </c>
      <c r="D18593">
        <v>20131004</v>
      </c>
      <c r="E18593">
        <v>12789</v>
      </c>
      <c r="F18593">
        <v>1</v>
      </c>
      <c r="G18593">
        <v>100</v>
      </c>
      <c r="H18593">
        <v>4</v>
      </c>
      <c r="I18593" t="s">
        <v>13031</v>
      </c>
      <c r="J18593">
        <v>4</v>
      </c>
      <c r="K18593">
        <v>1</v>
      </c>
      <c r="L18593">
        <v>1</v>
      </c>
      <c r="M18593">
        <v>49.99</v>
      </c>
      <c r="N18593">
        <v>49.99</v>
      </c>
      <c r="O18593">
        <v>0</v>
      </c>
      <c r="P18593">
        <v>0</v>
      </c>
      <c r="Q18593">
        <v>38.4923</v>
      </c>
      <c r="R18593">
        <v>3.9992000000000001</v>
      </c>
      <c r="S18593">
        <v>1.2498</v>
      </c>
      <c r="V18593">
        <v>41544</v>
      </c>
      <c r="W18593">
        <v>41556</v>
      </c>
      <c r="X18593">
        <v>41551</v>
      </c>
    </row>
    <row r="18594" spans="1:24" x14ac:dyDescent="0.25">
      <c r="A18594">
        <v>361</v>
      </c>
      <c r="B18594">
        <v>20130927</v>
      </c>
      <c r="C18594">
        <v>20131009</v>
      </c>
      <c r="D18594">
        <v>20131004</v>
      </c>
      <c r="E18594">
        <v>15565</v>
      </c>
      <c r="F18594">
        <v>1</v>
      </c>
      <c r="G18594">
        <v>100</v>
      </c>
      <c r="H18594">
        <v>1</v>
      </c>
      <c r="I18594" t="s">
        <v>13032</v>
      </c>
      <c r="J18594">
        <v>1</v>
      </c>
      <c r="K18594">
        <v>1</v>
      </c>
      <c r="L18594">
        <v>1</v>
      </c>
      <c r="M18594">
        <v>2294.9899999999998</v>
      </c>
      <c r="N18594">
        <v>2294.9899999999998</v>
      </c>
      <c r="O18594">
        <v>0</v>
      </c>
      <c r="P18594">
        <v>0</v>
      </c>
      <c r="Q18594">
        <v>1251.9812999999999</v>
      </c>
      <c r="R18594">
        <v>183.5992</v>
      </c>
      <c r="S18594">
        <v>57.3748</v>
      </c>
      <c r="V18594">
        <v>41544</v>
      </c>
      <c r="W18594">
        <v>41556</v>
      </c>
      <c r="X18594">
        <v>41551</v>
      </c>
    </row>
    <row r="18595" spans="1:24" x14ac:dyDescent="0.25">
      <c r="A18595">
        <v>485</v>
      </c>
      <c r="B18595">
        <v>20130927</v>
      </c>
      <c r="C18595">
        <v>20131009</v>
      </c>
      <c r="D18595">
        <v>20131004</v>
      </c>
      <c r="E18595">
        <v>15565</v>
      </c>
      <c r="F18595">
        <v>1</v>
      </c>
      <c r="G18595">
        <v>100</v>
      </c>
      <c r="H18595">
        <v>1</v>
      </c>
      <c r="I18595" t="s">
        <v>13032</v>
      </c>
      <c r="J18595">
        <v>2</v>
      </c>
      <c r="K18595">
        <v>1</v>
      </c>
      <c r="L18595">
        <v>1</v>
      </c>
      <c r="M18595">
        <v>21.98</v>
      </c>
      <c r="N18595">
        <v>21.98</v>
      </c>
      <c r="O18595">
        <v>0</v>
      </c>
      <c r="P18595">
        <v>0</v>
      </c>
      <c r="Q18595">
        <v>8.2204999999999995</v>
      </c>
      <c r="R18595">
        <v>1.7584</v>
      </c>
      <c r="S18595">
        <v>0.54949999999999999</v>
      </c>
      <c r="V18595">
        <v>41544</v>
      </c>
      <c r="W18595">
        <v>41556</v>
      </c>
      <c r="X18595">
        <v>41551</v>
      </c>
    </row>
    <row r="18596" spans="1:24" x14ac:dyDescent="0.25">
      <c r="A18596">
        <v>357</v>
      </c>
      <c r="B18596">
        <v>20130927</v>
      </c>
      <c r="C18596">
        <v>20131009</v>
      </c>
      <c r="D18596">
        <v>20131004</v>
      </c>
      <c r="E18596">
        <v>17625</v>
      </c>
      <c r="F18596">
        <v>1</v>
      </c>
      <c r="G18596">
        <v>19</v>
      </c>
      <c r="H18596">
        <v>6</v>
      </c>
      <c r="I18596" t="s">
        <v>13033</v>
      </c>
      <c r="J18596">
        <v>1</v>
      </c>
      <c r="K18596">
        <v>1</v>
      </c>
      <c r="L18596">
        <v>1</v>
      </c>
      <c r="M18596">
        <v>2319.9899999999998</v>
      </c>
      <c r="N18596">
        <v>2319.9899999999998</v>
      </c>
      <c r="O18596">
        <v>0</v>
      </c>
      <c r="P18596">
        <v>0</v>
      </c>
      <c r="Q18596">
        <v>1265.6195</v>
      </c>
      <c r="R18596">
        <v>185.5992</v>
      </c>
      <c r="S18596">
        <v>57.9998</v>
      </c>
      <c r="V18596">
        <v>41544</v>
      </c>
      <c r="W18596">
        <v>41556</v>
      </c>
      <c r="X18596">
        <v>41551</v>
      </c>
    </row>
    <row r="18597" spans="1:24" x14ac:dyDescent="0.25">
      <c r="A18597">
        <v>528</v>
      </c>
      <c r="B18597">
        <v>20130927</v>
      </c>
      <c r="C18597">
        <v>20131009</v>
      </c>
      <c r="D18597">
        <v>20131004</v>
      </c>
      <c r="E18597">
        <v>17625</v>
      </c>
      <c r="F18597">
        <v>1</v>
      </c>
      <c r="G18597">
        <v>19</v>
      </c>
      <c r="H18597">
        <v>6</v>
      </c>
      <c r="I18597" t="s">
        <v>13033</v>
      </c>
      <c r="J18597">
        <v>2</v>
      </c>
      <c r="K18597">
        <v>1</v>
      </c>
      <c r="L18597">
        <v>1</v>
      </c>
      <c r="M18597">
        <v>4.99</v>
      </c>
      <c r="N18597">
        <v>4.99</v>
      </c>
      <c r="O18597">
        <v>0</v>
      </c>
      <c r="P18597">
        <v>0</v>
      </c>
      <c r="Q18597">
        <v>1.8663000000000001</v>
      </c>
      <c r="R18597">
        <v>0.3992</v>
      </c>
      <c r="S18597">
        <v>0.12479999999999999</v>
      </c>
      <c r="V18597">
        <v>41544</v>
      </c>
      <c r="W18597">
        <v>41556</v>
      </c>
      <c r="X18597">
        <v>41551</v>
      </c>
    </row>
    <row r="18598" spans="1:24" x14ac:dyDescent="0.25">
      <c r="A18598">
        <v>537</v>
      </c>
      <c r="B18598">
        <v>20130927</v>
      </c>
      <c r="C18598">
        <v>20131009</v>
      </c>
      <c r="D18598">
        <v>20131004</v>
      </c>
      <c r="E18598">
        <v>17625</v>
      </c>
      <c r="F18598">
        <v>1</v>
      </c>
      <c r="G18598">
        <v>19</v>
      </c>
      <c r="H18598">
        <v>6</v>
      </c>
      <c r="I18598" t="s">
        <v>13033</v>
      </c>
      <c r="J18598">
        <v>3</v>
      </c>
      <c r="K18598">
        <v>1</v>
      </c>
      <c r="L18598">
        <v>1</v>
      </c>
      <c r="M18598">
        <v>35</v>
      </c>
      <c r="N18598">
        <v>35</v>
      </c>
      <c r="O18598">
        <v>0</v>
      </c>
      <c r="P18598">
        <v>0</v>
      </c>
      <c r="Q18598">
        <v>13.09</v>
      </c>
      <c r="R18598">
        <v>2.8</v>
      </c>
      <c r="S18598">
        <v>0.875</v>
      </c>
      <c r="V18598">
        <v>41544</v>
      </c>
      <c r="W18598">
        <v>41556</v>
      </c>
      <c r="X18598">
        <v>41551</v>
      </c>
    </row>
    <row r="18599" spans="1:24" x14ac:dyDescent="0.25">
      <c r="A18599">
        <v>485</v>
      </c>
      <c r="B18599">
        <v>20130927</v>
      </c>
      <c r="C18599">
        <v>20131009</v>
      </c>
      <c r="D18599">
        <v>20131004</v>
      </c>
      <c r="E18599">
        <v>17625</v>
      </c>
      <c r="F18599">
        <v>1</v>
      </c>
      <c r="G18599">
        <v>19</v>
      </c>
      <c r="H18599">
        <v>6</v>
      </c>
      <c r="I18599" t="s">
        <v>13033</v>
      </c>
      <c r="J18599">
        <v>4</v>
      </c>
      <c r="K18599">
        <v>1</v>
      </c>
      <c r="L18599">
        <v>1</v>
      </c>
      <c r="M18599">
        <v>21.98</v>
      </c>
      <c r="N18599">
        <v>21.98</v>
      </c>
      <c r="O18599">
        <v>0</v>
      </c>
      <c r="P18599">
        <v>0</v>
      </c>
      <c r="Q18599">
        <v>8.2204999999999995</v>
      </c>
      <c r="R18599">
        <v>1.7584</v>
      </c>
      <c r="S18599">
        <v>0.54949999999999999</v>
      </c>
      <c r="V18599">
        <v>41544</v>
      </c>
      <c r="W18599">
        <v>41556</v>
      </c>
      <c r="X18599">
        <v>41551</v>
      </c>
    </row>
    <row r="18600" spans="1:24" x14ac:dyDescent="0.25">
      <c r="A18600">
        <v>228</v>
      </c>
      <c r="B18600">
        <v>20130927</v>
      </c>
      <c r="C18600">
        <v>20131009</v>
      </c>
      <c r="D18600">
        <v>20131004</v>
      </c>
      <c r="E18600">
        <v>17625</v>
      </c>
      <c r="F18600">
        <v>1</v>
      </c>
      <c r="G18600">
        <v>19</v>
      </c>
      <c r="H18600">
        <v>6</v>
      </c>
      <c r="I18600" t="s">
        <v>13033</v>
      </c>
      <c r="J18600">
        <v>5</v>
      </c>
      <c r="K18600">
        <v>1</v>
      </c>
      <c r="L18600">
        <v>1</v>
      </c>
      <c r="M18600">
        <v>49.99</v>
      </c>
      <c r="N18600">
        <v>49.99</v>
      </c>
      <c r="O18600">
        <v>0</v>
      </c>
      <c r="P18600">
        <v>0</v>
      </c>
      <c r="Q18600">
        <v>38.4923</v>
      </c>
      <c r="R18600">
        <v>3.9992000000000001</v>
      </c>
      <c r="S18600">
        <v>1.2498</v>
      </c>
      <c r="V18600">
        <v>41544</v>
      </c>
      <c r="W18600">
        <v>41556</v>
      </c>
      <c r="X18600">
        <v>41551</v>
      </c>
    </row>
    <row r="18601" spans="1:24" x14ac:dyDescent="0.25">
      <c r="A18601">
        <v>363</v>
      </c>
      <c r="B18601">
        <v>20130927</v>
      </c>
      <c r="C18601">
        <v>20131009</v>
      </c>
      <c r="D18601">
        <v>20131004</v>
      </c>
      <c r="E18601">
        <v>13270</v>
      </c>
      <c r="F18601">
        <v>1</v>
      </c>
      <c r="G18601">
        <v>19</v>
      </c>
      <c r="H18601">
        <v>6</v>
      </c>
      <c r="I18601" t="s">
        <v>13034</v>
      </c>
      <c r="J18601">
        <v>1</v>
      </c>
      <c r="K18601">
        <v>1</v>
      </c>
      <c r="L18601">
        <v>1</v>
      </c>
      <c r="M18601">
        <v>2294.9899999999998</v>
      </c>
      <c r="N18601">
        <v>2294.9899999999998</v>
      </c>
      <c r="O18601">
        <v>0</v>
      </c>
      <c r="P18601">
        <v>0</v>
      </c>
      <c r="Q18601">
        <v>1251.9812999999999</v>
      </c>
      <c r="R18601">
        <v>183.5992</v>
      </c>
      <c r="S18601">
        <v>57.3748</v>
      </c>
      <c r="V18601">
        <v>41544</v>
      </c>
      <c r="W18601">
        <v>41556</v>
      </c>
      <c r="X18601">
        <v>41551</v>
      </c>
    </row>
    <row r="18602" spans="1:24" x14ac:dyDescent="0.25">
      <c r="A18602">
        <v>478</v>
      </c>
      <c r="B18602">
        <v>20130927</v>
      </c>
      <c r="C18602">
        <v>20131009</v>
      </c>
      <c r="D18602">
        <v>20131004</v>
      </c>
      <c r="E18602">
        <v>13270</v>
      </c>
      <c r="F18602">
        <v>1</v>
      </c>
      <c r="G18602">
        <v>19</v>
      </c>
      <c r="H18602">
        <v>6</v>
      </c>
      <c r="I18602" t="s">
        <v>13034</v>
      </c>
      <c r="J18602">
        <v>2</v>
      </c>
      <c r="K18602">
        <v>1</v>
      </c>
      <c r="L18602">
        <v>1</v>
      </c>
      <c r="M18602">
        <v>9.99</v>
      </c>
      <c r="N18602">
        <v>9.99</v>
      </c>
      <c r="O18602">
        <v>0</v>
      </c>
      <c r="P18602">
        <v>0</v>
      </c>
      <c r="Q18602">
        <v>3.7363</v>
      </c>
      <c r="R18602">
        <v>0.79920000000000002</v>
      </c>
      <c r="S18602">
        <v>0.24979999999999999</v>
      </c>
      <c r="V18602">
        <v>41544</v>
      </c>
      <c r="W18602">
        <v>41556</v>
      </c>
      <c r="X18602">
        <v>41551</v>
      </c>
    </row>
    <row r="18603" spans="1:24" x14ac:dyDescent="0.25">
      <c r="A18603">
        <v>477</v>
      </c>
      <c r="B18603">
        <v>20130927</v>
      </c>
      <c r="C18603">
        <v>20131009</v>
      </c>
      <c r="D18603">
        <v>20131004</v>
      </c>
      <c r="E18603">
        <v>13270</v>
      </c>
      <c r="F18603">
        <v>1</v>
      </c>
      <c r="G18603">
        <v>19</v>
      </c>
      <c r="H18603">
        <v>6</v>
      </c>
      <c r="I18603" t="s">
        <v>13034</v>
      </c>
      <c r="J18603">
        <v>3</v>
      </c>
      <c r="K18603">
        <v>1</v>
      </c>
      <c r="L18603">
        <v>1</v>
      </c>
      <c r="M18603">
        <v>4.99</v>
      </c>
      <c r="N18603">
        <v>4.99</v>
      </c>
      <c r="O18603">
        <v>0</v>
      </c>
      <c r="P18603">
        <v>0</v>
      </c>
      <c r="Q18603">
        <v>1.8663000000000001</v>
      </c>
      <c r="R18603">
        <v>0.3992</v>
      </c>
      <c r="S18603">
        <v>0.12479999999999999</v>
      </c>
      <c r="V18603">
        <v>41544</v>
      </c>
      <c r="W18603">
        <v>41556</v>
      </c>
      <c r="X18603">
        <v>41551</v>
      </c>
    </row>
    <row r="18604" spans="1:24" x14ac:dyDescent="0.25">
      <c r="A18604">
        <v>214</v>
      </c>
      <c r="B18604">
        <v>20130927</v>
      </c>
      <c r="C18604">
        <v>20131009</v>
      </c>
      <c r="D18604">
        <v>20131004</v>
      </c>
      <c r="E18604">
        <v>13270</v>
      </c>
      <c r="F18604">
        <v>1</v>
      </c>
      <c r="G18604">
        <v>19</v>
      </c>
      <c r="H18604">
        <v>6</v>
      </c>
      <c r="I18604" t="s">
        <v>13034</v>
      </c>
      <c r="J18604">
        <v>4</v>
      </c>
      <c r="K18604">
        <v>1</v>
      </c>
      <c r="L18604">
        <v>1</v>
      </c>
      <c r="M18604">
        <v>34.99</v>
      </c>
      <c r="N18604">
        <v>34.99</v>
      </c>
      <c r="O18604">
        <v>0</v>
      </c>
      <c r="P18604">
        <v>0</v>
      </c>
      <c r="Q18604">
        <v>13.0863</v>
      </c>
      <c r="R18604">
        <v>2.7991999999999999</v>
      </c>
      <c r="S18604">
        <v>0.87480000000000002</v>
      </c>
      <c r="V18604">
        <v>41544</v>
      </c>
      <c r="W18604">
        <v>41556</v>
      </c>
      <c r="X18604">
        <v>41551</v>
      </c>
    </row>
    <row r="18605" spans="1:24" x14ac:dyDescent="0.25">
      <c r="A18605">
        <v>228</v>
      </c>
      <c r="B18605">
        <v>20130927</v>
      </c>
      <c r="C18605">
        <v>20131009</v>
      </c>
      <c r="D18605">
        <v>20131004</v>
      </c>
      <c r="E18605">
        <v>13270</v>
      </c>
      <c r="F18605">
        <v>1</v>
      </c>
      <c r="G18605">
        <v>19</v>
      </c>
      <c r="H18605">
        <v>6</v>
      </c>
      <c r="I18605" t="s">
        <v>13034</v>
      </c>
      <c r="J18605">
        <v>5</v>
      </c>
      <c r="K18605">
        <v>1</v>
      </c>
      <c r="L18605">
        <v>1</v>
      </c>
      <c r="M18605">
        <v>49.99</v>
      </c>
      <c r="N18605">
        <v>49.99</v>
      </c>
      <c r="O18605">
        <v>0</v>
      </c>
      <c r="P18605">
        <v>0</v>
      </c>
      <c r="Q18605">
        <v>38.4923</v>
      </c>
      <c r="R18605">
        <v>3.9992000000000001</v>
      </c>
      <c r="S18605">
        <v>1.2498</v>
      </c>
      <c r="V18605">
        <v>41544</v>
      </c>
      <c r="W18605">
        <v>41556</v>
      </c>
      <c r="X18605">
        <v>41551</v>
      </c>
    </row>
    <row r="18606" spans="1:24" x14ac:dyDescent="0.25">
      <c r="A18606">
        <v>363</v>
      </c>
      <c r="B18606">
        <v>20130927</v>
      </c>
      <c r="C18606">
        <v>20131009</v>
      </c>
      <c r="D18606">
        <v>20131004</v>
      </c>
      <c r="E18606">
        <v>15127</v>
      </c>
      <c r="F18606">
        <v>2</v>
      </c>
      <c r="G18606">
        <v>6</v>
      </c>
      <c r="H18606">
        <v>9</v>
      </c>
      <c r="I18606" t="s">
        <v>13035</v>
      </c>
      <c r="J18606">
        <v>1</v>
      </c>
      <c r="K18606">
        <v>1</v>
      </c>
      <c r="L18606">
        <v>1</v>
      </c>
      <c r="M18606">
        <v>2294.9899999999998</v>
      </c>
      <c r="N18606">
        <v>2294.9899999999998</v>
      </c>
      <c r="O18606">
        <v>0</v>
      </c>
      <c r="P18606">
        <v>0</v>
      </c>
      <c r="Q18606">
        <v>1251.9812999999999</v>
      </c>
      <c r="R18606">
        <v>183.5992</v>
      </c>
      <c r="S18606">
        <v>57.3748</v>
      </c>
      <c r="V18606">
        <v>41544</v>
      </c>
      <c r="W18606">
        <v>41556</v>
      </c>
      <c r="X18606">
        <v>41551</v>
      </c>
    </row>
    <row r="18607" spans="1:24" x14ac:dyDescent="0.25">
      <c r="A18607">
        <v>537</v>
      </c>
      <c r="B18607">
        <v>20130927</v>
      </c>
      <c r="C18607">
        <v>20131009</v>
      </c>
      <c r="D18607">
        <v>20131004</v>
      </c>
      <c r="E18607">
        <v>15127</v>
      </c>
      <c r="F18607">
        <v>1</v>
      </c>
      <c r="G18607">
        <v>6</v>
      </c>
      <c r="H18607">
        <v>9</v>
      </c>
      <c r="I18607" t="s">
        <v>13035</v>
      </c>
      <c r="J18607">
        <v>2</v>
      </c>
      <c r="K18607">
        <v>1</v>
      </c>
      <c r="L18607">
        <v>1</v>
      </c>
      <c r="M18607">
        <v>35</v>
      </c>
      <c r="N18607">
        <v>35</v>
      </c>
      <c r="O18607">
        <v>0</v>
      </c>
      <c r="P18607">
        <v>0</v>
      </c>
      <c r="Q18607">
        <v>13.09</v>
      </c>
      <c r="R18607">
        <v>2.8</v>
      </c>
      <c r="S18607">
        <v>0.875</v>
      </c>
      <c r="V18607">
        <v>41544</v>
      </c>
      <c r="W18607">
        <v>41556</v>
      </c>
      <c r="X18607">
        <v>41551</v>
      </c>
    </row>
    <row r="18608" spans="1:24" x14ac:dyDescent="0.25">
      <c r="A18608">
        <v>528</v>
      </c>
      <c r="B18608">
        <v>20130927</v>
      </c>
      <c r="C18608">
        <v>20131009</v>
      </c>
      <c r="D18608">
        <v>20131004</v>
      </c>
      <c r="E18608">
        <v>15127</v>
      </c>
      <c r="F18608">
        <v>1</v>
      </c>
      <c r="G18608">
        <v>6</v>
      </c>
      <c r="H18608">
        <v>9</v>
      </c>
      <c r="I18608" t="s">
        <v>13035</v>
      </c>
      <c r="J18608">
        <v>3</v>
      </c>
      <c r="K18608">
        <v>1</v>
      </c>
      <c r="L18608">
        <v>1</v>
      </c>
      <c r="M18608">
        <v>4.99</v>
      </c>
      <c r="N18608">
        <v>4.99</v>
      </c>
      <c r="O18608">
        <v>0</v>
      </c>
      <c r="P18608">
        <v>0</v>
      </c>
      <c r="Q18608">
        <v>1.8663000000000001</v>
      </c>
      <c r="R18608">
        <v>0.3992</v>
      </c>
      <c r="S18608">
        <v>0.12479999999999999</v>
      </c>
      <c r="V18608">
        <v>41544</v>
      </c>
      <c r="W18608">
        <v>41556</v>
      </c>
      <c r="X18608">
        <v>41551</v>
      </c>
    </row>
    <row r="18609" spans="1:24" x14ac:dyDescent="0.25">
      <c r="A18609">
        <v>361</v>
      </c>
      <c r="B18609">
        <v>20130927</v>
      </c>
      <c r="C18609">
        <v>20131009</v>
      </c>
      <c r="D18609">
        <v>20131004</v>
      </c>
      <c r="E18609">
        <v>15129</v>
      </c>
      <c r="F18609">
        <v>1</v>
      </c>
      <c r="G18609">
        <v>6</v>
      </c>
      <c r="H18609">
        <v>9</v>
      </c>
      <c r="I18609" t="s">
        <v>13036</v>
      </c>
      <c r="J18609">
        <v>1</v>
      </c>
      <c r="K18609">
        <v>1</v>
      </c>
      <c r="L18609">
        <v>1</v>
      </c>
      <c r="M18609">
        <v>2294.9899999999998</v>
      </c>
      <c r="N18609">
        <v>2294.9899999999998</v>
      </c>
      <c r="O18609">
        <v>0</v>
      </c>
      <c r="P18609">
        <v>0</v>
      </c>
      <c r="Q18609">
        <v>1251.9812999999999</v>
      </c>
      <c r="R18609">
        <v>183.5992</v>
      </c>
      <c r="S18609">
        <v>57.3748</v>
      </c>
      <c r="V18609">
        <v>41544</v>
      </c>
      <c r="W18609">
        <v>41556</v>
      </c>
      <c r="X18609">
        <v>41551</v>
      </c>
    </row>
    <row r="18610" spans="1:24" x14ac:dyDescent="0.25">
      <c r="A18610">
        <v>583</v>
      </c>
      <c r="B18610">
        <v>20130927</v>
      </c>
      <c r="C18610">
        <v>20131009</v>
      </c>
      <c r="D18610">
        <v>20131004</v>
      </c>
      <c r="E18610">
        <v>23658</v>
      </c>
      <c r="F18610">
        <v>1</v>
      </c>
      <c r="G18610">
        <v>6</v>
      </c>
      <c r="H18610">
        <v>9</v>
      </c>
      <c r="I18610" t="s">
        <v>13037</v>
      </c>
      <c r="J18610">
        <v>1</v>
      </c>
      <c r="K18610">
        <v>1</v>
      </c>
      <c r="L18610">
        <v>1</v>
      </c>
      <c r="M18610">
        <v>1700.99</v>
      </c>
      <c r="N18610">
        <v>1700.99</v>
      </c>
      <c r="O18610">
        <v>0</v>
      </c>
      <c r="P18610">
        <v>0</v>
      </c>
      <c r="Q18610">
        <v>1082.51</v>
      </c>
      <c r="R18610">
        <v>136.07919999999999</v>
      </c>
      <c r="S18610">
        <v>42.524799999999999</v>
      </c>
      <c r="V18610">
        <v>41544</v>
      </c>
      <c r="W18610">
        <v>41556</v>
      </c>
      <c r="X18610">
        <v>41551</v>
      </c>
    </row>
    <row r="18611" spans="1:24" x14ac:dyDescent="0.25">
      <c r="A18611">
        <v>488</v>
      </c>
      <c r="B18611">
        <v>20130927</v>
      </c>
      <c r="C18611">
        <v>20131009</v>
      </c>
      <c r="D18611">
        <v>20131004</v>
      </c>
      <c r="E18611">
        <v>23658</v>
      </c>
      <c r="F18611">
        <v>1</v>
      </c>
      <c r="G18611">
        <v>6</v>
      </c>
      <c r="H18611">
        <v>9</v>
      </c>
      <c r="I18611" t="s">
        <v>13037</v>
      </c>
      <c r="J18611">
        <v>2</v>
      </c>
      <c r="K18611">
        <v>1</v>
      </c>
      <c r="L18611">
        <v>1</v>
      </c>
      <c r="M18611">
        <v>53.99</v>
      </c>
      <c r="N18611">
        <v>53.99</v>
      </c>
      <c r="O18611">
        <v>0</v>
      </c>
      <c r="P18611">
        <v>0</v>
      </c>
      <c r="Q18611">
        <v>41.572299999999998</v>
      </c>
      <c r="R18611">
        <v>4.3192000000000004</v>
      </c>
      <c r="S18611">
        <v>1.3498000000000001</v>
      </c>
      <c r="V18611">
        <v>41544</v>
      </c>
      <c r="W18611">
        <v>41556</v>
      </c>
      <c r="X18611">
        <v>41551</v>
      </c>
    </row>
    <row r="18612" spans="1:24" x14ac:dyDescent="0.25">
      <c r="A18612">
        <v>593</v>
      </c>
      <c r="B18612">
        <v>20130927</v>
      </c>
      <c r="C18612">
        <v>20131009</v>
      </c>
      <c r="D18612">
        <v>20131004</v>
      </c>
      <c r="E18612">
        <v>12575</v>
      </c>
      <c r="F18612">
        <v>1</v>
      </c>
      <c r="G18612">
        <v>6</v>
      </c>
      <c r="H18612">
        <v>9</v>
      </c>
      <c r="I18612" t="s">
        <v>13038</v>
      </c>
      <c r="J18612">
        <v>1</v>
      </c>
      <c r="K18612">
        <v>1</v>
      </c>
      <c r="L18612">
        <v>1</v>
      </c>
      <c r="M18612">
        <v>564.99</v>
      </c>
      <c r="N18612">
        <v>564.99</v>
      </c>
      <c r="O18612">
        <v>0</v>
      </c>
      <c r="P18612">
        <v>0</v>
      </c>
      <c r="Q18612">
        <v>308.21789999999999</v>
      </c>
      <c r="R18612">
        <v>45.199199999999998</v>
      </c>
      <c r="S18612">
        <v>14.1248</v>
      </c>
      <c r="V18612">
        <v>41544</v>
      </c>
      <c r="W18612">
        <v>41556</v>
      </c>
      <c r="X18612">
        <v>41551</v>
      </c>
    </row>
    <row r="18613" spans="1:24" x14ac:dyDescent="0.25">
      <c r="A18613">
        <v>491</v>
      </c>
      <c r="B18613">
        <v>20130927</v>
      </c>
      <c r="C18613">
        <v>20131009</v>
      </c>
      <c r="D18613">
        <v>20131004</v>
      </c>
      <c r="E18613">
        <v>12575</v>
      </c>
      <c r="F18613">
        <v>1</v>
      </c>
      <c r="G18613">
        <v>6</v>
      </c>
      <c r="H18613">
        <v>9</v>
      </c>
      <c r="I18613" t="s">
        <v>13038</v>
      </c>
      <c r="J18613">
        <v>2</v>
      </c>
      <c r="K18613">
        <v>1</v>
      </c>
      <c r="L18613">
        <v>1</v>
      </c>
      <c r="M18613">
        <v>53.99</v>
      </c>
      <c r="N18613">
        <v>53.99</v>
      </c>
      <c r="O18613">
        <v>0</v>
      </c>
      <c r="P18613">
        <v>0</v>
      </c>
      <c r="Q18613">
        <v>41.572299999999998</v>
      </c>
      <c r="R18613">
        <v>4.3192000000000004</v>
      </c>
      <c r="S18613">
        <v>1.3498000000000001</v>
      </c>
      <c r="V18613">
        <v>41544</v>
      </c>
      <c r="W18613">
        <v>41556</v>
      </c>
      <c r="X18613">
        <v>41551</v>
      </c>
    </row>
    <row r="18614" spans="1:24" x14ac:dyDescent="0.25">
      <c r="A18614">
        <v>575</v>
      </c>
      <c r="B18614">
        <v>20130927</v>
      </c>
      <c r="C18614">
        <v>20131009</v>
      </c>
      <c r="D18614">
        <v>20131004</v>
      </c>
      <c r="E18614">
        <v>27096</v>
      </c>
      <c r="F18614">
        <v>1</v>
      </c>
      <c r="G18614">
        <v>100</v>
      </c>
      <c r="H18614">
        <v>1</v>
      </c>
      <c r="I18614" t="s">
        <v>13039</v>
      </c>
      <c r="J18614">
        <v>1</v>
      </c>
      <c r="K18614">
        <v>1</v>
      </c>
      <c r="L18614">
        <v>1</v>
      </c>
      <c r="M18614">
        <v>2384.0700000000002</v>
      </c>
      <c r="N18614">
        <v>2384.0700000000002</v>
      </c>
      <c r="O18614">
        <v>0</v>
      </c>
      <c r="P18614">
        <v>0</v>
      </c>
      <c r="Q18614">
        <v>1481.9378999999999</v>
      </c>
      <c r="R18614">
        <v>190.72559999999999</v>
      </c>
      <c r="S18614">
        <v>59.601799999999997</v>
      </c>
      <c r="V18614">
        <v>41544</v>
      </c>
      <c r="W18614">
        <v>41556</v>
      </c>
      <c r="X18614">
        <v>41551</v>
      </c>
    </row>
    <row r="18615" spans="1:24" x14ac:dyDescent="0.25">
      <c r="A18615">
        <v>222</v>
      </c>
      <c r="B18615">
        <v>20130927</v>
      </c>
      <c r="C18615">
        <v>20131009</v>
      </c>
      <c r="D18615">
        <v>20131004</v>
      </c>
      <c r="E18615">
        <v>27096</v>
      </c>
      <c r="F18615">
        <v>1</v>
      </c>
      <c r="G18615">
        <v>100</v>
      </c>
      <c r="H18615">
        <v>1</v>
      </c>
      <c r="I18615" t="s">
        <v>13039</v>
      </c>
      <c r="J18615">
        <v>2</v>
      </c>
      <c r="K18615">
        <v>1</v>
      </c>
      <c r="L18615">
        <v>1</v>
      </c>
      <c r="M18615">
        <v>34.99</v>
      </c>
      <c r="N18615">
        <v>34.99</v>
      </c>
      <c r="O18615">
        <v>0</v>
      </c>
      <c r="P18615">
        <v>0</v>
      </c>
      <c r="Q18615">
        <v>13.0863</v>
      </c>
      <c r="R18615">
        <v>2.7991999999999999</v>
      </c>
      <c r="S18615">
        <v>0.87480000000000002</v>
      </c>
      <c r="V18615">
        <v>41544</v>
      </c>
      <c r="W18615">
        <v>41556</v>
      </c>
      <c r="X18615">
        <v>41551</v>
      </c>
    </row>
    <row r="18616" spans="1:24" x14ac:dyDescent="0.25">
      <c r="A18616">
        <v>566</v>
      </c>
      <c r="B18616">
        <v>20130927</v>
      </c>
      <c r="C18616">
        <v>20131009</v>
      </c>
      <c r="D18616">
        <v>20131004</v>
      </c>
      <c r="E18616">
        <v>29258</v>
      </c>
      <c r="F18616">
        <v>1</v>
      </c>
      <c r="G18616">
        <v>100</v>
      </c>
      <c r="H18616">
        <v>1</v>
      </c>
      <c r="I18616" t="s">
        <v>13040</v>
      </c>
      <c r="J18616">
        <v>1</v>
      </c>
      <c r="K18616">
        <v>1</v>
      </c>
      <c r="L18616">
        <v>1</v>
      </c>
      <c r="M18616">
        <v>742.35</v>
      </c>
      <c r="N18616">
        <v>742.35</v>
      </c>
      <c r="O18616">
        <v>0</v>
      </c>
      <c r="P18616">
        <v>0</v>
      </c>
      <c r="Q18616">
        <v>461.44479999999999</v>
      </c>
      <c r="R18616">
        <v>59.387999999999998</v>
      </c>
      <c r="S18616">
        <v>18.558800000000002</v>
      </c>
      <c r="V18616">
        <v>41544</v>
      </c>
      <c r="W18616">
        <v>41556</v>
      </c>
      <c r="X18616">
        <v>41551</v>
      </c>
    </row>
    <row r="18617" spans="1:24" x14ac:dyDescent="0.25">
      <c r="A18617">
        <v>479</v>
      </c>
      <c r="B18617">
        <v>20130927</v>
      </c>
      <c r="C18617">
        <v>20131009</v>
      </c>
      <c r="D18617">
        <v>20131004</v>
      </c>
      <c r="E18617">
        <v>29258</v>
      </c>
      <c r="F18617">
        <v>1</v>
      </c>
      <c r="G18617">
        <v>100</v>
      </c>
      <c r="H18617">
        <v>1</v>
      </c>
      <c r="I18617" t="s">
        <v>13040</v>
      </c>
      <c r="J18617">
        <v>2</v>
      </c>
      <c r="K18617">
        <v>1</v>
      </c>
      <c r="L18617">
        <v>1</v>
      </c>
      <c r="M18617">
        <v>8.99</v>
      </c>
      <c r="N18617">
        <v>8.99</v>
      </c>
      <c r="O18617">
        <v>0</v>
      </c>
      <c r="P18617">
        <v>0</v>
      </c>
      <c r="Q18617">
        <v>3.3622999999999998</v>
      </c>
      <c r="R18617">
        <v>0.71919999999999995</v>
      </c>
      <c r="S18617">
        <v>0.2248</v>
      </c>
      <c r="V18617">
        <v>41544</v>
      </c>
      <c r="W18617">
        <v>41556</v>
      </c>
      <c r="X18617">
        <v>41551</v>
      </c>
    </row>
    <row r="18618" spans="1:24" x14ac:dyDescent="0.25">
      <c r="A18618">
        <v>570</v>
      </c>
      <c r="B18618">
        <v>20130927</v>
      </c>
      <c r="C18618">
        <v>20131009</v>
      </c>
      <c r="D18618">
        <v>20131004</v>
      </c>
      <c r="E18618">
        <v>29252</v>
      </c>
      <c r="F18618">
        <v>1</v>
      </c>
      <c r="G18618">
        <v>100</v>
      </c>
      <c r="H18618">
        <v>4</v>
      </c>
      <c r="I18618" t="s">
        <v>13041</v>
      </c>
      <c r="J18618">
        <v>1</v>
      </c>
      <c r="K18618">
        <v>1</v>
      </c>
      <c r="L18618">
        <v>1</v>
      </c>
      <c r="M18618">
        <v>742.35</v>
      </c>
      <c r="N18618">
        <v>742.35</v>
      </c>
      <c r="O18618">
        <v>0</v>
      </c>
      <c r="P18618">
        <v>0</v>
      </c>
      <c r="Q18618">
        <v>461.44479999999999</v>
      </c>
      <c r="R18618">
        <v>59.387999999999998</v>
      </c>
      <c r="S18618">
        <v>18.558800000000002</v>
      </c>
      <c r="V18618">
        <v>41544</v>
      </c>
      <c r="W18618">
        <v>41556</v>
      </c>
      <c r="X18618">
        <v>41551</v>
      </c>
    </row>
    <row r="18619" spans="1:24" x14ac:dyDescent="0.25">
      <c r="A18619">
        <v>479</v>
      </c>
      <c r="B18619">
        <v>20130927</v>
      </c>
      <c r="C18619">
        <v>20131009</v>
      </c>
      <c r="D18619">
        <v>20131004</v>
      </c>
      <c r="E18619">
        <v>29252</v>
      </c>
      <c r="F18619">
        <v>1</v>
      </c>
      <c r="G18619">
        <v>100</v>
      </c>
      <c r="H18619">
        <v>4</v>
      </c>
      <c r="I18619" t="s">
        <v>13041</v>
      </c>
      <c r="J18619">
        <v>2</v>
      </c>
      <c r="K18619">
        <v>1</v>
      </c>
      <c r="L18619">
        <v>1</v>
      </c>
      <c r="M18619">
        <v>8.99</v>
      </c>
      <c r="N18619">
        <v>8.99</v>
      </c>
      <c r="O18619">
        <v>0</v>
      </c>
      <c r="P18619">
        <v>0</v>
      </c>
      <c r="Q18619">
        <v>3.3622999999999998</v>
      </c>
      <c r="R18619">
        <v>0.71919999999999995</v>
      </c>
      <c r="S18619">
        <v>0.2248</v>
      </c>
      <c r="V18619">
        <v>41544</v>
      </c>
      <c r="W18619">
        <v>41556</v>
      </c>
      <c r="X18619">
        <v>41551</v>
      </c>
    </row>
    <row r="18620" spans="1:24" x14ac:dyDescent="0.25">
      <c r="A18620">
        <v>477</v>
      </c>
      <c r="B18620">
        <v>20130927</v>
      </c>
      <c r="C18620">
        <v>20131009</v>
      </c>
      <c r="D18620">
        <v>20131004</v>
      </c>
      <c r="E18620">
        <v>29252</v>
      </c>
      <c r="F18620">
        <v>1</v>
      </c>
      <c r="G18620">
        <v>100</v>
      </c>
      <c r="H18620">
        <v>4</v>
      </c>
      <c r="I18620" t="s">
        <v>13041</v>
      </c>
      <c r="J18620">
        <v>3</v>
      </c>
      <c r="K18620">
        <v>1</v>
      </c>
      <c r="L18620">
        <v>1</v>
      </c>
      <c r="M18620">
        <v>4.99</v>
      </c>
      <c r="N18620">
        <v>4.99</v>
      </c>
      <c r="O18620">
        <v>0</v>
      </c>
      <c r="P18620">
        <v>0</v>
      </c>
      <c r="Q18620">
        <v>1.8663000000000001</v>
      </c>
      <c r="R18620">
        <v>0.3992</v>
      </c>
      <c r="S18620">
        <v>0.12479999999999999</v>
      </c>
      <c r="V18620">
        <v>41544</v>
      </c>
      <c r="W18620">
        <v>41556</v>
      </c>
      <c r="X18620">
        <v>41551</v>
      </c>
    </row>
    <row r="18621" spans="1:24" x14ac:dyDescent="0.25">
      <c r="A18621">
        <v>487</v>
      </c>
      <c r="B18621">
        <v>20130927</v>
      </c>
      <c r="C18621">
        <v>20131009</v>
      </c>
      <c r="D18621">
        <v>20131004</v>
      </c>
      <c r="E18621">
        <v>29252</v>
      </c>
      <c r="F18621">
        <v>1</v>
      </c>
      <c r="G18621">
        <v>100</v>
      </c>
      <c r="H18621">
        <v>4</v>
      </c>
      <c r="I18621" t="s">
        <v>13041</v>
      </c>
      <c r="J18621">
        <v>4</v>
      </c>
      <c r="K18621">
        <v>1</v>
      </c>
      <c r="L18621">
        <v>1</v>
      </c>
      <c r="M18621">
        <v>54.99</v>
      </c>
      <c r="N18621">
        <v>54.99</v>
      </c>
      <c r="O18621">
        <v>0</v>
      </c>
      <c r="P18621">
        <v>0</v>
      </c>
      <c r="Q18621">
        <v>20.566299999999998</v>
      </c>
      <c r="R18621">
        <v>4.3992000000000004</v>
      </c>
      <c r="S18621">
        <v>1.3748</v>
      </c>
      <c r="V18621">
        <v>41544</v>
      </c>
      <c r="W18621">
        <v>41556</v>
      </c>
      <c r="X18621">
        <v>41551</v>
      </c>
    </row>
    <row r="18622" spans="1:24" x14ac:dyDescent="0.25">
      <c r="A18622">
        <v>575</v>
      </c>
      <c r="B18622">
        <v>20130927</v>
      </c>
      <c r="C18622">
        <v>20131009</v>
      </c>
      <c r="D18622">
        <v>20131004</v>
      </c>
      <c r="E18622">
        <v>26723</v>
      </c>
      <c r="F18622">
        <v>1</v>
      </c>
      <c r="G18622">
        <v>100</v>
      </c>
      <c r="H18622">
        <v>4</v>
      </c>
      <c r="I18622" t="s">
        <v>13042</v>
      </c>
      <c r="J18622">
        <v>1</v>
      </c>
      <c r="K18622">
        <v>1</v>
      </c>
      <c r="L18622">
        <v>1</v>
      </c>
      <c r="M18622">
        <v>2384.0700000000002</v>
      </c>
      <c r="N18622">
        <v>2384.0700000000002</v>
      </c>
      <c r="O18622">
        <v>0</v>
      </c>
      <c r="P18622">
        <v>0</v>
      </c>
      <c r="Q18622">
        <v>1481.9378999999999</v>
      </c>
      <c r="R18622">
        <v>190.72559999999999</v>
      </c>
      <c r="S18622">
        <v>59.601799999999997</v>
      </c>
      <c r="V18622">
        <v>41544</v>
      </c>
      <c r="W18622">
        <v>41556</v>
      </c>
      <c r="X18622">
        <v>41551</v>
      </c>
    </row>
    <row r="18623" spans="1:24" x14ac:dyDescent="0.25">
      <c r="A18623">
        <v>541</v>
      </c>
      <c r="B18623">
        <v>20130927</v>
      </c>
      <c r="C18623">
        <v>20131009</v>
      </c>
      <c r="D18623">
        <v>20131004</v>
      </c>
      <c r="E18623">
        <v>26723</v>
      </c>
      <c r="F18623">
        <v>1</v>
      </c>
      <c r="G18623">
        <v>100</v>
      </c>
      <c r="H18623">
        <v>4</v>
      </c>
      <c r="I18623" t="s">
        <v>13042</v>
      </c>
      <c r="J18623">
        <v>2</v>
      </c>
      <c r="K18623">
        <v>1</v>
      </c>
      <c r="L18623">
        <v>1</v>
      </c>
      <c r="M18623">
        <v>28.99</v>
      </c>
      <c r="N18623">
        <v>28.99</v>
      </c>
      <c r="O18623">
        <v>0</v>
      </c>
      <c r="P18623">
        <v>0</v>
      </c>
      <c r="Q18623">
        <v>10.8423</v>
      </c>
      <c r="R18623">
        <v>2.3191999999999999</v>
      </c>
      <c r="S18623">
        <v>0.7248</v>
      </c>
      <c r="V18623">
        <v>41544</v>
      </c>
      <c r="W18623">
        <v>41556</v>
      </c>
      <c r="X18623">
        <v>41551</v>
      </c>
    </row>
    <row r="18624" spans="1:24" x14ac:dyDescent="0.25">
      <c r="A18624">
        <v>530</v>
      </c>
      <c r="B18624">
        <v>20130927</v>
      </c>
      <c r="C18624">
        <v>20131009</v>
      </c>
      <c r="D18624">
        <v>20131004</v>
      </c>
      <c r="E18624">
        <v>26723</v>
      </c>
      <c r="F18624">
        <v>1</v>
      </c>
      <c r="G18624">
        <v>100</v>
      </c>
      <c r="H18624">
        <v>4</v>
      </c>
      <c r="I18624" t="s">
        <v>13042</v>
      </c>
      <c r="J18624">
        <v>3</v>
      </c>
      <c r="K18624">
        <v>1</v>
      </c>
      <c r="L18624">
        <v>1</v>
      </c>
      <c r="M18624">
        <v>4.99</v>
      </c>
      <c r="N18624">
        <v>4.99</v>
      </c>
      <c r="O18624">
        <v>0</v>
      </c>
      <c r="P18624">
        <v>0</v>
      </c>
      <c r="Q18624">
        <v>1.8663000000000001</v>
      </c>
      <c r="R18624">
        <v>0.3992</v>
      </c>
      <c r="S18624">
        <v>0.12479999999999999</v>
      </c>
      <c r="V18624">
        <v>41544</v>
      </c>
      <c r="W18624">
        <v>41556</v>
      </c>
      <c r="X18624">
        <v>41551</v>
      </c>
    </row>
    <row r="18625" spans="1:24" x14ac:dyDescent="0.25">
      <c r="A18625">
        <v>576</v>
      </c>
      <c r="B18625">
        <v>20130927</v>
      </c>
      <c r="C18625">
        <v>20131009</v>
      </c>
      <c r="D18625">
        <v>20131004</v>
      </c>
      <c r="E18625">
        <v>26536</v>
      </c>
      <c r="F18625">
        <v>1</v>
      </c>
      <c r="G18625">
        <v>100</v>
      </c>
      <c r="H18625">
        <v>4</v>
      </c>
      <c r="I18625" t="s">
        <v>13043</v>
      </c>
      <c r="J18625">
        <v>1</v>
      </c>
      <c r="K18625">
        <v>1</v>
      </c>
      <c r="L18625">
        <v>1</v>
      </c>
      <c r="M18625">
        <v>2384.0700000000002</v>
      </c>
      <c r="N18625">
        <v>2384.0700000000002</v>
      </c>
      <c r="O18625">
        <v>0</v>
      </c>
      <c r="P18625">
        <v>0</v>
      </c>
      <c r="Q18625">
        <v>1481.9378999999999</v>
      </c>
      <c r="R18625">
        <v>190.72559999999999</v>
      </c>
      <c r="S18625">
        <v>59.601799999999997</v>
      </c>
      <c r="V18625">
        <v>41544</v>
      </c>
      <c r="W18625">
        <v>41556</v>
      </c>
      <c r="X18625">
        <v>41551</v>
      </c>
    </row>
    <row r="18626" spans="1:24" x14ac:dyDescent="0.25">
      <c r="A18626">
        <v>222</v>
      </c>
      <c r="B18626">
        <v>20130927</v>
      </c>
      <c r="C18626">
        <v>20131009</v>
      </c>
      <c r="D18626">
        <v>20131004</v>
      </c>
      <c r="E18626">
        <v>26536</v>
      </c>
      <c r="F18626">
        <v>1</v>
      </c>
      <c r="G18626">
        <v>100</v>
      </c>
      <c r="H18626">
        <v>4</v>
      </c>
      <c r="I18626" t="s">
        <v>13043</v>
      </c>
      <c r="J18626">
        <v>2</v>
      </c>
      <c r="K18626">
        <v>1</v>
      </c>
      <c r="L18626">
        <v>1</v>
      </c>
      <c r="M18626">
        <v>34.99</v>
      </c>
      <c r="N18626">
        <v>34.99</v>
      </c>
      <c r="O18626">
        <v>0</v>
      </c>
      <c r="P18626">
        <v>0</v>
      </c>
      <c r="Q18626">
        <v>13.0863</v>
      </c>
      <c r="R18626">
        <v>2.7991999999999999</v>
      </c>
      <c r="S18626">
        <v>0.87480000000000002</v>
      </c>
      <c r="V18626">
        <v>41544</v>
      </c>
      <c r="W18626">
        <v>41556</v>
      </c>
      <c r="X18626">
        <v>41551</v>
      </c>
    </row>
    <row r="18627" spans="1:24" x14ac:dyDescent="0.25">
      <c r="A18627">
        <v>465</v>
      </c>
      <c r="B18627">
        <v>20130927</v>
      </c>
      <c r="C18627">
        <v>20131009</v>
      </c>
      <c r="D18627">
        <v>20131004</v>
      </c>
      <c r="E18627">
        <v>26536</v>
      </c>
      <c r="F18627">
        <v>1</v>
      </c>
      <c r="G18627">
        <v>100</v>
      </c>
      <c r="H18627">
        <v>4</v>
      </c>
      <c r="I18627" t="s">
        <v>13043</v>
      </c>
      <c r="J18627">
        <v>3</v>
      </c>
      <c r="K18627">
        <v>1</v>
      </c>
      <c r="L18627">
        <v>1</v>
      </c>
      <c r="M18627">
        <v>24.49</v>
      </c>
      <c r="N18627">
        <v>24.49</v>
      </c>
      <c r="O18627">
        <v>0</v>
      </c>
      <c r="P18627">
        <v>0</v>
      </c>
      <c r="Q18627">
        <v>9.1593</v>
      </c>
      <c r="R18627">
        <v>1.9592000000000001</v>
      </c>
      <c r="S18627">
        <v>0.61229999999999996</v>
      </c>
      <c r="V18627">
        <v>41544</v>
      </c>
      <c r="W18627">
        <v>41556</v>
      </c>
      <c r="X18627">
        <v>41551</v>
      </c>
    </row>
    <row r="18628" spans="1:24" x14ac:dyDescent="0.25">
      <c r="A18628">
        <v>560</v>
      </c>
      <c r="B18628">
        <v>20130927</v>
      </c>
      <c r="C18628">
        <v>20131009</v>
      </c>
      <c r="D18628">
        <v>20131004</v>
      </c>
      <c r="E18628">
        <v>23846</v>
      </c>
      <c r="F18628">
        <v>1</v>
      </c>
      <c r="G18628">
        <v>19</v>
      </c>
      <c r="H18628">
        <v>6</v>
      </c>
      <c r="I18628" t="s">
        <v>13044</v>
      </c>
      <c r="J18628">
        <v>1</v>
      </c>
      <c r="K18628">
        <v>1</v>
      </c>
      <c r="L18628">
        <v>1</v>
      </c>
      <c r="M18628">
        <v>1214.8499999999999</v>
      </c>
      <c r="N18628">
        <v>1214.8499999999999</v>
      </c>
      <c r="O18628">
        <v>0</v>
      </c>
      <c r="P18628">
        <v>0</v>
      </c>
      <c r="Q18628">
        <v>755.1508</v>
      </c>
      <c r="R18628">
        <v>97.188000000000002</v>
      </c>
      <c r="S18628">
        <v>30.371300000000002</v>
      </c>
      <c r="V18628">
        <v>41544</v>
      </c>
      <c r="W18628">
        <v>41556</v>
      </c>
      <c r="X18628">
        <v>41551</v>
      </c>
    </row>
    <row r="18629" spans="1:24" x14ac:dyDescent="0.25">
      <c r="A18629">
        <v>214</v>
      </c>
      <c r="B18629">
        <v>20130927</v>
      </c>
      <c r="C18629">
        <v>20131009</v>
      </c>
      <c r="D18629">
        <v>20131004</v>
      </c>
      <c r="E18629">
        <v>23846</v>
      </c>
      <c r="F18629">
        <v>1</v>
      </c>
      <c r="G18629">
        <v>19</v>
      </c>
      <c r="H18629">
        <v>6</v>
      </c>
      <c r="I18629" t="s">
        <v>13044</v>
      </c>
      <c r="J18629">
        <v>2</v>
      </c>
      <c r="K18629">
        <v>1</v>
      </c>
      <c r="L18629">
        <v>1</v>
      </c>
      <c r="M18629">
        <v>34.99</v>
      </c>
      <c r="N18629">
        <v>34.99</v>
      </c>
      <c r="O18629">
        <v>0</v>
      </c>
      <c r="P18629">
        <v>0</v>
      </c>
      <c r="Q18629">
        <v>13.0863</v>
      </c>
      <c r="R18629">
        <v>2.7991999999999999</v>
      </c>
      <c r="S18629">
        <v>0.87480000000000002</v>
      </c>
      <c r="V18629">
        <v>41544</v>
      </c>
      <c r="W18629">
        <v>41556</v>
      </c>
      <c r="X18629">
        <v>41551</v>
      </c>
    </row>
    <row r="18630" spans="1:24" x14ac:dyDescent="0.25">
      <c r="A18630">
        <v>578</v>
      </c>
      <c r="B18630">
        <v>20130927</v>
      </c>
      <c r="C18630">
        <v>20131009</v>
      </c>
      <c r="D18630">
        <v>20131004</v>
      </c>
      <c r="E18630">
        <v>25951</v>
      </c>
      <c r="F18630">
        <v>1</v>
      </c>
      <c r="G18630">
        <v>100</v>
      </c>
      <c r="H18630">
        <v>4</v>
      </c>
      <c r="I18630" t="s">
        <v>13045</v>
      </c>
      <c r="J18630">
        <v>1</v>
      </c>
      <c r="K18630">
        <v>1</v>
      </c>
      <c r="L18630">
        <v>1</v>
      </c>
      <c r="M18630">
        <v>1214.8499999999999</v>
      </c>
      <c r="N18630">
        <v>1214.8499999999999</v>
      </c>
      <c r="O18630">
        <v>0</v>
      </c>
      <c r="P18630">
        <v>0</v>
      </c>
      <c r="Q18630">
        <v>755.1508</v>
      </c>
      <c r="R18630">
        <v>97.188000000000002</v>
      </c>
      <c r="S18630">
        <v>30.371300000000002</v>
      </c>
      <c r="V18630">
        <v>41544</v>
      </c>
      <c r="W18630">
        <v>41556</v>
      </c>
      <c r="X18630">
        <v>41551</v>
      </c>
    </row>
    <row r="18631" spans="1:24" x14ac:dyDescent="0.25">
      <c r="A18631">
        <v>214</v>
      </c>
      <c r="B18631">
        <v>20130927</v>
      </c>
      <c r="C18631">
        <v>20131009</v>
      </c>
      <c r="D18631">
        <v>20131004</v>
      </c>
      <c r="E18631">
        <v>25951</v>
      </c>
      <c r="F18631">
        <v>1</v>
      </c>
      <c r="G18631">
        <v>100</v>
      </c>
      <c r="H18631">
        <v>4</v>
      </c>
      <c r="I18631" t="s">
        <v>13045</v>
      </c>
      <c r="J18631">
        <v>2</v>
      </c>
      <c r="K18631">
        <v>1</v>
      </c>
      <c r="L18631">
        <v>1</v>
      </c>
      <c r="M18631">
        <v>34.99</v>
      </c>
      <c r="N18631">
        <v>34.99</v>
      </c>
      <c r="O18631">
        <v>0</v>
      </c>
      <c r="P18631">
        <v>0</v>
      </c>
      <c r="Q18631">
        <v>13.0863</v>
      </c>
      <c r="R18631">
        <v>2.7991999999999999</v>
      </c>
      <c r="S18631">
        <v>0.87480000000000002</v>
      </c>
      <c r="V18631">
        <v>41544</v>
      </c>
      <c r="W18631">
        <v>41556</v>
      </c>
      <c r="X18631">
        <v>41551</v>
      </c>
    </row>
    <row r="18632" spans="1:24" x14ac:dyDescent="0.25">
      <c r="A18632">
        <v>491</v>
      </c>
      <c r="B18632">
        <v>20130927</v>
      </c>
      <c r="C18632">
        <v>20131009</v>
      </c>
      <c r="D18632">
        <v>20131004</v>
      </c>
      <c r="E18632">
        <v>25951</v>
      </c>
      <c r="F18632">
        <v>1</v>
      </c>
      <c r="G18632">
        <v>100</v>
      </c>
      <c r="H18632">
        <v>4</v>
      </c>
      <c r="I18632" t="s">
        <v>13045</v>
      </c>
      <c r="J18632">
        <v>3</v>
      </c>
      <c r="K18632">
        <v>1</v>
      </c>
      <c r="L18632">
        <v>1</v>
      </c>
      <c r="M18632">
        <v>53.99</v>
      </c>
      <c r="N18632">
        <v>53.99</v>
      </c>
      <c r="O18632">
        <v>0</v>
      </c>
      <c r="P18632">
        <v>0</v>
      </c>
      <c r="Q18632">
        <v>41.572299999999998</v>
      </c>
      <c r="R18632">
        <v>4.3192000000000004</v>
      </c>
      <c r="S18632">
        <v>1.3498000000000001</v>
      </c>
      <c r="V18632">
        <v>41544</v>
      </c>
      <c r="W18632">
        <v>41556</v>
      </c>
      <c r="X18632">
        <v>41551</v>
      </c>
    </row>
    <row r="18633" spans="1:24" x14ac:dyDescent="0.25">
      <c r="A18633">
        <v>467</v>
      </c>
      <c r="B18633">
        <v>20130927</v>
      </c>
      <c r="C18633">
        <v>20131009</v>
      </c>
      <c r="D18633">
        <v>20131004</v>
      </c>
      <c r="E18633">
        <v>25951</v>
      </c>
      <c r="F18633">
        <v>2</v>
      </c>
      <c r="G18633">
        <v>100</v>
      </c>
      <c r="H18633">
        <v>4</v>
      </c>
      <c r="I18633" t="s">
        <v>13045</v>
      </c>
      <c r="J18633">
        <v>4</v>
      </c>
      <c r="K18633">
        <v>1</v>
      </c>
      <c r="L18633">
        <v>1</v>
      </c>
      <c r="M18633">
        <v>24.49</v>
      </c>
      <c r="N18633">
        <v>24.49</v>
      </c>
      <c r="O18633">
        <v>0</v>
      </c>
      <c r="P18633">
        <v>0</v>
      </c>
      <c r="Q18633">
        <v>9.1593</v>
      </c>
      <c r="R18633">
        <v>1.9592000000000001</v>
      </c>
      <c r="S18633">
        <v>0.61229999999999996</v>
      </c>
      <c r="V18633">
        <v>41544</v>
      </c>
      <c r="W18633">
        <v>41556</v>
      </c>
      <c r="X18633">
        <v>41551</v>
      </c>
    </row>
    <row r="18634" spans="1:24" x14ac:dyDescent="0.25">
      <c r="A18634">
        <v>576</v>
      </c>
      <c r="B18634">
        <v>20130927</v>
      </c>
      <c r="C18634">
        <v>20131009</v>
      </c>
      <c r="D18634">
        <v>20131004</v>
      </c>
      <c r="E18634">
        <v>24789</v>
      </c>
      <c r="F18634">
        <v>1</v>
      </c>
      <c r="G18634">
        <v>100</v>
      </c>
      <c r="H18634">
        <v>4</v>
      </c>
      <c r="I18634" t="s">
        <v>13046</v>
      </c>
      <c r="J18634">
        <v>1</v>
      </c>
      <c r="K18634">
        <v>1</v>
      </c>
      <c r="L18634">
        <v>1</v>
      </c>
      <c r="M18634">
        <v>2384.0700000000002</v>
      </c>
      <c r="N18634">
        <v>2384.0700000000002</v>
      </c>
      <c r="O18634">
        <v>0</v>
      </c>
      <c r="P18634">
        <v>0</v>
      </c>
      <c r="Q18634">
        <v>1481.9378999999999</v>
      </c>
      <c r="R18634">
        <v>190.72559999999999</v>
      </c>
      <c r="S18634">
        <v>59.601799999999997</v>
      </c>
      <c r="V18634">
        <v>41544</v>
      </c>
      <c r="W18634">
        <v>41556</v>
      </c>
      <c r="X18634">
        <v>41551</v>
      </c>
    </row>
    <row r="18635" spans="1:24" x14ac:dyDescent="0.25">
      <c r="A18635">
        <v>222</v>
      </c>
      <c r="B18635">
        <v>20130927</v>
      </c>
      <c r="C18635">
        <v>20131009</v>
      </c>
      <c r="D18635">
        <v>20131004</v>
      </c>
      <c r="E18635">
        <v>24789</v>
      </c>
      <c r="F18635">
        <v>1</v>
      </c>
      <c r="G18635">
        <v>100</v>
      </c>
      <c r="H18635">
        <v>4</v>
      </c>
      <c r="I18635" t="s">
        <v>13046</v>
      </c>
      <c r="J18635">
        <v>2</v>
      </c>
      <c r="K18635">
        <v>1</v>
      </c>
      <c r="L18635">
        <v>1</v>
      </c>
      <c r="M18635">
        <v>34.99</v>
      </c>
      <c r="N18635">
        <v>34.99</v>
      </c>
      <c r="O18635">
        <v>0</v>
      </c>
      <c r="P18635">
        <v>0</v>
      </c>
      <c r="Q18635">
        <v>13.0863</v>
      </c>
      <c r="R18635">
        <v>2.7991999999999999</v>
      </c>
      <c r="S18635">
        <v>0.87480000000000002</v>
      </c>
      <c r="V18635">
        <v>41544</v>
      </c>
      <c r="W18635">
        <v>41556</v>
      </c>
      <c r="X18635">
        <v>41551</v>
      </c>
    </row>
    <row r="18636" spans="1:24" x14ac:dyDescent="0.25">
      <c r="A18636">
        <v>583</v>
      </c>
      <c r="B18636">
        <v>20130927</v>
      </c>
      <c r="C18636">
        <v>20131009</v>
      </c>
      <c r="D18636">
        <v>20131004</v>
      </c>
      <c r="E18636">
        <v>18085</v>
      </c>
      <c r="F18636">
        <v>1</v>
      </c>
      <c r="G18636">
        <v>100</v>
      </c>
      <c r="H18636">
        <v>4</v>
      </c>
      <c r="I18636" t="s">
        <v>13047</v>
      </c>
      <c r="J18636">
        <v>1</v>
      </c>
      <c r="K18636">
        <v>1</v>
      </c>
      <c r="L18636">
        <v>1</v>
      </c>
      <c r="M18636">
        <v>1700.99</v>
      </c>
      <c r="N18636">
        <v>1700.99</v>
      </c>
      <c r="O18636">
        <v>0</v>
      </c>
      <c r="P18636">
        <v>0</v>
      </c>
      <c r="Q18636">
        <v>1082.51</v>
      </c>
      <c r="R18636">
        <v>136.07919999999999</v>
      </c>
      <c r="S18636">
        <v>42.524799999999999</v>
      </c>
      <c r="V18636">
        <v>41544</v>
      </c>
      <c r="W18636">
        <v>41556</v>
      </c>
      <c r="X18636">
        <v>41551</v>
      </c>
    </row>
    <row r="18637" spans="1:24" x14ac:dyDescent="0.25">
      <c r="A18637">
        <v>479</v>
      </c>
      <c r="B18637">
        <v>20130927</v>
      </c>
      <c r="C18637">
        <v>20131009</v>
      </c>
      <c r="D18637">
        <v>20131004</v>
      </c>
      <c r="E18637">
        <v>18085</v>
      </c>
      <c r="F18637">
        <v>1</v>
      </c>
      <c r="G18637">
        <v>100</v>
      </c>
      <c r="H18637">
        <v>4</v>
      </c>
      <c r="I18637" t="s">
        <v>13047</v>
      </c>
      <c r="J18637">
        <v>2</v>
      </c>
      <c r="K18637">
        <v>1</v>
      </c>
      <c r="L18637">
        <v>1</v>
      </c>
      <c r="M18637">
        <v>8.99</v>
      </c>
      <c r="N18637">
        <v>8.99</v>
      </c>
      <c r="O18637">
        <v>0</v>
      </c>
      <c r="P18637">
        <v>0</v>
      </c>
      <c r="Q18637">
        <v>3.3622999999999998</v>
      </c>
      <c r="R18637">
        <v>0.71919999999999995</v>
      </c>
      <c r="S18637">
        <v>0.2248</v>
      </c>
      <c r="V18637">
        <v>41544</v>
      </c>
      <c r="W18637">
        <v>41556</v>
      </c>
      <c r="X18637">
        <v>41551</v>
      </c>
    </row>
    <row r="18638" spans="1:24" x14ac:dyDescent="0.25">
      <c r="A18638">
        <v>477</v>
      </c>
      <c r="B18638">
        <v>20130927</v>
      </c>
      <c r="C18638">
        <v>20131009</v>
      </c>
      <c r="D18638">
        <v>20131004</v>
      </c>
      <c r="E18638">
        <v>18085</v>
      </c>
      <c r="F18638">
        <v>1</v>
      </c>
      <c r="G18638">
        <v>100</v>
      </c>
      <c r="H18638">
        <v>4</v>
      </c>
      <c r="I18638" t="s">
        <v>13047</v>
      </c>
      <c r="J18638">
        <v>3</v>
      </c>
      <c r="K18638">
        <v>1</v>
      </c>
      <c r="L18638">
        <v>1</v>
      </c>
      <c r="M18638">
        <v>4.99</v>
      </c>
      <c r="N18638">
        <v>4.99</v>
      </c>
      <c r="O18638">
        <v>0</v>
      </c>
      <c r="P18638">
        <v>0</v>
      </c>
      <c r="Q18638">
        <v>1.8663000000000001</v>
      </c>
      <c r="R18638">
        <v>0.3992</v>
      </c>
      <c r="S18638">
        <v>0.12479999999999999</v>
      </c>
      <c r="V18638">
        <v>41544</v>
      </c>
      <c r="W18638">
        <v>41556</v>
      </c>
      <c r="X18638">
        <v>41551</v>
      </c>
    </row>
    <row r="18639" spans="1:24" x14ac:dyDescent="0.25">
      <c r="A18639">
        <v>234</v>
      </c>
      <c r="B18639">
        <v>20130927</v>
      </c>
      <c r="C18639">
        <v>20131009</v>
      </c>
      <c r="D18639">
        <v>20131004</v>
      </c>
      <c r="E18639">
        <v>18085</v>
      </c>
      <c r="F18639">
        <v>1</v>
      </c>
      <c r="G18639">
        <v>100</v>
      </c>
      <c r="H18639">
        <v>4</v>
      </c>
      <c r="I18639" t="s">
        <v>13047</v>
      </c>
      <c r="J18639">
        <v>4</v>
      </c>
      <c r="K18639">
        <v>1</v>
      </c>
      <c r="L18639">
        <v>1</v>
      </c>
      <c r="M18639">
        <v>49.99</v>
      </c>
      <c r="N18639">
        <v>49.99</v>
      </c>
      <c r="O18639">
        <v>0</v>
      </c>
      <c r="P18639">
        <v>0</v>
      </c>
      <c r="Q18639">
        <v>38.4923</v>
      </c>
      <c r="R18639">
        <v>3.9992000000000001</v>
      </c>
      <c r="S18639">
        <v>1.2498</v>
      </c>
      <c r="V18639">
        <v>41544</v>
      </c>
      <c r="W18639">
        <v>41556</v>
      </c>
      <c r="X18639">
        <v>41551</v>
      </c>
    </row>
    <row r="18640" spans="1:24" x14ac:dyDescent="0.25">
      <c r="A18640">
        <v>605</v>
      </c>
      <c r="B18640">
        <v>20130927</v>
      </c>
      <c r="C18640">
        <v>20131009</v>
      </c>
      <c r="D18640">
        <v>20131004</v>
      </c>
      <c r="E18640">
        <v>24024</v>
      </c>
      <c r="F18640">
        <v>1</v>
      </c>
      <c r="G18640">
        <v>100</v>
      </c>
      <c r="H18640">
        <v>8</v>
      </c>
      <c r="I18640" t="s">
        <v>13048</v>
      </c>
      <c r="J18640">
        <v>1</v>
      </c>
      <c r="K18640">
        <v>1</v>
      </c>
      <c r="L18640">
        <v>1</v>
      </c>
      <c r="M18640">
        <v>539.99</v>
      </c>
      <c r="N18640">
        <v>539.99</v>
      </c>
      <c r="O18640">
        <v>0</v>
      </c>
      <c r="P18640">
        <v>0</v>
      </c>
      <c r="Q18640">
        <v>343.64960000000002</v>
      </c>
      <c r="R18640">
        <v>43.199199999999998</v>
      </c>
      <c r="S18640">
        <v>13.4998</v>
      </c>
      <c r="V18640">
        <v>41544</v>
      </c>
      <c r="W18640">
        <v>41556</v>
      </c>
      <c r="X18640">
        <v>41551</v>
      </c>
    </row>
    <row r="18641" spans="1:24" x14ac:dyDescent="0.25">
      <c r="A18641">
        <v>472</v>
      </c>
      <c r="B18641">
        <v>20130927</v>
      </c>
      <c r="C18641">
        <v>20131009</v>
      </c>
      <c r="D18641">
        <v>20131004</v>
      </c>
      <c r="E18641">
        <v>24024</v>
      </c>
      <c r="F18641">
        <v>1</v>
      </c>
      <c r="G18641">
        <v>100</v>
      </c>
      <c r="H18641">
        <v>8</v>
      </c>
      <c r="I18641" t="s">
        <v>13048</v>
      </c>
      <c r="J18641">
        <v>2</v>
      </c>
      <c r="K18641">
        <v>1</v>
      </c>
      <c r="L18641">
        <v>1</v>
      </c>
      <c r="M18641">
        <v>63.5</v>
      </c>
      <c r="N18641">
        <v>63.5</v>
      </c>
      <c r="O18641">
        <v>0</v>
      </c>
      <c r="P18641">
        <v>0</v>
      </c>
      <c r="Q18641">
        <v>23.748999999999999</v>
      </c>
      <c r="R18641">
        <v>5.08</v>
      </c>
      <c r="S18641">
        <v>1.5874999999999999</v>
      </c>
      <c r="V18641">
        <v>41544</v>
      </c>
      <c r="W18641">
        <v>41556</v>
      </c>
      <c r="X18641">
        <v>41551</v>
      </c>
    </row>
    <row r="18642" spans="1:24" x14ac:dyDescent="0.25">
      <c r="A18642">
        <v>562</v>
      </c>
      <c r="B18642">
        <v>20130927</v>
      </c>
      <c r="C18642">
        <v>20131009</v>
      </c>
      <c r="D18642">
        <v>20131004</v>
      </c>
      <c r="E18642">
        <v>24384</v>
      </c>
      <c r="F18642">
        <v>1</v>
      </c>
      <c r="G18642">
        <v>100</v>
      </c>
      <c r="H18642">
        <v>7</v>
      </c>
      <c r="I18642" t="s">
        <v>13049</v>
      </c>
      <c r="J18642">
        <v>1</v>
      </c>
      <c r="K18642">
        <v>1</v>
      </c>
      <c r="L18642">
        <v>1</v>
      </c>
      <c r="M18642">
        <v>2384.0700000000002</v>
      </c>
      <c r="N18642">
        <v>2384.0700000000002</v>
      </c>
      <c r="O18642">
        <v>0</v>
      </c>
      <c r="P18642">
        <v>0</v>
      </c>
      <c r="Q18642">
        <v>1481.9378999999999</v>
      </c>
      <c r="R18642">
        <v>190.72559999999999</v>
      </c>
      <c r="S18642">
        <v>59.601799999999997</v>
      </c>
      <c r="V18642">
        <v>41544</v>
      </c>
      <c r="W18642">
        <v>41556</v>
      </c>
      <c r="X18642">
        <v>41551</v>
      </c>
    </row>
    <row r="18643" spans="1:24" x14ac:dyDescent="0.25">
      <c r="A18643">
        <v>214</v>
      </c>
      <c r="B18643">
        <v>20130927</v>
      </c>
      <c r="C18643">
        <v>20131009</v>
      </c>
      <c r="D18643">
        <v>20131004</v>
      </c>
      <c r="E18643">
        <v>24384</v>
      </c>
      <c r="F18643">
        <v>1</v>
      </c>
      <c r="G18643">
        <v>100</v>
      </c>
      <c r="H18643">
        <v>7</v>
      </c>
      <c r="I18643" t="s">
        <v>13049</v>
      </c>
      <c r="J18643">
        <v>2</v>
      </c>
      <c r="K18643">
        <v>1</v>
      </c>
      <c r="L18643">
        <v>1</v>
      </c>
      <c r="M18643">
        <v>34.99</v>
      </c>
      <c r="N18643">
        <v>34.99</v>
      </c>
      <c r="O18643">
        <v>0</v>
      </c>
      <c r="P18643">
        <v>0</v>
      </c>
      <c r="Q18643">
        <v>13.0863</v>
      </c>
      <c r="R18643">
        <v>2.7991999999999999</v>
      </c>
      <c r="S18643">
        <v>0.87480000000000002</v>
      </c>
      <c r="V18643">
        <v>41544</v>
      </c>
      <c r="W18643">
        <v>41556</v>
      </c>
      <c r="X18643">
        <v>41551</v>
      </c>
    </row>
    <row r="18644" spans="1:24" x14ac:dyDescent="0.25">
      <c r="A18644">
        <v>225</v>
      </c>
      <c r="B18644">
        <v>20130927</v>
      </c>
      <c r="C18644">
        <v>20131009</v>
      </c>
      <c r="D18644">
        <v>20131004</v>
      </c>
      <c r="E18644">
        <v>24384</v>
      </c>
      <c r="F18644">
        <v>1</v>
      </c>
      <c r="G18644">
        <v>100</v>
      </c>
      <c r="H18644">
        <v>7</v>
      </c>
      <c r="I18644" t="s">
        <v>13049</v>
      </c>
      <c r="J18644">
        <v>3</v>
      </c>
      <c r="K18644">
        <v>1</v>
      </c>
      <c r="L18644">
        <v>1</v>
      </c>
      <c r="M18644">
        <v>8.99</v>
      </c>
      <c r="N18644">
        <v>8.99</v>
      </c>
      <c r="O18644">
        <v>0</v>
      </c>
      <c r="P18644">
        <v>0</v>
      </c>
      <c r="Q18644">
        <v>6.9222999999999999</v>
      </c>
      <c r="R18644">
        <v>0.71919999999999995</v>
      </c>
      <c r="S18644">
        <v>0.2248</v>
      </c>
      <c r="V18644">
        <v>41544</v>
      </c>
      <c r="W18644">
        <v>41556</v>
      </c>
      <c r="X18644">
        <v>41551</v>
      </c>
    </row>
    <row r="18645" spans="1:24" x14ac:dyDescent="0.25">
      <c r="A18645">
        <v>567</v>
      </c>
      <c r="B18645">
        <v>20130927</v>
      </c>
      <c r="C18645">
        <v>20131009</v>
      </c>
      <c r="D18645">
        <v>20131004</v>
      </c>
      <c r="E18645">
        <v>29455</v>
      </c>
      <c r="F18645">
        <v>1</v>
      </c>
      <c r="G18645">
        <v>6</v>
      </c>
      <c r="H18645">
        <v>9</v>
      </c>
      <c r="I18645" t="s">
        <v>13050</v>
      </c>
      <c r="J18645">
        <v>1</v>
      </c>
      <c r="K18645">
        <v>1</v>
      </c>
      <c r="L18645">
        <v>1</v>
      </c>
      <c r="M18645">
        <v>742.35</v>
      </c>
      <c r="N18645">
        <v>742.35</v>
      </c>
      <c r="O18645">
        <v>0</v>
      </c>
      <c r="P18645">
        <v>0</v>
      </c>
      <c r="Q18645">
        <v>461.44479999999999</v>
      </c>
      <c r="R18645">
        <v>59.387999999999998</v>
      </c>
      <c r="S18645">
        <v>18.558800000000002</v>
      </c>
      <c r="V18645">
        <v>41544</v>
      </c>
      <c r="W18645">
        <v>41556</v>
      </c>
      <c r="X18645">
        <v>41551</v>
      </c>
    </row>
    <row r="18646" spans="1:24" x14ac:dyDescent="0.25">
      <c r="A18646">
        <v>225</v>
      </c>
      <c r="B18646">
        <v>20130927</v>
      </c>
      <c r="C18646">
        <v>20131009</v>
      </c>
      <c r="D18646">
        <v>20131004</v>
      </c>
      <c r="E18646">
        <v>29455</v>
      </c>
      <c r="F18646">
        <v>1</v>
      </c>
      <c r="G18646">
        <v>6</v>
      </c>
      <c r="H18646">
        <v>9</v>
      </c>
      <c r="I18646" t="s">
        <v>13050</v>
      </c>
      <c r="J18646">
        <v>2</v>
      </c>
      <c r="K18646">
        <v>1</v>
      </c>
      <c r="L18646">
        <v>1</v>
      </c>
      <c r="M18646">
        <v>8.99</v>
      </c>
      <c r="N18646">
        <v>8.99</v>
      </c>
      <c r="O18646">
        <v>0</v>
      </c>
      <c r="P18646">
        <v>0</v>
      </c>
      <c r="Q18646">
        <v>6.9222999999999999</v>
      </c>
      <c r="R18646">
        <v>0.71919999999999995</v>
      </c>
      <c r="S18646">
        <v>0.2248</v>
      </c>
      <c r="V18646">
        <v>41544</v>
      </c>
      <c r="W18646">
        <v>41556</v>
      </c>
      <c r="X18646">
        <v>41551</v>
      </c>
    </row>
    <row r="18647" spans="1:24" x14ac:dyDescent="0.25">
      <c r="A18647">
        <v>590</v>
      </c>
      <c r="B18647">
        <v>20130926</v>
      </c>
      <c r="C18647">
        <v>20131008</v>
      </c>
      <c r="D18647">
        <v>20131003</v>
      </c>
      <c r="E18647">
        <v>17249</v>
      </c>
      <c r="F18647">
        <v>1</v>
      </c>
      <c r="G18647">
        <v>6</v>
      </c>
      <c r="H18647">
        <v>9</v>
      </c>
      <c r="I18647" t="s">
        <v>13051</v>
      </c>
      <c r="J18647">
        <v>1</v>
      </c>
      <c r="K18647">
        <v>1</v>
      </c>
      <c r="L18647">
        <v>1</v>
      </c>
      <c r="M18647">
        <v>769.49</v>
      </c>
      <c r="N18647">
        <v>769.49</v>
      </c>
      <c r="O18647">
        <v>0</v>
      </c>
      <c r="P18647">
        <v>0</v>
      </c>
      <c r="Q18647">
        <v>419.77839999999998</v>
      </c>
      <c r="R18647">
        <v>61.559199999999997</v>
      </c>
      <c r="S18647">
        <v>19.237300000000001</v>
      </c>
      <c r="V18647">
        <v>41543</v>
      </c>
      <c r="W18647">
        <v>41555</v>
      </c>
      <c r="X18647">
        <v>41550</v>
      </c>
    </row>
    <row r="18648" spans="1:24" x14ac:dyDescent="0.25">
      <c r="A18648">
        <v>476</v>
      </c>
      <c r="B18648">
        <v>20130926</v>
      </c>
      <c r="C18648">
        <v>20131008</v>
      </c>
      <c r="D18648">
        <v>20131003</v>
      </c>
      <c r="E18648">
        <v>17249</v>
      </c>
      <c r="F18648">
        <v>1</v>
      </c>
      <c r="G18648">
        <v>6</v>
      </c>
      <c r="H18648">
        <v>9</v>
      </c>
      <c r="I18648" t="s">
        <v>13051</v>
      </c>
      <c r="J18648">
        <v>2</v>
      </c>
      <c r="K18648">
        <v>1</v>
      </c>
      <c r="L18648">
        <v>1</v>
      </c>
      <c r="M18648">
        <v>69.989999999999995</v>
      </c>
      <c r="N18648">
        <v>69.989999999999995</v>
      </c>
      <c r="O18648">
        <v>0</v>
      </c>
      <c r="P18648">
        <v>0</v>
      </c>
      <c r="Q18648">
        <v>26.176300000000001</v>
      </c>
      <c r="R18648">
        <v>5.5991999999999997</v>
      </c>
      <c r="S18648">
        <v>1.7498</v>
      </c>
      <c r="V18648">
        <v>41543</v>
      </c>
      <c r="W18648">
        <v>41555</v>
      </c>
      <c r="X18648">
        <v>41550</v>
      </c>
    </row>
    <row r="18649" spans="1:24" x14ac:dyDescent="0.25">
      <c r="A18649">
        <v>482</v>
      </c>
      <c r="B18649">
        <v>20130926</v>
      </c>
      <c r="C18649">
        <v>20131008</v>
      </c>
      <c r="D18649">
        <v>20131003</v>
      </c>
      <c r="E18649">
        <v>17249</v>
      </c>
      <c r="F18649">
        <v>1</v>
      </c>
      <c r="G18649">
        <v>6</v>
      </c>
      <c r="H18649">
        <v>9</v>
      </c>
      <c r="I18649" t="s">
        <v>13051</v>
      </c>
      <c r="J18649">
        <v>3</v>
      </c>
      <c r="K18649">
        <v>1</v>
      </c>
      <c r="L18649">
        <v>1</v>
      </c>
      <c r="M18649">
        <v>8.99</v>
      </c>
      <c r="N18649">
        <v>8.99</v>
      </c>
      <c r="O18649">
        <v>0</v>
      </c>
      <c r="P18649">
        <v>0</v>
      </c>
      <c r="Q18649">
        <v>3.3622999999999998</v>
      </c>
      <c r="R18649">
        <v>0.71919999999999995</v>
      </c>
      <c r="S18649">
        <v>0.2248</v>
      </c>
      <c r="V18649">
        <v>41543</v>
      </c>
      <c r="W18649">
        <v>41555</v>
      </c>
      <c r="X18649">
        <v>41550</v>
      </c>
    </row>
    <row r="18650" spans="1:24" x14ac:dyDescent="0.25">
      <c r="A18650">
        <v>583</v>
      </c>
      <c r="B18650">
        <v>20130926</v>
      </c>
      <c r="C18650">
        <v>20131008</v>
      </c>
      <c r="D18650">
        <v>20131003</v>
      </c>
      <c r="E18650">
        <v>17971</v>
      </c>
      <c r="F18650">
        <v>1</v>
      </c>
      <c r="G18650">
        <v>100</v>
      </c>
      <c r="H18650">
        <v>7</v>
      </c>
      <c r="I18650" t="s">
        <v>13052</v>
      </c>
      <c r="J18650">
        <v>1</v>
      </c>
      <c r="K18650">
        <v>1</v>
      </c>
      <c r="L18650">
        <v>1</v>
      </c>
      <c r="M18650">
        <v>1700.99</v>
      </c>
      <c r="N18650">
        <v>1700.99</v>
      </c>
      <c r="O18650">
        <v>0</v>
      </c>
      <c r="P18650">
        <v>0</v>
      </c>
      <c r="Q18650">
        <v>1082.51</v>
      </c>
      <c r="R18650">
        <v>136.07919999999999</v>
      </c>
      <c r="S18650">
        <v>42.524799999999999</v>
      </c>
      <c r="V18650">
        <v>41543</v>
      </c>
      <c r="W18650">
        <v>41555</v>
      </c>
      <c r="X18650">
        <v>41550</v>
      </c>
    </row>
    <row r="18651" spans="1:24" x14ac:dyDescent="0.25">
      <c r="A18651">
        <v>217</v>
      </c>
      <c r="B18651">
        <v>20130926</v>
      </c>
      <c r="C18651">
        <v>20131008</v>
      </c>
      <c r="D18651">
        <v>20131003</v>
      </c>
      <c r="E18651">
        <v>17971</v>
      </c>
      <c r="F18651">
        <v>1</v>
      </c>
      <c r="G18651">
        <v>100</v>
      </c>
      <c r="H18651">
        <v>7</v>
      </c>
      <c r="I18651" t="s">
        <v>13052</v>
      </c>
      <c r="J18651">
        <v>2</v>
      </c>
      <c r="K18651">
        <v>1</v>
      </c>
      <c r="L18651">
        <v>1</v>
      </c>
      <c r="M18651">
        <v>34.99</v>
      </c>
      <c r="N18651">
        <v>34.99</v>
      </c>
      <c r="O18651">
        <v>0</v>
      </c>
      <c r="P18651">
        <v>0</v>
      </c>
      <c r="Q18651">
        <v>13.0863</v>
      </c>
      <c r="R18651">
        <v>2.7991999999999999</v>
      </c>
      <c r="S18651">
        <v>0.87480000000000002</v>
      </c>
      <c r="V18651">
        <v>41543</v>
      </c>
      <c r="W18651">
        <v>41555</v>
      </c>
      <c r="X18651">
        <v>41550</v>
      </c>
    </row>
    <row r="18652" spans="1:24" x14ac:dyDescent="0.25">
      <c r="A18652">
        <v>477</v>
      </c>
      <c r="B18652">
        <v>20130926</v>
      </c>
      <c r="C18652">
        <v>20131008</v>
      </c>
      <c r="D18652">
        <v>20131003</v>
      </c>
      <c r="E18652">
        <v>28787</v>
      </c>
      <c r="F18652">
        <v>1</v>
      </c>
      <c r="G18652">
        <v>19</v>
      </c>
      <c r="H18652">
        <v>1</v>
      </c>
      <c r="I18652" t="s">
        <v>13053</v>
      </c>
      <c r="J18652">
        <v>1</v>
      </c>
      <c r="K18652">
        <v>1</v>
      </c>
      <c r="L18652">
        <v>1</v>
      </c>
      <c r="M18652">
        <v>4.99</v>
      </c>
      <c r="N18652">
        <v>4.99</v>
      </c>
      <c r="O18652">
        <v>0</v>
      </c>
      <c r="P18652">
        <v>0</v>
      </c>
      <c r="Q18652">
        <v>1.8663000000000001</v>
      </c>
      <c r="R18652">
        <v>0.3992</v>
      </c>
      <c r="S18652">
        <v>0.12479999999999999</v>
      </c>
      <c r="V18652">
        <v>41543</v>
      </c>
      <c r="W18652">
        <v>41555</v>
      </c>
      <c r="X18652">
        <v>41550</v>
      </c>
    </row>
    <row r="18653" spans="1:24" x14ac:dyDescent="0.25">
      <c r="A18653">
        <v>479</v>
      </c>
      <c r="B18653">
        <v>20130926</v>
      </c>
      <c r="C18653">
        <v>20131008</v>
      </c>
      <c r="D18653">
        <v>20131003</v>
      </c>
      <c r="E18653">
        <v>28787</v>
      </c>
      <c r="F18653">
        <v>1</v>
      </c>
      <c r="G18653">
        <v>19</v>
      </c>
      <c r="H18653">
        <v>1</v>
      </c>
      <c r="I18653" t="s">
        <v>13053</v>
      </c>
      <c r="J18653">
        <v>2</v>
      </c>
      <c r="K18653">
        <v>1</v>
      </c>
      <c r="L18653">
        <v>1</v>
      </c>
      <c r="M18653">
        <v>8.99</v>
      </c>
      <c r="N18653">
        <v>8.99</v>
      </c>
      <c r="O18653">
        <v>0</v>
      </c>
      <c r="P18653">
        <v>0</v>
      </c>
      <c r="Q18653">
        <v>3.3622999999999998</v>
      </c>
      <c r="R18653">
        <v>0.71919999999999995</v>
      </c>
      <c r="S18653">
        <v>0.2248</v>
      </c>
      <c r="V18653">
        <v>41543</v>
      </c>
      <c r="W18653">
        <v>41555</v>
      </c>
      <c r="X18653">
        <v>41550</v>
      </c>
    </row>
    <row r="18654" spans="1:24" x14ac:dyDescent="0.25">
      <c r="A18654">
        <v>485</v>
      </c>
      <c r="B18654">
        <v>20130926</v>
      </c>
      <c r="C18654">
        <v>20131008</v>
      </c>
      <c r="D18654">
        <v>20131003</v>
      </c>
      <c r="E18654">
        <v>22020</v>
      </c>
      <c r="F18654">
        <v>1</v>
      </c>
      <c r="G18654">
        <v>6</v>
      </c>
      <c r="H18654">
        <v>9</v>
      </c>
      <c r="I18654" t="s">
        <v>13054</v>
      </c>
      <c r="J18654">
        <v>1</v>
      </c>
      <c r="K18654">
        <v>1</v>
      </c>
      <c r="L18654">
        <v>1</v>
      </c>
      <c r="M18654">
        <v>21.98</v>
      </c>
      <c r="N18654">
        <v>21.98</v>
      </c>
      <c r="O18654">
        <v>0</v>
      </c>
      <c r="P18654">
        <v>0</v>
      </c>
      <c r="Q18654">
        <v>8.2204999999999995</v>
      </c>
      <c r="R18654">
        <v>1.7584</v>
      </c>
      <c r="S18654">
        <v>0.54949999999999999</v>
      </c>
      <c r="V18654">
        <v>41543</v>
      </c>
      <c r="W18654">
        <v>41555</v>
      </c>
      <c r="X18654">
        <v>41550</v>
      </c>
    </row>
    <row r="18655" spans="1:24" x14ac:dyDescent="0.25">
      <c r="A18655">
        <v>222</v>
      </c>
      <c r="B18655">
        <v>20130926</v>
      </c>
      <c r="C18655">
        <v>20131008</v>
      </c>
      <c r="D18655">
        <v>20131003</v>
      </c>
      <c r="E18655">
        <v>22020</v>
      </c>
      <c r="F18655">
        <v>1</v>
      </c>
      <c r="G18655">
        <v>6</v>
      </c>
      <c r="H18655">
        <v>9</v>
      </c>
      <c r="I18655" t="s">
        <v>13054</v>
      </c>
      <c r="J18655">
        <v>2</v>
      </c>
      <c r="K18655">
        <v>1</v>
      </c>
      <c r="L18655">
        <v>1</v>
      </c>
      <c r="M18655">
        <v>34.99</v>
      </c>
      <c r="N18655">
        <v>34.99</v>
      </c>
      <c r="O18655">
        <v>0</v>
      </c>
      <c r="P18655">
        <v>0</v>
      </c>
      <c r="Q18655">
        <v>13.0863</v>
      </c>
      <c r="R18655">
        <v>2.7991999999999999</v>
      </c>
      <c r="S18655">
        <v>0.87480000000000002</v>
      </c>
      <c r="V18655">
        <v>41543</v>
      </c>
      <c r="W18655">
        <v>41555</v>
      </c>
      <c r="X18655">
        <v>41550</v>
      </c>
    </row>
    <row r="18656" spans="1:24" x14ac:dyDescent="0.25">
      <c r="A18656">
        <v>529</v>
      </c>
      <c r="B18656">
        <v>20130926</v>
      </c>
      <c r="C18656">
        <v>20131008</v>
      </c>
      <c r="D18656">
        <v>20131003</v>
      </c>
      <c r="E18656">
        <v>29083</v>
      </c>
      <c r="F18656">
        <v>1</v>
      </c>
      <c r="G18656">
        <v>6</v>
      </c>
      <c r="H18656">
        <v>9</v>
      </c>
      <c r="I18656" t="s">
        <v>13055</v>
      </c>
      <c r="J18656">
        <v>1</v>
      </c>
      <c r="K18656">
        <v>1</v>
      </c>
      <c r="L18656">
        <v>1</v>
      </c>
      <c r="M18656">
        <v>3.99</v>
      </c>
      <c r="N18656">
        <v>3.99</v>
      </c>
      <c r="O18656">
        <v>0</v>
      </c>
      <c r="P18656">
        <v>0</v>
      </c>
      <c r="Q18656">
        <v>1.4923</v>
      </c>
      <c r="R18656">
        <v>0.31919999999999998</v>
      </c>
      <c r="S18656">
        <v>9.98E-2</v>
      </c>
      <c r="V18656">
        <v>41543</v>
      </c>
      <c r="W18656">
        <v>41555</v>
      </c>
      <c r="X18656">
        <v>41550</v>
      </c>
    </row>
    <row r="18657" spans="1:24" x14ac:dyDescent="0.25">
      <c r="A18657">
        <v>529</v>
      </c>
      <c r="B18657">
        <v>20130926</v>
      </c>
      <c r="C18657">
        <v>20131008</v>
      </c>
      <c r="D18657">
        <v>20131003</v>
      </c>
      <c r="E18657">
        <v>13628</v>
      </c>
      <c r="F18657">
        <v>1</v>
      </c>
      <c r="G18657">
        <v>6</v>
      </c>
      <c r="H18657">
        <v>9</v>
      </c>
      <c r="I18657" t="s">
        <v>13056</v>
      </c>
      <c r="J18657">
        <v>1</v>
      </c>
      <c r="K18657">
        <v>1</v>
      </c>
      <c r="L18657">
        <v>1</v>
      </c>
      <c r="M18657">
        <v>3.99</v>
      </c>
      <c r="N18657">
        <v>3.99</v>
      </c>
      <c r="O18657">
        <v>0</v>
      </c>
      <c r="P18657">
        <v>0</v>
      </c>
      <c r="Q18657">
        <v>1.4923</v>
      </c>
      <c r="R18657">
        <v>0.31919999999999998</v>
      </c>
      <c r="S18657">
        <v>9.98E-2</v>
      </c>
      <c r="V18657">
        <v>41543</v>
      </c>
      <c r="W18657">
        <v>41555</v>
      </c>
      <c r="X18657">
        <v>41550</v>
      </c>
    </row>
    <row r="18658" spans="1:24" x14ac:dyDescent="0.25">
      <c r="A18658">
        <v>222</v>
      </c>
      <c r="B18658">
        <v>20130926</v>
      </c>
      <c r="C18658">
        <v>20131008</v>
      </c>
      <c r="D18658">
        <v>20131003</v>
      </c>
      <c r="E18658">
        <v>13628</v>
      </c>
      <c r="F18658">
        <v>1</v>
      </c>
      <c r="G18658">
        <v>6</v>
      </c>
      <c r="H18658">
        <v>9</v>
      </c>
      <c r="I18658" t="s">
        <v>13056</v>
      </c>
      <c r="J18658">
        <v>2</v>
      </c>
      <c r="K18658">
        <v>1</v>
      </c>
      <c r="L18658">
        <v>1</v>
      </c>
      <c r="M18658">
        <v>34.99</v>
      </c>
      <c r="N18658">
        <v>34.99</v>
      </c>
      <c r="O18658">
        <v>0</v>
      </c>
      <c r="P18658">
        <v>0</v>
      </c>
      <c r="Q18658">
        <v>13.0863</v>
      </c>
      <c r="R18658">
        <v>2.7991999999999999</v>
      </c>
      <c r="S18658">
        <v>0.87480000000000002</v>
      </c>
      <c r="V18658">
        <v>41543</v>
      </c>
      <c r="W18658">
        <v>41555</v>
      </c>
      <c r="X18658">
        <v>41550</v>
      </c>
    </row>
    <row r="18659" spans="1:24" x14ac:dyDescent="0.25">
      <c r="A18659">
        <v>529</v>
      </c>
      <c r="B18659">
        <v>20130926</v>
      </c>
      <c r="C18659">
        <v>20131008</v>
      </c>
      <c r="D18659">
        <v>20131003</v>
      </c>
      <c r="E18659">
        <v>13116</v>
      </c>
      <c r="F18659">
        <v>1</v>
      </c>
      <c r="G18659">
        <v>6</v>
      </c>
      <c r="H18659">
        <v>9</v>
      </c>
      <c r="I18659" t="s">
        <v>13057</v>
      </c>
      <c r="J18659">
        <v>1</v>
      </c>
      <c r="K18659">
        <v>1</v>
      </c>
      <c r="L18659">
        <v>1</v>
      </c>
      <c r="M18659">
        <v>3.99</v>
      </c>
      <c r="N18659">
        <v>3.99</v>
      </c>
      <c r="O18659">
        <v>0</v>
      </c>
      <c r="P18659">
        <v>0</v>
      </c>
      <c r="Q18659">
        <v>1.4923</v>
      </c>
      <c r="R18659">
        <v>0.31919999999999998</v>
      </c>
      <c r="S18659">
        <v>9.98E-2</v>
      </c>
      <c r="V18659">
        <v>41543</v>
      </c>
      <c r="W18659">
        <v>41555</v>
      </c>
      <c r="X18659">
        <v>41550</v>
      </c>
    </row>
    <row r="18660" spans="1:24" x14ac:dyDescent="0.25">
      <c r="A18660">
        <v>214</v>
      </c>
      <c r="B18660">
        <v>20130926</v>
      </c>
      <c r="C18660">
        <v>20131008</v>
      </c>
      <c r="D18660">
        <v>20131003</v>
      </c>
      <c r="E18660">
        <v>13116</v>
      </c>
      <c r="F18660">
        <v>1</v>
      </c>
      <c r="G18660">
        <v>6</v>
      </c>
      <c r="H18660">
        <v>9</v>
      </c>
      <c r="I18660" t="s">
        <v>13057</v>
      </c>
      <c r="J18660">
        <v>2</v>
      </c>
      <c r="K18660">
        <v>1</v>
      </c>
      <c r="L18660">
        <v>1</v>
      </c>
      <c r="M18660">
        <v>34.99</v>
      </c>
      <c r="N18660">
        <v>34.99</v>
      </c>
      <c r="O18660">
        <v>0</v>
      </c>
      <c r="P18660">
        <v>0</v>
      </c>
      <c r="Q18660">
        <v>13.0863</v>
      </c>
      <c r="R18660">
        <v>2.7991999999999999</v>
      </c>
      <c r="S18660">
        <v>0.87480000000000002</v>
      </c>
      <c r="V18660">
        <v>41543</v>
      </c>
      <c r="W18660">
        <v>41555</v>
      </c>
      <c r="X18660">
        <v>41550</v>
      </c>
    </row>
    <row r="18661" spans="1:24" x14ac:dyDescent="0.25">
      <c r="A18661">
        <v>359</v>
      </c>
      <c r="B18661">
        <v>20130926</v>
      </c>
      <c r="C18661">
        <v>20131008</v>
      </c>
      <c r="D18661">
        <v>20131003</v>
      </c>
      <c r="E18661">
        <v>12624</v>
      </c>
      <c r="F18661">
        <v>1</v>
      </c>
      <c r="G18661">
        <v>100</v>
      </c>
      <c r="H18661">
        <v>8</v>
      </c>
      <c r="I18661" t="s">
        <v>13058</v>
      </c>
      <c r="J18661">
        <v>1</v>
      </c>
      <c r="K18661">
        <v>1</v>
      </c>
      <c r="L18661">
        <v>1</v>
      </c>
      <c r="M18661">
        <v>2294.9899999999998</v>
      </c>
      <c r="N18661">
        <v>2294.9899999999998</v>
      </c>
      <c r="O18661">
        <v>0</v>
      </c>
      <c r="P18661">
        <v>0</v>
      </c>
      <c r="Q18661">
        <v>1251.9812999999999</v>
      </c>
      <c r="R18661">
        <v>183.5992</v>
      </c>
      <c r="S18661">
        <v>57.3748</v>
      </c>
      <c r="V18661">
        <v>41543</v>
      </c>
      <c r="W18661">
        <v>41555</v>
      </c>
      <c r="X18661">
        <v>41550</v>
      </c>
    </row>
    <row r="18662" spans="1:24" x14ac:dyDescent="0.25">
      <c r="A18662">
        <v>214</v>
      </c>
      <c r="B18662">
        <v>20130926</v>
      </c>
      <c r="C18662">
        <v>20131008</v>
      </c>
      <c r="D18662">
        <v>20131003</v>
      </c>
      <c r="E18662">
        <v>12624</v>
      </c>
      <c r="F18662">
        <v>1</v>
      </c>
      <c r="G18662">
        <v>100</v>
      </c>
      <c r="H18662">
        <v>8</v>
      </c>
      <c r="I18662" t="s">
        <v>13058</v>
      </c>
      <c r="J18662">
        <v>2</v>
      </c>
      <c r="K18662">
        <v>1</v>
      </c>
      <c r="L18662">
        <v>1</v>
      </c>
      <c r="M18662">
        <v>34.99</v>
      </c>
      <c r="N18662">
        <v>34.99</v>
      </c>
      <c r="O18662">
        <v>0</v>
      </c>
      <c r="P18662">
        <v>0</v>
      </c>
      <c r="Q18662">
        <v>13.0863</v>
      </c>
      <c r="R18662">
        <v>2.7991999999999999</v>
      </c>
      <c r="S18662">
        <v>0.87480000000000002</v>
      </c>
      <c r="V18662">
        <v>41543</v>
      </c>
      <c r="W18662">
        <v>41555</v>
      </c>
      <c r="X18662">
        <v>41550</v>
      </c>
    </row>
    <row r="18663" spans="1:24" x14ac:dyDescent="0.25">
      <c r="A18663">
        <v>359</v>
      </c>
      <c r="B18663">
        <v>20130926</v>
      </c>
      <c r="C18663">
        <v>20131008</v>
      </c>
      <c r="D18663">
        <v>20131003</v>
      </c>
      <c r="E18663">
        <v>17103</v>
      </c>
      <c r="F18663">
        <v>1</v>
      </c>
      <c r="G18663">
        <v>100</v>
      </c>
      <c r="H18663">
        <v>8</v>
      </c>
      <c r="I18663" t="s">
        <v>13059</v>
      </c>
      <c r="J18663">
        <v>1</v>
      </c>
      <c r="K18663">
        <v>1</v>
      </c>
      <c r="L18663">
        <v>1</v>
      </c>
      <c r="M18663">
        <v>2294.9899999999998</v>
      </c>
      <c r="N18663">
        <v>2294.9899999999998</v>
      </c>
      <c r="O18663">
        <v>0</v>
      </c>
      <c r="P18663">
        <v>0</v>
      </c>
      <c r="Q18663">
        <v>1251.9812999999999</v>
      </c>
      <c r="R18663">
        <v>183.5992</v>
      </c>
      <c r="S18663">
        <v>57.3748</v>
      </c>
      <c r="V18663">
        <v>41543</v>
      </c>
      <c r="W18663">
        <v>41555</v>
      </c>
      <c r="X18663">
        <v>41550</v>
      </c>
    </row>
    <row r="18664" spans="1:24" x14ac:dyDescent="0.25">
      <c r="A18664">
        <v>478</v>
      </c>
      <c r="B18664">
        <v>20130926</v>
      </c>
      <c r="C18664">
        <v>20131008</v>
      </c>
      <c r="D18664">
        <v>20131003</v>
      </c>
      <c r="E18664">
        <v>17103</v>
      </c>
      <c r="F18664">
        <v>1</v>
      </c>
      <c r="G18664">
        <v>100</v>
      </c>
      <c r="H18664">
        <v>8</v>
      </c>
      <c r="I18664" t="s">
        <v>13059</v>
      </c>
      <c r="J18664">
        <v>2</v>
      </c>
      <c r="K18664">
        <v>1</v>
      </c>
      <c r="L18664">
        <v>1</v>
      </c>
      <c r="M18664">
        <v>9.99</v>
      </c>
      <c r="N18664">
        <v>9.99</v>
      </c>
      <c r="O18664">
        <v>0</v>
      </c>
      <c r="P18664">
        <v>0</v>
      </c>
      <c r="Q18664">
        <v>3.7363</v>
      </c>
      <c r="R18664">
        <v>0.79920000000000002</v>
      </c>
      <c r="S18664">
        <v>0.24979999999999999</v>
      </c>
      <c r="V18664">
        <v>41543</v>
      </c>
      <c r="W18664">
        <v>41555</v>
      </c>
      <c r="X18664">
        <v>41550</v>
      </c>
    </row>
    <row r="18665" spans="1:24" x14ac:dyDescent="0.25">
      <c r="A18665">
        <v>477</v>
      </c>
      <c r="B18665">
        <v>20130926</v>
      </c>
      <c r="C18665">
        <v>20131008</v>
      </c>
      <c r="D18665">
        <v>20131003</v>
      </c>
      <c r="E18665">
        <v>17103</v>
      </c>
      <c r="F18665">
        <v>1</v>
      </c>
      <c r="G18665">
        <v>100</v>
      </c>
      <c r="H18665">
        <v>8</v>
      </c>
      <c r="I18665" t="s">
        <v>13059</v>
      </c>
      <c r="J18665">
        <v>3</v>
      </c>
      <c r="K18665">
        <v>1</v>
      </c>
      <c r="L18665">
        <v>1</v>
      </c>
      <c r="M18665">
        <v>4.99</v>
      </c>
      <c r="N18665">
        <v>4.99</v>
      </c>
      <c r="O18665">
        <v>0</v>
      </c>
      <c r="P18665">
        <v>0</v>
      </c>
      <c r="Q18665">
        <v>1.8663000000000001</v>
      </c>
      <c r="R18665">
        <v>0.3992</v>
      </c>
      <c r="S18665">
        <v>0.12479999999999999</v>
      </c>
      <c r="V18665">
        <v>41543</v>
      </c>
      <c r="W18665">
        <v>41555</v>
      </c>
      <c r="X18665">
        <v>41550</v>
      </c>
    </row>
    <row r="18666" spans="1:24" x14ac:dyDescent="0.25">
      <c r="A18666">
        <v>463</v>
      </c>
      <c r="B18666">
        <v>20130926</v>
      </c>
      <c r="C18666">
        <v>20131008</v>
      </c>
      <c r="D18666">
        <v>20131003</v>
      </c>
      <c r="E18666">
        <v>17103</v>
      </c>
      <c r="F18666">
        <v>1</v>
      </c>
      <c r="G18666">
        <v>100</v>
      </c>
      <c r="H18666">
        <v>8</v>
      </c>
      <c r="I18666" t="s">
        <v>13059</v>
      </c>
      <c r="J18666">
        <v>4</v>
      </c>
      <c r="K18666">
        <v>1</v>
      </c>
      <c r="L18666">
        <v>1</v>
      </c>
      <c r="M18666">
        <v>24.49</v>
      </c>
      <c r="N18666">
        <v>24.49</v>
      </c>
      <c r="O18666">
        <v>0</v>
      </c>
      <c r="P18666">
        <v>0</v>
      </c>
      <c r="Q18666">
        <v>9.1593</v>
      </c>
      <c r="R18666">
        <v>1.9592000000000001</v>
      </c>
      <c r="S18666">
        <v>0.61229999999999996</v>
      </c>
      <c r="V18666">
        <v>41543</v>
      </c>
      <c r="W18666">
        <v>41555</v>
      </c>
      <c r="X18666">
        <v>41550</v>
      </c>
    </row>
    <row r="18667" spans="1:24" x14ac:dyDescent="0.25">
      <c r="A18667">
        <v>363</v>
      </c>
      <c r="B18667">
        <v>20130926</v>
      </c>
      <c r="C18667">
        <v>20131008</v>
      </c>
      <c r="D18667">
        <v>20131003</v>
      </c>
      <c r="E18667">
        <v>18158</v>
      </c>
      <c r="F18667">
        <v>2</v>
      </c>
      <c r="G18667">
        <v>98</v>
      </c>
      <c r="H18667">
        <v>10</v>
      </c>
      <c r="I18667" t="s">
        <v>13060</v>
      </c>
      <c r="J18667">
        <v>1</v>
      </c>
      <c r="K18667">
        <v>1</v>
      </c>
      <c r="L18667">
        <v>1</v>
      </c>
      <c r="M18667">
        <v>2294.9899999999998</v>
      </c>
      <c r="N18667">
        <v>2294.9899999999998</v>
      </c>
      <c r="O18667">
        <v>0</v>
      </c>
      <c r="P18667">
        <v>0</v>
      </c>
      <c r="Q18667">
        <v>1251.9812999999999</v>
      </c>
      <c r="R18667">
        <v>183.5992</v>
      </c>
      <c r="S18667">
        <v>57.3748</v>
      </c>
      <c r="V18667">
        <v>41543</v>
      </c>
      <c r="W18667">
        <v>41555</v>
      </c>
      <c r="X18667">
        <v>41550</v>
      </c>
    </row>
    <row r="18668" spans="1:24" x14ac:dyDescent="0.25">
      <c r="A18668">
        <v>596</v>
      </c>
      <c r="B18668">
        <v>20130926</v>
      </c>
      <c r="C18668">
        <v>20131008</v>
      </c>
      <c r="D18668">
        <v>20131003</v>
      </c>
      <c r="E18668">
        <v>17981</v>
      </c>
      <c r="F18668">
        <v>1</v>
      </c>
      <c r="G18668">
        <v>98</v>
      </c>
      <c r="H18668">
        <v>10</v>
      </c>
      <c r="I18668" t="s">
        <v>13061</v>
      </c>
      <c r="J18668">
        <v>1</v>
      </c>
      <c r="K18668">
        <v>1</v>
      </c>
      <c r="L18668">
        <v>1</v>
      </c>
      <c r="M18668">
        <v>539.99</v>
      </c>
      <c r="N18668">
        <v>539.99</v>
      </c>
      <c r="O18668">
        <v>0</v>
      </c>
      <c r="P18668">
        <v>0</v>
      </c>
      <c r="Q18668">
        <v>294.5797</v>
      </c>
      <c r="R18668">
        <v>43.199199999999998</v>
      </c>
      <c r="S18668">
        <v>13.4998</v>
      </c>
      <c r="V18668">
        <v>41543</v>
      </c>
      <c r="W18668">
        <v>41555</v>
      </c>
      <c r="X18668">
        <v>41550</v>
      </c>
    </row>
    <row r="18669" spans="1:24" x14ac:dyDescent="0.25">
      <c r="A18669">
        <v>535</v>
      </c>
      <c r="B18669">
        <v>20130926</v>
      </c>
      <c r="C18669">
        <v>20131008</v>
      </c>
      <c r="D18669">
        <v>20131003</v>
      </c>
      <c r="E18669">
        <v>26463</v>
      </c>
      <c r="F18669">
        <v>1</v>
      </c>
      <c r="G18669">
        <v>100</v>
      </c>
      <c r="H18669">
        <v>1</v>
      </c>
      <c r="I18669" t="s">
        <v>13062</v>
      </c>
      <c r="J18669">
        <v>1</v>
      </c>
      <c r="K18669">
        <v>1</v>
      </c>
      <c r="L18669">
        <v>1</v>
      </c>
      <c r="M18669">
        <v>24.99</v>
      </c>
      <c r="N18669">
        <v>24.99</v>
      </c>
      <c r="O18669">
        <v>0</v>
      </c>
      <c r="P18669">
        <v>0</v>
      </c>
      <c r="Q18669">
        <v>9.3462999999999994</v>
      </c>
      <c r="R18669">
        <v>1.9992000000000001</v>
      </c>
      <c r="S18669">
        <v>0.62480000000000002</v>
      </c>
      <c r="V18669">
        <v>41543</v>
      </c>
      <c r="W18669">
        <v>41555</v>
      </c>
      <c r="X18669">
        <v>41550</v>
      </c>
    </row>
    <row r="18670" spans="1:24" x14ac:dyDescent="0.25">
      <c r="A18670">
        <v>480</v>
      </c>
      <c r="B18670">
        <v>20130926</v>
      </c>
      <c r="C18670">
        <v>20131008</v>
      </c>
      <c r="D18670">
        <v>20131003</v>
      </c>
      <c r="E18670">
        <v>26463</v>
      </c>
      <c r="F18670">
        <v>1</v>
      </c>
      <c r="G18670">
        <v>100</v>
      </c>
      <c r="H18670">
        <v>1</v>
      </c>
      <c r="I18670" t="s">
        <v>13062</v>
      </c>
      <c r="J18670">
        <v>2</v>
      </c>
      <c r="K18670">
        <v>1</v>
      </c>
      <c r="L18670">
        <v>1</v>
      </c>
      <c r="M18670">
        <v>2.29</v>
      </c>
      <c r="N18670">
        <v>2.29</v>
      </c>
      <c r="O18670">
        <v>0</v>
      </c>
      <c r="P18670">
        <v>0</v>
      </c>
      <c r="Q18670">
        <v>0.85650000000000004</v>
      </c>
      <c r="R18670">
        <v>0.1832</v>
      </c>
      <c r="S18670">
        <v>5.7299999999999997E-2</v>
      </c>
      <c r="V18670">
        <v>41543</v>
      </c>
      <c r="W18670">
        <v>41555</v>
      </c>
      <c r="X18670">
        <v>41550</v>
      </c>
    </row>
    <row r="18671" spans="1:24" x14ac:dyDescent="0.25">
      <c r="A18671">
        <v>538</v>
      </c>
      <c r="B18671">
        <v>20130926</v>
      </c>
      <c r="C18671">
        <v>20131008</v>
      </c>
      <c r="D18671">
        <v>20131003</v>
      </c>
      <c r="E18671">
        <v>11262</v>
      </c>
      <c r="F18671">
        <v>1</v>
      </c>
      <c r="G18671">
        <v>19</v>
      </c>
      <c r="H18671">
        <v>6</v>
      </c>
      <c r="I18671" t="s">
        <v>13063</v>
      </c>
      <c r="J18671">
        <v>1</v>
      </c>
      <c r="K18671">
        <v>1</v>
      </c>
      <c r="L18671">
        <v>1</v>
      </c>
      <c r="M18671">
        <v>21.49</v>
      </c>
      <c r="N18671">
        <v>21.49</v>
      </c>
      <c r="O18671">
        <v>0</v>
      </c>
      <c r="P18671">
        <v>0</v>
      </c>
      <c r="Q18671">
        <v>8.0373000000000001</v>
      </c>
      <c r="R18671">
        <v>1.7192000000000001</v>
      </c>
      <c r="S18671">
        <v>0.5373</v>
      </c>
      <c r="V18671">
        <v>41543</v>
      </c>
      <c r="W18671">
        <v>41555</v>
      </c>
      <c r="X18671">
        <v>41550</v>
      </c>
    </row>
    <row r="18672" spans="1:24" x14ac:dyDescent="0.25">
      <c r="A18672">
        <v>529</v>
      </c>
      <c r="B18672">
        <v>20130926</v>
      </c>
      <c r="C18672">
        <v>20131008</v>
      </c>
      <c r="D18672">
        <v>20131003</v>
      </c>
      <c r="E18672">
        <v>11262</v>
      </c>
      <c r="F18672">
        <v>1</v>
      </c>
      <c r="G18672">
        <v>19</v>
      </c>
      <c r="H18672">
        <v>6</v>
      </c>
      <c r="I18672" t="s">
        <v>13063</v>
      </c>
      <c r="J18672">
        <v>2</v>
      </c>
      <c r="K18672">
        <v>1</v>
      </c>
      <c r="L18672">
        <v>1</v>
      </c>
      <c r="M18672">
        <v>3.99</v>
      </c>
      <c r="N18672">
        <v>3.99</v>
      </c>
      <c r="O18672">
        <v>0</v>
      </c>
      <c r="P18672">
        <v>0</v>
      </c>
      <c r="Q18672">
        <v>1.4923</v>
      </c>
      <c r="R18672">
        <v>0.31919999999999998</v>
      </c>
      <c r="S18672">
        <v>9.98E-2</v>
      </c>
      <c r="V18672">
        <v>41543</v>
      </c>
      <c r="W18672">
        <v>41555</v>
      </c>
      <c r="X18672">
        <v>41550</v>
      </c>
    </row>
    <row r="18673" spans="1:24" x14ac:dyDescent="0.25">
      <c r="A18673">
        <v>480</v>
      </c>
      <c r="B18673">
        <v>20130926</v>
      </c>
      <c r="C18673">
        <v>20131008</v>
      </c>
      <c r="D18673">
        <v>20131003</v>
      </c>
      <c r="E18673">
        <v>11262</v>
      </c>
      <c r="F18673">
        <v>1</v>
      </c>
      <c r="G18673">
        <v>19</v>
      </c>
      <c r="H18673">
        <v>6</v>
      </c>
      <c r="I18673" t="s">
        <v>13063</v>
      </c>
      <c r="J18673">
        <v>3</v>
      </c>
      <c r="K18673">
        <v>1</v>
      </c>
      <c r="L18673">
        <v>1</v>
      </c>
      <c r="M18673">
        <v>2.29</v>
      </c>
      <c r="N18673">
        <v>2.29</v>
      </c>
      <c r="O18673">
        <v>0</v>
      </c>
      <c r="P18673">
        <v>0</v>
      </c>
      <c r="Q18673">
        <v>0.85650000000000004</v>
      </c>
      <c r="R18673">
        <v>0.1832</v>
      </c>
      <c r="S18673">
        <v>5.7299999999999997E-2</v>
      </c>
      <c r="V18673">
        <v>41543</v>
      </c>
      <c r="W18673">
        <v>41555</v>
      </c>
      <c r="X18673">
        <v>41550</v>
      </c>
    </row>
    <row r="18674" spans="1:24" x14ac:dyDescent="0.25">
      <c r="A18674">
        <v>530</v>
      </c>
      <c r="B18674">
        <v>20130926</v>
      </c>
      <c r="C18674">
        <v>20131008</v>
      </c>
      <c r="D18674">
        <v>20131003</v>
      </c>
      <c r="E18674">
        <v>12532</v>
      </c>
      <c r="F18674">
        <v>1</v>
      </c>
      <c r="G18674">
        <v>19</v>
      </c>
      <c r="H18674">
        <v>6</v>
      </c>
      <c r="I18674" t="s">
        <v>13064</v>
      </c>
      <c r="J18674">
        <v>1</v>
      </c>
      <c r="K18674">
        <v>1</v>
      </c>
      <c r="L18674">
        <v>1</v>
      </c>
      <c r="M18674">
        <v>4.99</v>
      </c>
      <c r="N18674">
        <v>4.99</v>
      </c>
      <c r="O18674">
        <v>0</v>
      </c>
      <c r="P18674">
        <v>0</v>
      </c>
      <c r="Q18674">
        <v>1.8663000000000001</v>
      </c>
      <c r="R18674">
        <v>0.3992</v>
      </c>
      <c r="S18674">
        <v>0.12479999999999999</v>
      </c>
      <c r="V18674">
        <v>41543</v>
      </c>
      <c r="W18674">
        <v>41555</v>
      </c>
      <c r="X18674">
        <v>41550</v>
      </c>
    </row>
    <row r="18675" spans="1:24" x14ac:dyDescent="0.25">
      <c r="A18675">
        <v>541</v>
      </c>
      <c r="B18675">
        <v>20130926</v>
      </c>
      <c r="C18675">
        <v>20131008</v>
      </c>
      <c r="D18675">
        <v>20131003</v>
      </c>
      <c r="E18675">
        <v>12532</v>
      </c>
      <c r="F18675">
        <v>1</v>
      </c>
      <c r="G18675">
        <v>19</v>
      </c>
      <c r="H18675">
        <v>6</v>
      </c>
      <c r="I18675" t="s">
        <v>13064</v>
      </c>
      <c r="J18675">
        <v>2</v>
      </c>
      <c r="K18675">
        <v>1</v>
      </c>
      <c r="L18675">
        <v>1</v>
      </c>
      <c r="M18675">
        <v>28.99</v>
      </c>
      <c r="N18675">
        <v>28.99</v>
      </c>
      <c r="O18675">
        <v>0</v>
      </c>
      <c r="P18675">
        <v>0</v>
      </c>
      <c r="Q18675">
        <v>10.8423</v>
      </c>
      <c r="R18675">
        <v>2.3191999999999999</v>
      </c>
      <c r="S18675">
        <v>0.7248</v>
      </c>
      <c r="V18675">
        <v>41543</v>
      </c>
      <c r="W18675">
        <v>41555</v>
      </c>
      <c r="X18675">
        <v>41550</v>
      </c>
    </row>
    <row r="18676" spans="1:24" x14ac:dyDescent="0.25">
      <c r="A18676">
        <v>480</v>
      </c>
      <c r="B18676">
        <v>20130926</v>
      </c>
      <c r="C18676">
        <v>20131008</v>
      </c>
      <c r="D18676">
        <v>20131003</v>
      </c>
      <c r="E18676">
        <v>12532</v>
      </c>
      <c r="F18676">
        <v>2</v>
      </c>
      <c r="G18676">
        <v>19</v>
      </c>
      <c r="H18676">
        <v>6</v>
      </c>
      <c r="I18676" t="s">
        <v>13064</v>
      </c>
      <c r="J18676">
        <v>3</v>
      </c>
      <c r="K18676">
        <v>1</v>
      </c>
      <c r="L18676">
        <v>1</v>
      </c>
      <c r="M18676">
        <v>2.29</v>
      </c>
      <c r="N18676">
        <v>2.29</v>
      </c>
      <c r="O18676">
        <v>0</v>
      </c>
      <c r="P18676">
        <v>0</v>
      </c>
      <c r="Q18676">
        <v>0.85650000000000004</v>
      </c>
      <c r="R18676">
        <v>0.1832</v>
      </c>
      <c r="S18676">
        <v>5.7299999999999997E-2</v>
      </c>
      <c r="V18676">
        <v>41543</v>
      </c>
      <c r="W18676">
        <v>41555</v>
      </c>
      <c r="X18676">
        <v>41550</v>
      </c>
    </row>
    <row r="18677" spans="1:24" x14ac:dyDescent="0.25">
      <c r="A18677">
        <v>535</v>
      </c>
      <c r="B18677">
        <v>20130926</v>
      </c>
      <c r="C18677">
        <v>20131008</v>
      </c>
      <c r="D18677">
        <v>20131003</v>
      </c>
      <c r="E18677">
        <v>25860</v>
      </c>
      <c r="F18677">
        <v>1</v>
      </c>
      <c r="G18677">
        <v>100</v>
      </c>
      <c r="H18677">
        <v>4</v>
      </c>
      <c r="I18677" t="s">
        <v>13065</v>
      </c>
      <c r="J18677">
        <v>1</v>
      </c>
      <c r="K18677">
        <v>1</v>
      </c>
      <c r="L18677">
        <v>1</v>
      </c>
      <c r="M18677">
        <v>24.99</v>
      </c>
      <c r="N18677">
        <v>24.99</v>
      </c>
      <c r="O18677">
        <v>0</v>
      </c>
      <c r="P18677">
        <v>0</v>
      </c>
      <c r="Q18677">
        <v>9.3462999999999994</v>
      </c>
      <c r="R18677">
        <v>1.9992000000000001</v>
      </c>
      <c r="S18677">
        <v>0.62480000000000002</v>
      </c>
      <c r="V18677">
        <v>41543</v>
      </c>
      <c r="W18677">
        <v>41555</v>
      </c>
      <c r="X18677">
        <v>41550</v>
      </c>
    </row>
    <row r="18678" spans="1:24" x14ac:dyDescent="0.25">
      <c r="A18678">
        <v>480</v>
      </c>
      <c r="B18678">
        <v>20130926</v>
      </c>
      <c r="C18678">
        <v>20131008</v>
      </c>
      <c r="D18678">
        <v>20131003</v>
      </c>
      <c r="E18678">
        <v>25860</v>
      </c>
      <c r="F18678">
        <v>1</v>
      </c>
      <c r="G18678">
        <v>100</v>
      </c>
      <c r="H18678">
        <v>4</v>
      </c>
      <c r="I18678" t="s">
        <v>13065</v>
      </c>
      <c r="J18678">
        <v>2</v>
      </c>
      <c r="K18678">
        <v>1</v>
      </c>
      <c r="L18678">
        <v>1</v>
      </c>
      <c r="M18678">
        <v>2.29</v>
      </c>
      <c r="N18678">
        <v>2.29</v>
      </c>
      <c r="O18678">
        <v>0</v>
      </c>
      <c r="P18678">
        <v>0</v>
      </c>
      <c r="Q18678">
        <v>0.85650000000000004</v>
      </c>
      <c r="R18678">
        <v>0.1832</v>
      </c>
      <c r="S18678">
        <v>5.7299999999999997E-2</v>
      </c>
      <c r="V18678">
        <v>41543</v>
      </c>
      <c r="W18678">
        <v>41555</v>
      </c>
      <c r="X18678">
        <v>41550</v>
      </c>
    </row>
    <row r="18679" spans="1:24" x14ac:dyDescent="0.25">
      <c r="A18679">
        <v>540</v>
      </c>
      <c r="B18679">
        <v>20130926</v>
      </c>
      <c r="C18679">
        <v>20131008</v>
      </c>
      <c r="D18679">
        <v>20131003</v>
      </c>
      <c r="E18679">
        <v>25833</v>
      </c>
      <c r="F18679">
        <v>1</v>
      </c>
      <c r="G18679">
        <v>100</v>
      </c>
      <c r="H18679">
        <v>1</v>
      </c>
      <c r="I18679" t="s">
        <v>13066</v>
      </c>
      <c r="J18679">
        <v>1</v>
      </c>
      <c r="K18679">
        <v>1</v>
      </c>
      <c r="L18679">
        <v>1</v>
      </c>
      <c r="M18679">
        <v>32.6</v>
      </c>
      <c r="N18679">
        <v>32.6</v>
      </c>
      <c r="O18679">
        <v>0</v>
      </c>
      <c r="P18679">
        <v>0</v>
      </c>
      <c r="Q18679">
        <v>12.192399999999999</v>
      </c>
      <c r="R18679">
        <v>2.6080000000000001</v>
      </c>
      <c r="S18679">
        <v>0.81499999999999995</v>
      </c>
      <c r="V18679">
        <v>41543</v>
      </c>
      <c r="W18679">
        <v>41555</v>
      </c>
      <c r="X18679">
        <v>41550</v>
      </c>
    </row>
    <row r="18680" spans="1:24" x14ac:dyDescent="0.25">
      <c r="A18680">
        <v>529</v>
      </c>
      <c r="B18680">
        <v>20130926</v>
      </c>
      <c r="C18680">
        <v>20131008</v>
      </c>
      <c r="D18680">
        <v>20131003</v>
      </c>
      <c r="E18680">
        <v>25833</v>
      </c>
      <c r="F18680">
        <v>1</v>
      </c>
      <c r="G18680">
        <v>100</v>
      </c>
      <c r="H18680">
        <v>1</v>
      </c>
      <c r="I18680" t="s">
        <v>13066</v>
      </c>
      <c r="J18680">
        <v>2</v>
      </c>
      <c r="K18680">
        <v>1</v>
      </c>
      <c r="L18680">
        <v>1</v>
      </c>
      <c r="M18680">
        <v>3.99</v>
      </c>
      <c r="N18680">
        <v>3.99</v>
      </c>
      <c r="O18680">
        <v>0</v>
      </c>
      <c r="P18680">
        <v>0</v>
      </c>
      <c r="Q18680">
        <v>1.4923</v>
      </c>
      <c r="R18680">
        <v>0.31919999999999998</v>
      </c>
      <c r="S18680">
        <v>9.98E-2</v>
      </c>
      <c r="V18680">
        <v>41543</v>
      </c>
      <c r="W18680">
        <v>41555</v>
      </c>
      <c r="X18680">
        <v>41550</v>
      </c>
    </row>
    <row r="18681" spans="1:24" x14ac:dyDescent="0.25">
      <c r="A18681">
        <v>528</v>
      </c>
      <c r="B18681">
        <v>20130926</v>
      </c>
      <c r="C18681">
        <v>20131008</v>
      </c>
      <c r="D18681">
        <v>20131003</v>
      </c>
      <c r="E18681">
        <v>23671</v>
      </c>
      <c r="F18681">
        <v>1</v>
      </c>
      <c r="G18681">
        <v>100</v>
      </c>
      <c r="H18681">
        <v>1</v>
      </c>
      <c r="I18681" t="s">
        <v>13067</v>
      </c>
      <c r="J18681">
        <v>1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0.3992</v>
      </c>
      <c r="S18681">
        <v>0.12479999999999999</v>
      </c>
      <c r="V18681">
        <v>41543</v>
      </c>
      <c r="W18681">
        <v>41555</v>
      </c>
      <c r="X18681">
        <v>41550</v>
      </c>
    </row>
    <row r="18682" spans="1:24" x14ac:dyDescent="0.25">
      <c r="A18682">
        <v>536</v>
      </c>
      <c r="B18682">
        <v>20130926</v>
      </c>
      <c r="C18682">
        <v>20131008</v>
      </c>
      <c r="D18682">
        <v>20131003</v>
      </c>
      <c r="E18682">
        <v>23671</v>
      </c>
      <c r="F18682">
        <v>1</v>
      </c>
      <c r="G18682">
        <v>100</v>
      </c>
      <c r="H18682">
        <v>1</v>
      </c>
      <c r="I18682" t="s">
        <v>13067</v>
      </c>
      <c r="J18682">
        <v>2</v>
      </c>
      <c r="K18682">
        <v>1</v>
      </c>
      <c r="L18682">
        <v>1</v>
      </c>
      <c r="M18682">
        <v>29.99</v>
      </c>
      <c r="N18682">
        <v>29.99</v>
      </c>
      <c r="O18682">
        <v>0</v>
      </c>
      <c r="P18682">
        <v>0</v>
      </c>
      <c r="Q18682">
        <v>11.2163</v>
      </c>
      <c r="R18682">
        <v>2.3992</v>
      </c>
      <c r="S18682">
        <v>0.74980000000000002</v>
      </c>
      <c r="V18682">
        <v>41543</v>
      </c>
      <c r="W18682">
        <v>41555</v>
      </c>
      <c r="X18682">
        <v>41550</v>
      </c>
    </row>
    <row r="18683" spans="1:24" x14ac:dyDescent="0.25">
      <c r="A18683">
        <v>486</v>
      </c>
      <c r="B18683">
        <v>20130926</v>
      </c>
      <c r="C18683">
        <v>20131008</v>
      </c>
      <c r="D18683">
        <v>20131003</v>
      </c>
      <c r="E18683">
        <v>23671</v>
      </c>
      <c r="F18683">
        <v>1</v>
      </c>
      <c r="G18683">
        <v>100</v>
      </c>
      <c r="H18683">
        <v>1</v>
      </c>
      <c r="I18683" t="s">
        <v>13067</v>
      </c>
      <c r="J18683">
        <v>3</v>
      </c>
      <c r="K18683">
        <v>1</v>
      </c>
      <c r="L18683">
        <v>1</v>
      </c>
      <c r="M18683">
        <v>159</v>
      </c>
      <c r="N18683">
        <v>159</v>
      </c>
      <c r="O18683">
        <v>0</v>
      </c>
      <c r="P18683">
        <v>0</v>
      </c>
      <c r="Q18683">
        <v>59.466000000000001</v>
      </c>
      <c r="R18683">
        <v>12.72</v>
      </c>
      <c r="S18683">
        <v>3.9750000000000001</v>
      </c>
      <c r="V18683">
        <v>41543</v>
      </c>
      <c r="W18683">
        <v>41555</v>
      </c>
      <c r="X18683">
        <v>41550</v>
      </c>
    </row>
    <row r="18684" spans="1:24" x14ac:dyDescent="0.25">
      <c r="A18684">
        <v>540</v>
      </c>
      <c r="B18684">
        <v>20130926</v>
      </c>
      <c r="C18684">
        <v>20131008</v>
      </c>
      <c r="D18684">
        <v>20131003</v>
      </c>
      <c r="E18684">
        <v>11824</v>
      </c>
      <c r="F18684">
        <v>1</v>
      </c>
      <c r="G18684">
        <v>19</v>
      </c>
      <c r="H18684">
        <v>6</v>
      </c>
      <c r="I18684" t="s">
        <v>13068</v>
      </c>
      <c r="J18684">
        <v>1</v>
      </c>
      <c r="K18684">
        <v>1</v>
      </c>
      <c r="L18684">
        <v>1</v>
      </c>
      <c r="M18684">
        <v>32.6</v>
      </c>
      <c r="N18684">
        <v>32.6</v>
      </c>
      <c r="O18684">
        <v>0</v>
      </c>
      <c r="P18684">
        <v>0</v>
      </c>
      <c r="Q18684">
        <v>12.192399999999999</v>
      </c>
      <c r="R18684">
        <v>2.6080000000000001</v>
      </c>
      <c r="S18684">
        <v>0.81499999999999995</v>
      </c>
      <c r="V18684">
        <v>41543</v>
      </c>
      <c r="W18684">
        <v>41555</v>
      </c>
      <c r="X18684">
        <v>41550</v>
      </c>
    </row>
    <row r="18685" spans="1:24" x14ac:dyDescent="0.25">
      <c r="A18685">
        <v>529</v>
      </c>
      <c r="B18685">
        <v>20130926</v>
      </c>
      <c r="C18685">
        <v>20131008</v>
      </c>
      <c r="D18685">
        <v>20131003</v>
      </c>
      <c r="E18685">
        <v>11824</v>
      </c>
      <c r="F18685">
        <v>1</v>
      </c>
      <c r="G18685">
        <v>19</v>
      </c>
      <c r="H18685">
        <v>6</v>
      </c>
      <c r="I18685" t="s">
        <v>13068</v>
      </c>
      <c r="J18685">
        <v>2</v>
      </c>
      <c r="K18685">
        <v>1</v>
      </c>
      <c r="L18685">
        <v>1</v>
      </c>
      <c r="M18685">
        <v>3.99</v>
      </c>
      <c r="N18685">
        <v>3.99</v>
      </c>
      <c r="O18685">
        <v>0</v>
      </c>
      <c r="P18685">
        <v>0</v>
      </c>
      <c r="Q18685">
        <v>1.4923</v>
      </c>
      <c r="R18685">
        <v>0.31919999999999998</v>
      </c>
      <c r="S18685">
        <v>9.98E-2</v>
      </c>
      <c r="V18685">
        <v>41543</v>
      </c>
      <c r="W18685">
        <v>41555</v>
      </c>
      <c r="X18685">
        <v>41550</v>
      </c>
    </row>
    <row r="18686" spans="1:24" x14ac:dyDescent="0.25">
      <c r="A18686">
        <v>467</v>
      </c>
      <c r="B18686">
        <v>20130926</v>
      </c>
      <c r="C18686">
        <v>20131008</v>
      </c>
      <c r="D18686">
        <v>20131003</v>
      </c>
      <c r="E18686">
        <v>11824</v>
      </c>
      <c r="F18686">
        <v>1</v>
      </c>
      <c r="G18686">
        <v>19</v>
      </c>
      <c r="H18686">
        <v>6</v>
      </c>
      <c r="I18686" t="s">
        <v>13068</v>
      </c>
      <c r="J18686">
        <v>3</v>
      </c>
      <c r="K18686">
        <v>1</v>
      </c>
      <c r="L18686">
        <v>1</v>
      </c>
      <c r="M18686">
        <v>24.49</v>
      </c>
      <c r="N18686">
        <v>24.49</v>
      </c>
      <c r="O18686">
        <v>0</v>
      </c>
      <c r="P18686">
        <v>0</v>
      </c>
      <c r="Q18686">
        <v>9.1593</v>
      </c>
      <c r="R18686">
        <v>1.9592000000000001</v>
      </c>
      <c r="S18686">
        <v>0.61229999999999996</v>
      </c>
      <c r="V18686">
        <v>41543</v>
      </c>
      <c r="W18686">
        <v>41555</v>
      </c>
      <c r="X18686">
        <v>41550</v>
      </c>
    </row>
    <row r="18687" spans="1:24" x14ac:dyDescent="0.25">
      <c r="A18687">
        <v>528</v>
      </c>
      <c r="B18687">
        <v>20130926</v>
      </c>
      <c r="C18687">
        <v>20131008</v>
      </c>
      <c r="D18687">
        <v>20131003</v>
      </c>
      <c r="E18687">
        <v>23240</v>
      </c>
      <c r="F18687">
        <v>1</v>
      </c>
      <c r="G18687">
        <v>100</v>
      </c>
      <c r="H18687">
        <v>1</v>
      </c>
      <c r="I18687" t="s">
        <v>13069</v>
      </c>
      <c r="J18687">
        <v>1</v>
      </c>
      <c r="K18687">
        <v>1</v>
      </c>
      <c r="L18687">
        <v>1</v>
      </c>
      <c r="M18687">
        <v>4.99</v>
      </c>
      <c r="N18687">
        <v>4.99</v>
      </c>
      <c r="O18687">
        <v>0</v>
      </c>
      <c r="P18687">
        <v>0</v>
      </c>
      <c r="Q18687">
        <v>1.8663000000000001</v>
      </c>
      <c r="R18687">
        <v>0.3992</v>
      </c>
      <c r="S18687">
        <v>0.12479999999999999</v>
      </c>
      <c r="V18687">
        <v>41543</v>
      </c>
      <c r="W18687">
        <v>41555</v>
      </c>
      <c r="X18687">
        <v>41550</v>
      </c>
    </row>
    <row r="18688" spans="1:24" x14ac:dyDescent="0.25">
      <c r="A18688">
        <v>536</v>
      </c>
      <c r="B18688">
        <v>20130926</v>
      </c>
      <c r="C18688">
        <v>20131008</v>
      </c>
      <c r="D18688">
        <v>20131003</v>
      </c>
      <c r="E18688">
        <v>23240</v>
      </c>
      <c r="F18688">
        <v>1</v>
      </c>
      <c r="G18688">
        <v>100</v>
      </c>
      <c r="H18688">
        <v>1</v>
      </c>
      <c r="I18688" t="s">
        <v>13069</v>
      </c>
      <c r="J18688">
        <v>2</v>
      </c>
      <c r="K18688">
        <v>1</v>
      </c>
      <c r="L18688">
        <v>1</v>
      </c>
      <c r="M18688">
        <v>29.99</v>
      </c>
      <c r="N18688">
        <v>29.99</v>
      </c>
      <c r="O18688">
        <v>0</v>
      </c>
      <c r="P18688">
        <v>0</v>
      </c>
      <c r="Q18688">
        <v>11.2163</v>
      </c>
      <c r="R18688">
        <v>2.3992</v>
      </c>
      <c r="S18688">
        <v>0.74980000000000002</v>
      </c>
      <c r="V18688">
        <v>41543</v>
      </c>
      <c r="W18688">
        <v>41555</v>
      </c>
      <c r="X18688">
        <v>41550</v>
      </c>
    </row>
    <row r="18689" spans="1:24" x14ac:dyDescent="0.25">
      <c r="A18689">
        <v>222</v>
      </c>
      <c r="B18689">
        <v>20130926</v>
      </c>
      <c r="C18689">
        <v>20131008</v>
      </c>
      <c r="D18689">
        <v>20131003</v>
      </c>
      <c r="E18689">
        <v>23240</v>
      </c>
      <c r="F18689">
        <v>1</v>
      </c>
      <c r="G18689">
        <v>100</v>
      </c>
      <c r="H18689">
        <v>1</v>
      </c>
      <c r="I18689" t="s">
        <v>13069</v>
      </c>
      <c r="J18689">
        <v>3</v>
      </c>
      <c r="K18689">
        <v>1</v>
      </c>
      <c r="L18689">
        <v>1</v>
      </c>
      <c r="M18689">
        <v>34.99</v>
      </c>
      <c r="N18689">
        <v>34.99</v>
      </c>
      <c r="O18689">
        <v>0</v>
      </c>
      <c r="P18689">
        <v>0</v>
      </c>
      <c r="Q18689">
        <v>13.0863</v>
      </c>
      <c r="R18689">
        <v>2.7991999999999999</v>
      </c>
      <c r="S18689">
        <v>0.87480000000000002</v>
      </c>
      <c r="V18689">
        <v>41543</v>
      </c>
      <c r="W18689">
        <v>41555</v>
      </c>
      <c r="X18689">
        <v>41550</v>
      </c>
    </row>
    <row r="18690" spans="1:24" x14ac:dyDescent="0.25">
      <c r="A18690">
        <v>536</v>
      </c>
      <c r="B18690">
        <v>20130926</v>
      </c>
      <c r="C18690">
        <v>20131008</v>
      </c>
      <c r="D18690">
        <v>20131003</v>
      </c>
      <c r="E18690">
        <v>23514</v>
      </c>
      <c r="F18690">
        <v>1</v>
      </c>
      <c r="G18690">
        <v>100</v>
      </c>
      <c r="H18690">
        <v>1</v>
      </c>
      <c r="I18690" t="s">
        <v>13070</v>
      </c>
      <c r="J18690">
        <v>1</v>
      </c>
      <c r="K18690">
        <v>1</v>
      </c>
      <c r="L18690">
        <v>1</v>
      </c>
      <c r="M18690">
        <v>29.99</v>
      </c>
      <c r="N18690">
        <v>29.99</v>
      </c>
      <c r="O18690">
        <v>0</v>
      </c>
      <c r="P18690">
        <v>0</v>
      </c>
      <c r="Q18690">
        <v>11.2163</v>
      </c>
      <c r="R18690">
        <v>2.3992</v>
      </c>
      <c r="S18690">
        <v>0.74980000000000002</v>
      </c>
      <c r="V18690">
        <v>41543</v>
      </c>
      <c r="W18690">
        <v>41555</v>
      </c>
      <c r="X18690">
        <v>41550</v>
      </c>
    </row>
    <row r="18691" spans="1:24" x14ac:dyDescent="0.25">
      <c r="A18691">
        <v>528</v>
      </c>
      <c r="B18691">
        <v>20130926</v>
      </c>
      <c r="C18691">
        <v>20131008</v>
      </c>
      <c r="D18691">
        <v>20131003</v>
      </c>
      <c r="E18691">
        <v>23514</v>
      </c>
      <c r="F18691">
        <v>1</v>
      </c>
      <c r="G18691">
        <v>100</v>
      </c>
      <c r="H18691">
        <v>1</v>
      </c>
      <c r="I18691" t="s">
        <v>13070</v>
      </c>
      <c r="J18691">
        <v>2</v>
      </c>
      <c r="K18691">
        <v>1</v>
      </c>
      <c r="L18691">
        <v>1</v>
      </c>
      <c r="M18691">
        <v>4.99</v>
      </c>
      <c r="N18691">
        <v>4.99</v>
      </c>
      <c r="O18691">
        <v>0</v>
      </c>
      <c r="P18691">
        <v>0</v>
      </c>
      <c r="Q18691">
        <v>1.8663000000000001</v>
      </c>
      <c r="R18691">
        <v>0.3992</v>
      </c>
      <c r="S18691">
        <v>0.12479999999999999</v>
      </c>
      <c r="V18691">
        <v>41543</v>
      </c>
      <c r="W18691">
        <v>41555</v>
      </c>
      <c r="X18691">
        <v>41550</v>
      </c>
    </row>
    <row r="18692" spans="1:24" x14ac:dyDescent="0.25">
      <c r="A18692">
        <v>214</v>
      </c>
      <c r="B18692">
        <v>20130926</v>
      </c>
      <c r="C18692">
        <v>20131008</v>
      </c>
      <c r="D18692">
        <v>20131003</v>
      </c>
      <c r="E18692">
        <v>23514</v>
      </c>
      <c r="F18692">
        <v>1</v>
      </c>
      <c r="G18692">
        <v>100</v>
      </c>
      <c r="H18692">
        <v>1</v>
      </c>
      <c r="I18692" t="s">
        <v>13070</v>
      </c>
      <c r="J18692">
        <v>3</v>
      </c>
      <c r="K18692">
        <v>1</v>
      </c>
      <c r="L18692">
        <v>1</v>
      </c>
      <c r="M18692">
        <v>34.99</v>
      </c>
      <c r="N18692">
        <v>34.99</v>
      </c>
      <c r="O18692">
        <v>0</v>
      </c>
      <c r="P18692">
        <v>0</v>
      </c>
      <c r="Q18692">
        <v>13.0863</v>
      </c>
      <c r="R18692">
        <v>2.7991999999999999</v>
      </c>
      <c r="S18692">
        <v>0.87480000000000002</v>
      </c>
      <c r="V18692">
        <v>41543</v>
      </c>
      <c r="W18692">
        <v>41555</v>
      </c>
      <c r="X18692">
        <v>41550</v>
      </c>
    </row>
    <row r="18693" spans="1:24" x14ac:dyDescent="0.25">
      <c r="A18693">
        <v>478</v>
      </c>
      <c r="B18693">
        <v>20130926</v>
      </c>
      <c r="C18693">
        <v>20131008</v>
      </c>
      <c r="D18693">
        <v>20131003</v>
      </c>
      <c r="E18693">
        <v>21729</v>
      </c>
      <c r="F18693">
        <v>1</v>
      </c>
      <c r="G18693">
        <v>100</v>
      </c>
      <c r="H18693">
        <v>1</v>
      </c>
      <c r="I18693" t="s">
        <v>13071</v>
      </c>
      <c r="J18693">
        <v>1</v>
      </c>
      <c r="K18693">
        <v>1</v>
      </c>
      <c r="L18693">
        <v>1</v>
      </c>
      <c r="M18693">
        <v>9.99</v>
      </c>
      <c r="N18693">
        <v>9.99</v>
      </c>
      <c r="O18693">
        <v>0</v>
      </c>
      <c r="P18693">
        <v>0</v>
      </c>
      <c r="Q18693">
        <v>3.7363</v>
      </c>
      <c r="R18693">
        <v>0.79920000000000002</v>
      </c>
      <c r="S18693">
        <v>0.24979999999999999</v>
      </c>
      <c r="V18693">
        <v>41543</v>
      </c>
      <c r="W18693">
        <v>41555</v>
      </c>
      <c r="X18693">
        <v>41550</v>
      </c>
    </row>
    <row r="18694" spans="1:24" x14ac:dyDescent="0.25">
      <c r="A18694">
        <v>477</v>
      </c>
      <c r="B18694">
        <v>20130926</v>
      </c>
      <c r="C18694">
        <v>20131008</v>
      </c>
      <c r="D18694">
        <v>20131003</v>
      </c>
      <c r="E18694">
        <v>21729</v>
      </c>
      <c r="F18694">
        <v>1</v>
      </c>
      <c r="G18694">
        <v>100</v>
      </c>
      <c r="H18694">
        <v>1</v>
      </c>
      <c r="I18694" t="s">
        <v>13071</v>
      </c>
      <c r="J18694">
        <v>2</v>
      </c>
      <c r="K18694">
        <v>1</v>
      </c>
      <c r="L18694">
        <v>1</v>
      </c>
      <c r="M18694">
        <v>4.99</v>
      </c>
      <c r="N18694">
        <v>4.99</v>
      </c>
      <c r="O18694">
        <v>0</v>
      </c>
      <c r="P18694">
        <v>0</v>
      </c>
      <c r="Q18694">
        <v>1.8663000000000001</v>
      </c>
      <c r="R18694">
        <v>0.3992</v>
      </c>
      <c r="S18694">
        <v>0.12479999999999999</v>
      </c>
      <c r="V18694">
        <v>41543</v>
      </c>
      <c r="W18694">
        <v>41555</v>
      </c>
      <c r="X18694">
        <v>41550</v>
      </c>
    </row>
    <row r="18695" spans="1:24" x14ac:dyDescent="0.25">
      <c r="A18695">
        <v>214</v>
      </c>
      <c r="B18695">
        <v>20130926</v>
      </c>
      <c r="C18695">
        <v>20131008</v>
      </c>
      <c r="D18695">
        <v>20131003</v>
      </c>
      <c r="E18695">
        <v>21729</v>
      </c>
      <c r="F18695">
        <v>1</v>
      </c>
      <c r="G18695">
        <v>100</v>
      </c>
      <c r="H18695">
        <v>1</v>
      </c>
      <c r="I18695" t="s">
        <v>13071</v>
      </c>
      <c r="J18695">
        <v>3</v>
      </c>
      <c r="K18695">
        <v>1</v>
      </c>
      <c r="L18695">
        <v>1</v>
      </c>
      <c r="M18695">
        <v>34.99</v>
      </c>
      <c r="N18695">
        <v>34.99</v>
      </c>
      <c r="O18695">
        <v>0</v>
      </c>
      <c r="P18695">
        <v>0</v>
      </c>
      <c r="Q18695">
        <v>13.0863</v>
      </c>
      <c r="R18695">
        <v>2.7991999999999999</v>
      </c>
      <c r="S18695">
        <v>0.87480000000000002</v>
      </c>
      <c r="V18695">
        <v>41543</v>
      </c>
      <c r="W18695">
        <v>41555</v>
      </c>
      <c r="X18695">
        <v>41550</v>
      </c>
    </row>
    <row r="18696" spans="1:24" x14ac:dyDescent="0.25">
      <c r="A18696">
        <v>477</v>
      </c>
      <c r="B18696">
        <v>20130926</v>
      </c>
      <c r="C18696">
        <v>20131008</v>
      </c>
      <c r="D18696">
        <v>20131003</v>
      </c>
      <c r="E18696">
        <v>20431</v>
      </c>
      <c r="F18696">
        <v>1</v>
      </c>
      <c r="G18696">
        <v>100</v>
      </c>
      <c r="H18696">
        <v>1</v>
      </c>
      <c r="I18696" t="s">
        <v>13072</v>
      </c>
      <c r="J18696">
        <v>1</v>
      </c>
      <c r="K18696">
        <v>1</v>
      </c>
      <c r="L18696">
        <v>1</v>
      </c>
      <c r="M18696">
        <v>4.99</v>
      </c>
      <c r="N18696">
        <v>4.99</v>
      </c>
      <c r="O18696">
        <v>0</v>
      </c>
      <c r="P18696">
        <v>0</v>
      </c>
      <c r="Q18696">
        <v>1.8663000000000001</v>
      </c>
      <c r="R18696">
        <v>0.3992</v>
      </c>
      <c r="S18696">
        <v>0.12479999999999999</v>
      </c>
      <c r="V18696">
        <v>41543</v>
      </c>
      <c r="W18696">
        <v>41555</v>
      </c>
      <c r="X18696">
        <v>41550</v>
      </c>
    </row>
    <row r="18697" spans="1:24" x14ac:dyDescent="0.25">
      <c r="A18697">
        <v>478</v>
      </c>
      <c r="B18697">
        <v>20130926</v>
      </c>
      <c r="C18697">
        <v>20131008</v>
      </c>
      <c r="D18697">
        <v>20131003</v>
      </c>
      <c r="E18697">
        <v>20431</v>
      </c>
      <c r="F18697">
        <v>1</v>
      </c>
      <c r="G18697">
        <v>100</v>
      </c>
      <c r="H18697">
        <v>1</v>
      </c>
      <c r="I18697" t="s">
        <v>13072</v>
      </c>
      <c r="J18697">
        <v>2</v>
      </c>
      <c r="K18697">
        <v>1</v>
      </c>
      <c r="L18697">
        <v>1</v>
      </c>
      <c r="M18697">
        <v>9.99</v>
      </c>
      <c r="N18697">
        <v>9.99</v>
      </c>
      <c r="O18697">
        <v>0</v>
      </c>
      <c r="P18697">
        <v>0</v>
      </c>
      <c r="Q18697">
        <v>3.7363</v>
      </c>
      <c r="R18697">
        <v>0.79920000000000002</v>
      </c>
      <c r="S18697">
        <v>0.24979999999999999</v>
      </c>
      <c r="V18697">
        <v>41543</v>
      </c>
      <c r="W18697">
        <v>41555</v>
      </c>
      <c r="X18697">
        <v>41550</v>
      </c>
    </row>
    <row r="18698" spans="1:24" x14ac:dyDescent="0.25">
      <c r="A18698">
        <v>475</v>
      </c>
      <c r="B18698">
        <v>20130926</v>
      </c>
      <c r="C18698">
        <v>20131008</v>
      </c>
      <c r="D18698">
        <v>20131003</v>
      </c>
      <c r="E18698">
        <v>27724</v>
      </c>
      <c r="F18698">
        <v>1</v>
      </c>
      <c r="G18698">
        <v>19</v>
      </c>
      <c r="H18698">
        <v>6</v>
      </c>
      <c r="I18698" t="s">
        <v>13073</v>
      </c>
      <c r="J18698">
        <v>1</v>
      </c>
      <c r="K18698">
        <v>1</v>
      </c>
      <c r="L18698">
        <v>1</v>
      </c>
      <c r="M18698">
        <v>69.989999999999995</v>
      </c>
      <c r="N18698">
        <v>69.989999999999995</v>
      </c>
      <c r="O18698">
        <v>0</v>
      </c>
      <c r="P18698">
        <v>0</v>
      </c>
      <c r="Q18698">
        <v>26.176300000000001</v>
      </c>
      <c r="R18698">
        <v>5.5991999999999997</v>
      </c>
      <c r="S18698">
        <v>1.7498</v>
      </c>
      <c r="V18698">
        <v>41543</v>
      </c>
      <c r="W18698">
        <v>41555</v>
      </c>
      <c r="X18698">
        <v>41550</v>
      </c>
    </row>
    <row r="18699" spans="1:24" x14ac:dyDescent="0.25">
      <c r="A18699">
        <v>474</v>
      </c>
      <c r="B18699">
        <v>20130926</v>
      </c>
      <c r="C18699">
        <v>20131008</v>
      </c>
      <c r="D18699">
        <v>20131003</v>
      </c>
      <c r="E18699">
        <v>18886</v>
      </c>
      <c r="F18699">
        <v>1</v>
      </c>
      <c r="G18699">
        <v>100</v>
      </c>
      <c r="H18699">
        <v>1</v>
      </c>
      <c r="I18699" t="s">
        <v>13074</v>
      </c>
      <c r="J18699">
        <v>1</v>
      </c>
      <c r="K18699">
        <v>1</v>
      </c>
      <c r="L18699">
        <v>1</v>
      </c>
      <c r="M18699">
        <v>69.989999999999995</v>
      </c>
      <c r="N18699">
        <v>69.989999999999995</v>
      </c>
      <c r="O18699">
        <v>0</v>
      </c>
      <c r="P18699">
        <v>0</v>
      </c>
      <c r="Q18699">
        <v>26.176300000000001</v>
      </c>
      <c r="R18699">
        <v>5.5991999999999997</v>
      </c>
      <c r="S18699">
        <v>1.7498</v>
      </c>
      <c r="V18699">
        <v>41543</v>
      </c>
      <c r="W18699">
        <v>41555</v>
      </c>
      <c r="X18699">
        <v>41550</v>
      </c>
    </row>
    <row r="18700" spans="1:24" x14ac:dyDescent="0.25">
      <c r="A18700">
        <v>475</v>
      </c>
      <c r="B18700">
        <v>20130926</v>
      </c>
      <c r="C18700">
        <v>20131008</v>
      </c>
      <c r="D18700">
        <v>20131003</v>
      </c>
      <c r="E18700">
        <v>19126</v>
      </c>
      <c r="F18700">
        <v>1</v>
      </c>
      <c r="G18700">
        <v>100</v>
      </c>
      <c r="H18700">
        <v>1</v>
      </c>
      <c r="I18700" t="s">
        <v>13075</v>
      </c>
      <c r="J18700">
        <v>1</v>
      </c>
      <c r="K18700">
        <v>1</v>
      </c>
      <c r="L18700">
        <v>1</v>
      </c>
      <c r="M18700">
        <v>69.989999999999995</v>
      </c>
      <c r="N18700">
        <v>69.989999999999995</v>
      </c>
      <c r="O18700">
        <v>0</v>
      </c>
      <c r="P18700">
        <v>0</v>
      </c>
      <c r="Q18700">
        <v>26.176300000000001</v>
      </c>
      <c r="R18700">
        <v>5.5991999999999997</v>
      </c>
      <c r="S18700">
        <v>1.7498</v>
      </c>
      <c r="V18700">
        <v>41543</v>
      </c>
      <c r="W18700">
        <v>41555</v>
      </c>
      <c r="X18700">
        <v>41550</v>
      </c>
    </row>
    <row r="18701" spans="1:24" x14ac:dyDescent="0.25">
      <c r="A18701">
        <v>477</v>
      </c>
      <c r="B18701">
        <v>20130926</v>
      </c>
      <c r="C18701">
        <v>20131008</v>
      </c>
      <c r="D18701">
        <v>20131003</v>
      </c>
      <c r="E18701">
        <v>17529</v>
      </c>
      <c r="F18701">
        <v>1</v>
      </c>
      <c r="G18701">
        <v>100</v>
      </c>
      <c r="H18701">
        <v>1</v>
      </c>
      <c r="I18701" t="s">
        <v>13076</v>
      </c>
      <c r="J18701">
        <v>1</v>
      </c>
      <c r="K18701">
        <v>1</v>
      </c>
      <c r="L18701">
        <v>1</v>
      </c>
      <c r="M18701">
        <v>4.99</v>
      </c>
      <c r="N18701">
        <v>4.99</v>
      </c>
      <c r="O18701">
        <v>0</v>
      </c>
      <c r="P18701">
        <v>0</v>
      </c>
      <c r="Q18701">
        <v>1.8663000000000001</v>
      </c>
      <c r="R18701">
        <v>0.3992</v>
      </c>
      <c r="S18701">
        <v>0.12479999999999999</v>
      </c>
      <c r="V18701">
        <v>41543</v>
      </c>
      <c r="W18701">
        <v>41555</v>
      </c>
      <c r="X18701">
        <v>41550</v>
      </c>
    </row>
    <row r="18702" spans="1:24" x14ac:dyDescent="0.25">
      <c r="A18702">
        <v>225</v>
      </c>
      <c r="B18702">
        <v>20130926</v>
      </c>
      <c r="C18702">
        <v>20131008</v>
      </c>
      <c r="D18702">
        <v>20131003</v>
      </c>
      <c r="E18702">
        <v>17529</v>
      </c>
      <c r="F18702">
        <v>1</v>
      </c>
      <c r="G18702">
        <v>100</v>
      </c>
      <c r="H18702">
        <v>1</v>
      </c>
      <c r="I18702" t="s">
        <v>13076</v>
      </c>
      <c r="J18702">
        <v>2</v>
      </c>
      <c r="K18702">
        <v>1</v>
      </c>
      <c r="L18702">
        <v>1</v>
      </c>
      <c r="M18702">
        <v>8.99</v>
      </c>
      <c r="N18702">
        <v>8.99</v>
      </c>
      <c r="O18702">
        <v>0</v>
      </c>
      <c r="P18702">
        <v>0</v>
      </c>
      <c r="Q18702">
        <v>6.9222999999999999</v>
      </c>
      <c r="R18702">
        <v>0.71919999999999995</v>
      </c>
      <c r="S18702">
        <v>0.2248</v>
      </c>
      <c r="V18702">
        <v>41543</v>
      </c>
      <c r="W18702">
        <v>41555</v>
      </c>
      <c r="X18702">
        <v>41550</v>
      </c>
    </row>
    <row r="18703" spans="1:24" x14ac:dyDescent="0.25">
      <c r="A18703">
        <v>475</v>
      </c>
      <c r="B18703">
        <v>20130926</v>
      </c>
      <c r="C18703">
        <v>20131008</v>
      </c>
      <c r="D18703">
        <v>20131003</v>
      </c>
      <c r="E18703">
        <v>18682</v>
      </c>
      <c r="F18703">
        <v>1</v>
      </c>
      <c r="G18703">
        <v>100</v>
      </c>
      <c r="H18703">
        <v>4</v>
      </c>
      <c r="I18703" t="s">
        <v>13077</v>
      </c>
      <c r="J18703">
        <v>1</v>
      </c>
      <c r="K18703">
        <v>1</v>
      </c>
      <c r="L18703">
        <v>1</v>
      </c>
      <c r="M18703">
        <v>69.989999999999995</v>
      </c>
      <c r="N18703">
        <v>69.989999999999995</v>
      </c>
      <c r="O18703">
        <v>0</v>
      </c>
      <c r="P18703">
        <v>0</v>
      </c>
      <c r="Q18703">
        <v>26.176300000000001</v>
      </c>
      <c r="R18703">
        <v>5.5991999999999997</v>
      </c>
      <c r="S18703">
        <v>1.7498</v>
      </c>
      <c r="V18703">
        <v>41543</v>
      </c>
      <c r="W18703">
        <v>41555</v>
      </c>
      <c r="X18703">
        <v>41550</v>
      </c>
    </row>
    <row r="18704" spans="1:24" x14ac:dyDescent="0.25">
      <c r="A18704">
        <v>528</v>
      </c>
      <c r="B18704">
        <v>20130926</v>
      </c>
      <c r="C18704">
        <v>20131008</v>
      </c>
      <c r="D18704">
        <v>20131003</v>
      </c>
      <c r="E18704">
        <v>14573</v>
      </c>
      <c r="F18704">
        <v>1</v>
      </c>
      <c r="G18704">
        <v>100</v>
      </c>
      <c r="H18704">
        <v>1</v>
      </c>
      <c r="I18704" t="s">
        <v>13078</v>
      </c>
      <c r="J18704">
        <v>1</v>
      </c>
      <c r="K18704">
        <v>1</v>
      </c>
      <c r="L18704">
        <v>1</v>
      </c>
      <c r="M18704">
        <v>4.99</v>
      </c>
      <c r="N18704">
        <v>4.99</v>
      </c>
      <c r="O18704">
        <v>0</v>
      </c>
      <c r="P18704">
        <v>0</v>
      </c>
      <c r="Q18704">
        <v>1.8663000000000001</v>
      </c>
      <c r="R18704">
        <v>0.3992</v>
      </c>
      <c r="S18704">
        <v>0.12479999999999999</v>
      </c>
      <c r="V18704">
        <v>41543</v>
      </c>
      <c r="W18704">
        <v>41555</v>
      </c>
      <c r="X18704">
        <v>41550</v>
      </c>
    </row>
    <row r="18705" spans="1:24" x14ac:dyDescent="0.25">
      <c r="A18705">
        <v>222</v>
      </c>
      <c r="B18705">
        <v>20130926</v>
      </c>
      <c r="C18705">
        <v>20131008</v>
      </c>
      <c r="D18705">
        <v>20131003</v>
      </c>
      <c r="E18705">
        <v>14573</v>
      </c>
      <c r="F18705">
        <v>1</v>
      </c>
      <c r="G18705">
        <v>100</v>
      </c>
      <c r="H18705">
        <v>1</v>
      </c>
      <c r="I18705" t="s">
        <v>13078</v>
      </c>
      <c r="J18705">
        <v>2</v>
      </c>
      <c r="K18705">
        <v>1</v>
      </c>
      <c r="L18705">
        <v>1</v>
      </c>
      <c r="M18705">
        <v>34.99</v>
      </c>
      <c r="N18705">
        <v>34.99</v>
      </c>
      <c r="O18705">
        <v>0</v>
      </c>
      <c r="P18705">
        <v>0</v>
      </c>
      <c r="Q18705">
        <v>13.0863</v>
      </c>
      <c r="R18705">
        <v>2.7991999999999999</v>
      </c>
      <c r="S18705">
        <v>0.87480000000000002</v>
      </c>
      <c r="V18705">
        <v>41543</v>
      </c>
      <c r="W18705">
        <v>41555</v>
      </c>
      <c r="X18705">
        <v>41550</v>
      </c>
    </row>
    <row r="18706" spans="1:24" x14ac:dyDescent="0.25">
      <c r="A18706">
        <v>482</v>
      </c>
      <c r="B18706">
        <v>20130926</v>
      </c>
      <c r="C18706">
        <v>20131008</v>
      </c>
      <c r="D18706">
        <v>20131003</v>
      </c>
      <c r="E18706">
        <v>13376</v>
      </c>
      <c r="F18706">
        <v>1</v>
      </c>
      <c r="G18706">
        <v>100</v>
      </c>
      <c r="H18706">
        <v>4</v>
      </c>
      <c r="I18706" t="s">
        <v>13079</v>
      </c>
      <c r="J18706">
        <v>1</v>
      </c>
      <c r="K18706">
        <v>1</v>
      </c>
      <c r="L18706">
        <v>1</v>
      </c>
      <c r="M18706">
        <v>8.99</v>
      </c>
      <c r="N18706">
        <v>8.99</v>
      </c>
      <c r="O18706">
        <v>0</v>
      </c>
      <c r="P18706">
        <v>0</v>
      </c>
      <c r="Q18706">
        <v>3.3622999999999998</v>
      </c>
      <c r="R18706">
        <v>0.71919999999999995</v>
      </c>
      <c r="S18706">
        <v>0.2248</v>
      </c>
      <c r="V18706">
        <v>41543</v>
      </c>
      <c r="W18706">
        <v>41555</v>
      </c>
      <c r="X18706">
        <v>41550</v>
      </c>
    </row>
    <row r="18707" spans="1:24" x14ac:dyDescent="0.25">
      <c r="A18707">
        <v>485</v>
      </c>
      <c r="B18707">
        <v>20130926</v>
      </c>
      <c r="C18707">
        <v>20131008</v>
      </c>
      <c r="D18707">
        <v>20131003</v>
      </c>
      <c r="E18707">
        <v>13376</v>
      </c>
      <c r="F18707">
        <v>1</v>
      </c>
      <c r="G18707">
        <v>100</v>
      </c>
      <c r="H18707">
        <v>4</v>
      </c>
      <c r="I18707" t="s">
        <v>13079</v>
      </c>
      <c r="J18707">
        <v>2</v>
      </c>
      <c r="K18707">
        <v>1</v>
      </c>
      <c r="L18707">
        <v>1</v>
      </c>
      <c r="M18707">
        <v>21.98</v>
      </c>
      <c r="N18707">
        <v>21.98</v>
      </c>
      <c r="O18707">
        <v>0</v>
      </c>
      <c r="P18707">
        <v>0</v>
      </c>
      <c r="Q18707">
        <v>8.2204999999999995</v>
      </c>
      <c r="R18707">
        <v>1.7584</v>
      </c>
      <c r="S18707">
        <v>0.54949999999999999</v>
      </c>
      <c r="V18707">
        <v>41543</v>
      </c>
      <c r="W18707">
        <v>41555</v>
      </c>
      <c r="X18707">
        <v>41550</v>
      </c>
    </row>
    <row r="18708" spans="1:24" x14ac:dyDescent="0.25">
      <c r="A18708">
        <v>528</v>
      </c>
      <c r="B18708">
        <v>20130926</v>
      </c>
      <c r="C18708">
        <v>20131008</v>
      </c>
      <c r="D18708">
        <v>20131003</v>
      </c>
      <c r="E18708">
        <v>14556</v>
      </c>
      <c r="F18708">
        <v>1</v>
      </c>
      <c r="G18708">
        <v>100</v>
      </c>
      <c r="H18708">
        <v>7</v>
      </c>
      <c r="I18708" t="s">
        <v>13080</v>
      </c>
      <c r="J18708">
        <v>1</v>
      </c>
      <c r="K18708">
        <v>1</v>
      </c>
      <c r="L18708">
        <v>1</v>
      </c>
      <c r="M18708">
        <v>4.99</v>
      </c>
      <c r="N18708">
        <v>4.99</v>
      </c>
      <c r="O18708">
        <v>0</v>
      </c>
      <c r="P18708">
        <v>0</v>
      </c>
      <c r="Q18708">
        <v>1.8663000000000001</v>
      </c>
      <c r="R18708">
        <v>0.3992</v>
      </c>
      <c r="S18708">
        <v>0.12479999999999999</v>
      </c>
      <c r="V18708">
        <v>41543</v>
      </c>
      <c r="W18708">
        <v>41555</v>
      </c>
      <c r="X18708">
        <v>41550</v>
      </c>
    </row>
    <row r="18709" spans="1:24" x14ac:dyDescent="0.25">
      <c r="A18709">
        <v>477</v>
      </c>
      <c r="B18709">
        <v>20130926</v>
      </c>
      <c r="C18709">
        <v>20131008</v>
      </c>
      <c r="D18709">
        <v>20131003</v>
      </c>
      <c r="E18709">
        <v>14556</v>
      </c>
      <c r="F18709">
        <v>1</v>
      </c>
      <c r="G18709">
        <v>100</v>
      </c>
      <c r="H18709">
        <v>7</v>
      </c>
      <c r="I18709" t="s">
        <v>13080</v>
      </c>
      <c r="J18709">
        <v>2</v>
      </c>
      <c r="K18709">
        <v>1</v>
      </c>
      <c r="L18709">
        <v>1</v>
      </c>
      <c r="M18709">
        <v>4.99</v>
      </c>
      <c r="N18709">
        <v>4.99</v>
      </c>
      <c r="O18709">
        <v>0</v>
      </c>
      <c r="P18709">
        <v>0</v>
      </c>
      <c r="Q18709">
        <v>1.8663000000000001</v>
      </c>
      <c r="R18709">
        <v>0.3992</v>
      </c>
      <c r="S18709">
        <v>0.12479999999999999</v>
      </c>
      <c r="V18709">
        <v>41543</v>
      </c>
      <c r="W18709">
        <v>41555</v>
      </c>
      <c r="X18709">
        <v>41550</v>
      </c>
    </row>
    <row r="18710" spans="1:24" x14ac:dyDescent="0.25">
      <c r="A18710">
        <v>478</v>
      </c>
      <c r="B18710">
        <v>20130926</v>
      </c>
      <c r="C18710">
        <v>20131008</v>
      </c>
      <c r="D18710">
        <v>20131003</v>
      </c>
      <c r="E18710">
        <v>14556</v>
      </c>
      <c r="F18710">
        <v>1</v>
      </c>
      <c r="G18710">
        <v>100</v>
      </c>
      <c r="H18710">
        <v>7</v>
      </c>
      <c r="I18710" t="s">
        <v>13080</v>
      </c>
      <c r="J18710">
        <v>3</v>
      </c>
      <c r="K18710">
        <v>1</v>
      </c>
      <c r="L18710">
        <v>1</v>
      </c>
      <c r="M18710">
        <v>9.99</v>
      </c>
      <c r="N18710">
        <v>9.99</v>
      </c>
      <c r="O18710">
        <v>0</v>
      </c>
      <c r="P18710">
        <v>0</v>
      </c>
      <c r="Q18710">
        <v>3.7363</v>
      </c>
      <c r="R18710">
        <v>0.79920000000000002</v>
      </c>
      <c r="S18710">
        <v>0.24979999999999999</v>
      </c>
      <c r="V18710">
        <v>41543</v>
      </c>
      <c r="W18710">
        <v>41555</v>
      </c>
      <c r="X18710">
        <v>41550</v>
      </c>
    </row>
    <row r="18711" spans="1:24" x14ac:dyDescent="0.25">
      <c r="A18711">
        <v>485</v>
      </c>
      <c r="B18711">
        <v>20130926</v>
      </c>
      <c r="C18711">
        <v>20131008</v>
      </c>
      <c r="D18711">
        <v>20131003</v>
      </c>
      <c r="E18711">
        <v>13951</v>
      </c>
      <c r="F18711">
        <v>1</v>
      </c>
      <c r="G18711">
        <v>100</v>
      </c>
      <c r="H18711">
        <v>1</v>
      </c>
      <c r="I18711" t="s">
        <v>13081</v>
      </c>
      <c r="J18711">
        <v>1</v>
      </c>
      <c r="K18711">
        <v>1</v>
      </c>
      <c r="L18711">
        <v>1</v>
      </c>
      <c r="M18711">
        <v>21.98</v>
      </c>
      <c r="N18711">
        <v>21.98</v>
      </c>
      <c r="O18711">
        <v>0</v>
      </c>
      <c r="P18711">
        <v>0</v>
      </c>
      <c r="Q18711">
        <v>8.2204999999999995</v>
      </c>
      <c r="R18711">
        <v>1.7584</v>
      </c>
      <c r="S18711">
        <v>0.54949999999999999</v>
      </c>
      <c r="V18711">
        <v>41543</v>
      </c>
      <c r="W18711">
        <v>41555</v>
      </c>
      <c r="X18711">
        <v>41550</v>
      </c>
    </row>
    <row r="18712" spans="1:24" x14ac:dyDescent="0.25">
      <c r="A18712">
        <v>222</v>
      </c>
      <c r="B18712">
        <v>20130926</v>
      </c>
      <c r="C18712">
        <v>20131008</v>
      </c>
      <c r="D18712">
        <v>20131003</v>
      </c>
      <c r="E18712">
        <v>13951</v>
      </c>
      <c r="F18712">
        <v>1</v>
      </c>
      <c r="G18712">
        <v>100</v>
      </c>
      <c r="H18712">
        <v>1</v>
      </c>
      <c r="I18712" t="s">
        <v>13081</v>
      </c>
      <c r="J18712">
        <v>2</v>
      </c>
      <c r="K18712">
        <v>1</v>
      </c>
      <c r="L18712">
        <v>1</v>
      </c>
      <c r="M18712">
        <v>34.99</v>
      </c>
      <c r="N18712">
        <v>34.99</v>
      </c>
      <c r="O18712">
        <v>0</v>
      </c>
      <c r="P18712">
        <v>0</v>
      </c>
      <c r="Q18712">
        <v>13.0863</v>
      </c>
      <c r="R18712">
        <v>2.7991999999999999</v>
      </c>
      <c r="S18712">
        <v>0.87480000000000002</v>
      </c>
      <c r="V18712">
        <v>41543</v>
      </c>
      <c r="W18712">
        <v>41555</v>
      </c>
      <c r="X18712">
        <v>41550</v>
      </c>
    </row>
    <row r="18713" spans="1:24" x14ac:dyDescent="0.25">
      <c r="A18713">
        <v>477</v>
      </c>
      <c r="B18713">
        <v>20130926</v>
      </c>
      <c r="C18713">
        <v>20131008</v>
      </c>
      <c r="D18713">
        <v>20131003</v>
      </c>
      <c r="E18713">
        <v>11355</v>
      </c>
      <c r="F18713">
        <v>1</v>
      </c>
      <c r="G18713">
        <v>98</v>
      </c>
      <c r="H18713">
        <v>10</v>
      </c>
      <c r="I18713" t="s">
        <v>13082</v>
      </c>
      <c r="J18713">
        <v>1</v>
      </c>
      <c r="K18713">
        <v>1</v>
      </c>
      <c r="L18713">
        <v>1</v>
      </c>
      <c r="M18713">
        <v>4.99</v>
      </c>
      <c r="N18713">
        <v>4.99</v>
      </c>
      <c r="O18713">
        <v>0</v>
      </c>
      <c r="P18713">
        <v>0</v>
      </c>
      <c r="Q18713">
        <v>1.8663000000000001</v>
      </c>
      <c r="R18713">
        <v>0.3992</v>
      </c>
      <c r="S18713">
        <v>0.12479999999999999</v>
      </c>
      <c r="V18713">
        <v>41543</v>
      </c>
      <c r="W18713">
        <v>41555</v>
      </c>
      <c r="X18713">
        <v>41550</v>
      </c>
    </row>
    <row r="18714" spans="1:24" x14ac:dyDescent="0.25">
      <c r="A18714">
        <v>479</v>
      </c>
      <c r="B18714">
        <v>20130926</v>
      </c>
      <c r="C18714">
        <v>20131008</v>
      </c>
      <c r="D18714">
        <v>20131003</v>
      </c>
      <c r="E18714">
        <v>11355</v>
      </c>
      <c r="F18714">
        <v>1</v>
      </c>
      <c r="G18714">
        <v>98</v>
      </c>
      <c r="H18714">
        <v>10</v>
      </c>
      <c r="I18714" t="s">
        <v>13082</v>
      </c>
      <c r="J18714">
        <v>2</v>
      </c>
      <c r="K18714">
        <v>1</v>
      </c>
      <c r="L18714">
        <v>1</v>
      </c>
      <c r="M18714">
        <v>8.99</v>
      </c>
      <c r="N18714">
        <v>8.99</v>
      </c>
      <c r="O18714">
        <v>0</v>
      </c>
      <c r="P18714">
        <v>0</v>
      </c>
      <c r="Q18714">
        <v>3.3622999999999998</v>
      </c>
      <c r="R18714">
        <v>0.71919999999999995</v>
      </c>
      <c r="S18714">
        <v>0.2248</v>
      </c>
      <c r="V18714">
        <v>41543</v>
      </c>
      <c r="W18714">
        <v>41555</v>
      </c>
      <c r="X18714">
        <v>41550</v>
      </c>
    </row>
    <row r="18715" spans="1:24" x14ac:dyDescent="0.25">
      <c r="A18715">
        <v>536</v>
      </c>
      <c r="B18715">
        <v>20130926</v>
      </c>
      <c r="C18715">
        <v>20131008</v>
      </c>
      <c r="D18715">
        <v>20131003</v>
      </c>
      <c r="E18715">
        <v>20900</v>
      </c>
      <c r="F18715">
        <v>1</v>
      </c>
      <c r="G18715">
        <v>98</v>
      </c>
      <c r="H18715">
        <v>10</v>
      </c>
      <c r="I18715" t="s">
        <v>13083</v>
      </c>
      <c r="J18715">
        <v>1</v>
      </c>
      <c r="K18715">
        <v>1</v>
      </c>
      <c r="L18715">
        <v>1</v>
      </c>
      <c r="M18715">
        <v>29.99</v>
      </c>
      <c r="N18715">
        <v>29.99</v>
      </c>
      <c r="O18715">
        <v>0</v>
      </c>
      <c r="P18715">
        <v>0</v>
      </c>
      <c r="Q18715">
        <v>11.2163</v>
      </c>
      <c r="R18715">
        <v>2.3992</v>
      </c>
      <c r="S18715">
        <v>0.74980000000000002</v>
      </c>
      <c r="V18715">
        <v>41543</v>
      </c>
      <c r="W18715">
        <v>41555</v>
      </c>
      <c r="X18715">
        <v>41550</v>
      </c>
    </row>
    <row r="18716" spans="1:24" x14ac:dyDescent="0.25">
      <c r="A18716">
        <v>528</v>
      </c>
      <c r="B18716">
        <v>20130926</v>
      </c>
      <c r="C18716">
        <v>20131008</v>
      </c>
      <c r="D18716">
        <v>20131003</v>
      </c>
      <c r="E18716">
        <v>20900</v>
      </c>
      <c r="F18716">
        <v>1</v>
      </c>
      <c r="G18716">
        <v>98</v>
      </c>
      <c r="H18716">
        <v>10</v>
      </c>
      <c r="I18716" t="s">
        <v>13083</v>
      </c>
      <c r="J18716">
        <v>2</v>
      </c>
      <c r="K18716">
        <v>1</v>
      </c>
      <c r="L18716">
        <v>1</v>
      </c>
      <c r="M18716">
        <v>4.99</v>
      </c>
      <c r="N18716">
        <v>4.99</v>
      </c>
      <c r="O18716">
        <v>0</v>
      </c>
      <c r="P18716">
        <v>0</v>
      </c>
      <c r="Q18716">
        <v>1.8663000000000001</v>
      </c>
      <c r="R18716">
        <v>0.3992</v>
      </c>
      <c r="S18716">
        <v>0.12479999999999999</v>
      </c>
      <c r="V18716">
        <v>41543</v>
      </c>
      <c r="W18716">
        <v>41555</v>
      </c>
      <c r="X18716">
        <v>41550</v>
      </c>
    </row>
    <row r="18717" spans="1:24" x14ac:dyDescent="0.25">
      <c r="A18717">
        <v>225</v>
      </c>
      <c r="B18717">
        <v>20130926</v>
      </c>
      <c r="C18717">
        <v>20131008</v>
      </c>
      <c r="D18717">
        <v>20131003</v>
      </c>
      <c r="E18717">
        <v>20900</v>
      </c>
      <c r="F18717">
        <v>1</v>
      </c>
      <c r="G18717">
        <v>98</v>
      </c>
      <c r="H18717">
        <v>10</v>
      </c>
      <c r="I18717" t="s">
        <v>13083</v>
      </c>
      <c r="J18717">
        <v>3</v>
      </c>
      <c r="K18717">
        <v>1</v>
      </c>
      <c r="L18717">
        <v>1</v>
      </c>
      <c r="M18717">
        <v>8.99</v>
      </c>
      <c r="N18717">
        <v>8.99</v>
      </c>
      <c r="O18717">
        <v>0</v>
      </c>
      <c r="P18717">
        <v>0</v>
      </c>
      <c r="Q18717">
        <v>6.9222999999999999</v>
      </c>
      <c r="R18717">
        <v>0.71919999999999995</v>
      </c>
      <c r="S18717">
        <v>0.2248</v>
      </c>
      <c r="V18717">
        <v>41543</v>
      </c>
      <c r="W18717">
        <v>41555</v>
      </c>
      <c r="X18717">
        <v>41550</v>
      </c>
    </row>
    <row r="18718" spans="1:24" x14ac:dyDescent="0.25">
      <c r="A18718">
        <v>214</v>
      </c>
      <c r="B18718">
        <v>20130926</v>
      </c>
      <c r="C18718">
        <v>20131008</v>
      </c>
      <c r="D18718">
        <v>20131003</v>
      </c>
      <c r="E18718">
        <v>20900</v>
      </c>
      <c r="F18718">
        <v>1</v>
      </c>
      <c r="G18718">
        <v>98</v>
      </c>
      <c r="H18718">
        <v>10</v>
      </c>
      <c r="I18718" t="s">
        <v>13083</v>
      </c>
      <c r="J18718">
        <v>4</v>
      </c>
      <c r="K18718">
        <v>1</v>
      </c>
      <c r="L18718">
        <v>1</v>
      </c>
      <c r="M18718">
        <v>34.99</v>
      </c>
      <c r="N18718">
        <v>34.99</v>
      </c>
      <c r="O18718">
        <v>0</v>
      </c>
      <c r="P18718">
        <v>0</v>
      </c>
      <c r="Q18718">
        <v>13.0863</v>
      </c>
      <c r="R18718">
        <v>2.7991999999999999</v>
      </c>
      <c r="S18718">
        <v>0.87480000000000002</v>
      </c>
      <c r="V18718">
        <v>41543</v>
      </c>
      <c r="W18718">
        <v>41555</v>
      </c>
      <c r="X18718">
        <v>41550</v>
      </c>
    </row>
    <row r="18719" spans="1:24" x14ac:dyDescent="0.25">
      <c r="A18719">
        <v>529</v>
      </c>
      <c r="B18719">
        <v>20130926</v>
      </c>
      <c r="C18719">
        <v>20131008</v>
      </c>
      <c r="D18719">
        <v>20131003</v>
      </c>
      <c r="E18719">
        <v>23604</v>
      </c>
      <c r="F18719">
        <v>1</v>
      </c>
      <c r="G18719">
        <v>100</v>
      </c>
      <c r="H18719">
        <v>8</v>
      </c>
      <c r="I18719" t="s">
        <v>13084</v>
      </c>
      <c r="J18719">
        <v>1</v>
      </c>
      <c r="K18719">
        <v>1</v>
      </c>
      <c r="L18719">
        <v>1</v>
      </c>
      <c r="M18719">
        <v>3.99</v>
      </c>
      <c r="N18719">
        <v>3.99</v>
      </c>
      <c r="O18719">
        <v>0</v>
      </c>
      <c r="P18719">
        <v>0</v>
      </c>
      <c r="Q18719">
        <v>1.4923</v>
      </c>
      <c r="R18719">
        <v>0.31919999999999998</v>
      </c>
      <c r="S18719">
        <v>9.98E-2</v>
      </c>
      <c r="V18719">
        <v>41543</v>
      </c>
      <c r="W18719">
        <v>41555</v>
      </c>
      <c r="X18719">
        <v>41550</v>
      </c>
    </row>
    <row r="18720" spans="1:24" x14ac:dyDescent="0.25">
      <c r="A18720">
        <v>538</v>
      </c>
      <c r="B18720">
        <v>20130926</v>
      </c>
      <c r="C18720">
        <v>20131008</v>
      </c>
      <c r="D18720">
        <v>20131003</v>
      </c>
      <c r="E18720">
        <v>11474</v>
      </c>
      <c r="F18720">
        <v>1</v>
      </c>
      <c r="G18720">
        <v>98</v>
      </c>
      <c r="H18720">
        <v>10</v>
      </c>
      <c r="I18720" t="s">
        <v>13085</v>
      </c>
      <c r="J18720">
        <v>1</v>
      </c>
      <c r="K18720">
        <v>1</v>
      </c>
      <c r="L18720">
        <v>1</v>
      </c>
      <c r="M18720">
        <v>21.49</v>
      </c>
      <c r="N18720">
        <v>21.49</v>
      </c>
      <c r="O18720">
        <v>0</v>
      </c>
      <c r="P18720">
        <v>0</v>
      </c>
      <c r="Q18720">
        <v>8.0373000000000001</v>
      </c>
      <c r="R18720">
        <v>1.7192000000000001</v>
      </c>
      <c r="S18720">
        <v>0.5373</v>
      </c>
      <c r="V18720">
        <v>41543</v>
      </c>
      <c r="W18720">
        <v>41555</v>
      </c>
      <c r="X18720">
        <v>41550</v>
      </c>
    </row>
    <row r="18721" spans="1:24" x14ac:dyDescent="0.25">
      <c r="A18721">
        <v>529</v>
      </c>
      <c r="B18721">
        <v>20130926</v>
      </c>
      <c r="C18721">
        <v>20131008</v>
      </c>
      <c r="D18721">
        <v>20131003</v>
      </c>
      <c r="E18721">
        <v>11474</v>
      </c>
      <c r="F18721">
        <v>1</v>
      </c>
      <c r="G18721">
        <v>98</v>
      </c>
      <c r="H18721">
        <v>10</v>
      </c>
      <c r="I18721" t="s">
        <v>13085</v>
      </c>
      <c r="J18721">
        <v>2</v>
      </c>
      <c r="K18721">
        <v>1</v>
      </c>
      <c r="L18721">
        <v>1</v>
      </c>
      <c r="M18721">
        <v>3.99</v>
      </c>
      <c r="N18721">
        <v>3.99</v>
      </c>
      <c r="O18721">
        <v>0</v>
      </c>
      <c r="P18721">
        <v>0</v>
      </c>
      <c r="Q18721">
        <v>1.4923</v>
      </c>
      <c r="R18721">
        <v>0.31919999999999998</v>
      </c>
      <c r="S18721">
        <v>9.98E-2</v>
      </c>
      <c r="V18721">
        <v>41543</v>
      </c>
      <c r="W18721">
        <v>41555</v>
      </c>
      <c r="X18721">
        <v>41550</v>
      </c>
    </row>
    <row r="18722" spans="1:24" x14ac:dyDescent="0.25">
      <c r="A18722">
        <v>465</v>
      </c>
      <c r="B18722">
        <v>20130926</v>
      </c>
      <c r="C18722">
        <v>20131008</v>
      </c>
      <c r="D18722">
        <v>20131003</v>
      </c>
      <c r="E18722">
        <v>11474</v>
      </c>
      <c r="F18722">
        <v>1</v>
      </c>
      <c r="G18722">
        <v>98</v>
      </c>
      <c r="H18722">
        <v>10</v>
      </c>
      <c r="I18722" t="s">
        <v>13085</v>
      </c>
      <c r="J18722">
        <v>3</v>
      </c>
      <c r="K18722">
        <v>1</v>
      </c>
      <c r="L18722">
        <v>1</v>
      </c>
      <c r="M18722">
        <v>24.49</v>
      </c>
      <c r="N18722">
        <v>24.49</v>
      </c>
      <c r="O18722">
        <v>0</v>
      </c>
      <c r="P18722">
        <v>0</v>
      </c>
      <c r="Q18722">
        <v>9.1593</v>
      </c>
      <c r="R18722">
        <v>1.9592000000000001</v>
      </c>
      <c r="S18722">
        <v>0.61229999999999996</v>
      </c>
      <c r="V18722">
        <v>41543</v>
      </c>
      <c r="W18722">
        <v>41555</v>
      </c>
      <c r="X18722">
        <v>41550</v>
      </c>
    </row>
    <row r="18723" spans="1:24" x14ac:dyDescent="0.25">
      <c r="A18723">
        <v>529</v>
      </c>
      <c r="B18723">
        <v>20130926</v>
      </c>
      <c r="C18723">
        <v>20131008</v>
      </c>
      <c r="D18723">
        <v>20131003</v>
      </c>
      <c r="E18723">
        <v>22563</v>
      </c>
      <c r="F18723">
        <v>1</v>
      </c>
      <c r="G18723">
        <v>100</v>
      </c>
      <c r="H18723">
        <v>8</v>
      </c>
      <c r="I18723" t="s">
        <v>13086</v>
      </c>
      <c r="J18723">
        <v>1</v>
      </c>
      <c r="K18723">
        <v>1</v>
      </c>
      <c r="L18723">
        <v>1</v>
      </c>
      <c r="M18723">
        <v>3.99</v>
      </c>
      <c r="N18723">
        <v>3.99</v>
      </c>
      <c r="O18723">
        <v>0</v>
      </c>
      <c r="P18723">
        <v>0</v>
      </c>
      <c r="Q18723">
        <v>1.4923</v>
      </c>
      <c r="R18723">
        <v>0.31919999999999998</v>
      </c>
      <c r="S18723">
        <v>9.98E-2</v>
      </c>
      <c r="V18723">
        <v>41543</v>
      </c>
      <c r="W18723">
        <v>41555</v>
      </c>
      <c r="X18723">
        <v>41550</v>
      </c>
    </row>
    <row r="18724" spans="1:24" x14ac:dyDescent="0.25">
      <c r="A18724">
        <v>225</v>
      </c>
      <c r="B18724">
        <v>20130926</v>
      </c>
      <c r="C18724">
        <v>20131008</v>
      </c>
      <c r="D18724">
        <v>20131003</v>
      </c>
      <c r="E18724">
        <v>22563</v>
      </c>
      <c r="F18724">
        <v>1</v>
      </c>
      <c r="G18724">
        <v>100</v>
      </c>
      <c r="H18724">
        <v>8</v>
      </c>
      <c r="I18724" t="s">
        <v>13086</v>
      </c>
      <c r="J18724">
        <v>2</v>
      </c>
      <c r="K18724">
        <v>1</v>
      </c>
      <c r="L18724">
        <v>1</v>
      </c>
      <c r="M18724">
        <v>8.99</v>
      </c>
      <c r="N18724">
        <v>8.99</v>
      </c>
      <c r="O18724">
        <v>0</v>
      </c>
      <c r="P18724">
        <v>0</v>
      </c>
      <c r="Q18724">
        <v>6.9222999999999999</v>
      </c>
      <c r="R18724">
        <v>0.71919999999999995</v>
      </c>
      <c r="S18724">
        <v>0.2248</v>
      </c>
      <c r="V18724">
        <v>41543</v>
      </c>
      <c r="W18724">
        <v>41555</v>
      </c>
      <c r="X18724">
        <v>41550</v>
      </c>
    </row>
    <row r="18725" spans="1:24" x14ac:dyDescent="0.25">
      <c r="A18725">
        <v>528</v>
      </c>
      <c r="B18725">
        <v>20130926</v>
      </c>
      <c r="C18725">
        <v>20131008</v>
      </c>
      <c r="D18725">
        <v>20131003</v>
      </c>
      <c r="E18725">
        <v>24545</v>
      </c>
      <c r="F18725">
        <v>1</v>
      </c>
      <c r="G18725">
        <v>98</v>
      </c>
      <c r="H18725">
        <v>10</v>
      </c>
      <c r="I18725" t="s">
        <v>13087</v>
      </c>
      <c r="J18725">
        <v>1</v>
      </c>
      <c r="K18725">
        <v>1</v>
      </c>
      <c r="L18725">
        <v>1</v>
      </c>
      <c r="M18725">
        <v>4.99</v>
      </c>
      <c r="N18725">
        <v>4.99</v>
      </c>
      <c r="O18725">
        <v>0</v>
      </c>
      <c r="P18725">
        <v>0</v>
      </c>
      <c r="Q18725">
        <v>1.8663000000000001</v>
      </c>
      <c r="R18725">
        <v>0.3992</v>
      </c>
      <c r="S18725">
        <v>0.12479999999999999</v>
      </c>
      <c r="V18725">
        <v>41543</v>
      </c>
      <c r="W18725">
        <v>41555</v>
      </c>
      <c r="X18725">
        <v>41550</v>
      </c>
    </row>
    <row r="18726" spans="1:24" x14ac:dyDescent="0.25">
      <c r="A18726">
        <v>536</v>
      </c>
      <c r="B18726">
        <v>20130926</v>
      </c>
      <c r="C18726">
        <v>20131008</v>
      </c>
      <c r="D18726">
        <v>20131003</v>
      </c>
      <c r="E18726">
        <v>24545</v>
      </c>
      <c r="F18726">
        <v>1</v>
      </c>
      <c r="G18726">
        <v>98</v>
      </c>
      <c r="H18726">
        <v>10</v>
      </c>
      <c r="I18726" t="s">
        <v>13087</v>
      </c>
      <c r="J18726">
        <v>2</v>
      </c>
      <c r="K18726">
        <v>1</v>
      </c>
      <c r="L18726">
        <v>1</v>
      </c>
      <c r="M18726">
        <v>29.99</v>
      </c>
      <c r="N18726">
        <v>29.99</v>
      </c>
      <c r="O18726">
        <v>0</v>
      </c>
      <c r="P18726">
        <v>0</v>
      </c>
      <c r="Q18726">
        <v>11.2163</v>
      </c>
      <c r="R18726">
        <v>2.3992</v>
      </c>
      <c r="S18726">
        <v>0.74980000000000002</v>
      </c>
      <c r="V18726">
        <v>41543</v>
      </c>
      <c r="W18726">
        <v>41555</v>
      </c>
      <c r="X18726">
        <v>41550</v>
      </c>
    </row>
    <row r="18727" spans="1:24" x14ac:dyDescent="0.25">
      <c r="A18727">
        <v>214</v>
      </c>
      <c r="B18727">
        <v>20130926</v>
      </c>
      <c r="C18727">
        <v>20131008</v>
      </c>
      <c r="D18727">
        <v>20131003</v>
      </c>
      <c r="E18727">
        <v>24545</v>
      </c>
      <c r="F18727">
        <v>1</v>
      </c>
      <c r="G18727">
        <v>98</v>
      </c>
      <c r="H18727">
        <v>10</v>
      </c>
      <c r="I18727" t="s">
        <v>13087</v>
      </c>
      <c r="J18727">
        <v>3</v>
      </c>
      <c r="K18727">
        <v>1</v>
      </c>
      <c r="L18727">
        <v>1</v>
      </c>
      <c r="M18727">
        <v>34.99</v>
      </c>
      <c r="N18727">
        <v>34.99</v>
      </c>
      <c r="O18727">
        <v>0</v>
      </c>
      <c r="P18727">
        <v>0</v>
      </c>
      <c r="Q18727">
        <v>13.0863</v>
      </c>
      <c r="R18727">
        <v>2.7991999999999999</v>
      </c>
      <c r="S18727">
        <v>0.87480000000000002</v>
      </c>
      <c r="V18727">
        <v>41543</v>
      </c>
      <c r="W18727">
        <v>41555</v>
      </c>
      <c r="X18727">
        <v>41550</v>
      </c>
    </row>
    <row r="18728" spans="1:24" x14ac:dyDescent="0.25">
      <c r="A18728">
        <v>529</v>
      </c>
      <c r="B18728">
        <v>20130926</v>
      </c>
      <c r="C18728">
        <v>20131008</v>
      </c>
      <c r="D18728">
        <v>20131003</v>
      </c>
      <c r="E18728">
        <v>12295</v>
      </c>
      <c r="F18728">
        <v>1</v>
      </c>
      <c r="G18728">
        <v>100</v>
      </c>
      <c r="H18728">
        <v>7</v>
      </c>
      <c r="I18728" t="s">
        <v>13088</v>
      </c>
      <c r="J18728">
        <v>1</v>
      </c>
      <c r="K18728">
        <v>1</v>
      </c>
      <c r="L18728">
        <v>1</v>
      </c>
      <c r="M18728">
        <v>3.99</v>
      </c>
      <c r="N18728">
        <v>3.99</v>
      </c>
      <c r="O18728">
        <v>0</v>
      </c>
      <c r="P18728">
        <v>0</v>
      </c>
      <c r="Q18728">
        <v>1.4923</v>
      </c>
      <c r="R18728">
        <v>0.31919999999999998</v>
      </c>
      <c r="S18728">
        <v>9.98E-2</v>
      </c>
      <c r="V18728">
        <v>41543</v>
      </c>
      <c r="W18728">
        <v>41555</v>
      </c>
      <c r="X18728">
        <v>41550</v>
      </c>
    </row>
    <row r="18729" spans="1:24" x14ac:dyDescent="0.25">
      <c r="A18729">
        <v>222</v>
      </c>
      <c r="B18729">
        <v>20130926</v>
      </c>
      <c r="C18729">
        <v>20131008</v>
      </c>
      <c r="D18729">
        <v>20131003</v>
      </c>
      <c r="E18729">
        <v>12295</v>
      </c>
      <c r="F18729">
        <v>1</v>
      </c>
      <c r="G18729">
        <v>100</v>
      </c>
      <c r="H18729">
        <v>7</v>
      </c>
      <c r="I18729" t="s">
        <v>13088</v>
      </c>
      <c r="J18729">
        <v>2</v>
      </c>
      <c r="K18729">
        <v>1</v>
      </c>
      <c r="L18729">
        <v>1</v>
      </c>
      <c r="M18729">
        <v>34.99</v>
      </c>
      <c r="N18729">
        <v>34.99</v>
      </c>
      <c r="O18729">
        <v>0</v>
      </c>
      <c r="P18729">
        <v>0</v>
      </c>
      <c r="Q18729">
        <v>13.0863</v>
      </c>
      <c r="R18729">
        <v>2.7991999999999999</v>
      </c>
      <c r="S18729">
        <v>0.87480000000000002</v>
      </c>
      <c r="V18729">
        <v>41543</v>
      </c>
      <c r="W18729">
        <v>41555</v>
      </c>
      <c r="X18729">
        <v>41550</v>
      </c>
    </row>
    <row r="18730" spans="1:24" x14ac:dyDescent="0.25">
      <c r="A18730">
        <v>530</v>
      </c>
      <c r="B18730">
        <v>20130926</v>
      </c>
      <c r="C18730">
        <v>20131008</v>
      </c>
      <c r="D18730">
        <v>20131003</v>
      </c>
      <c r="E18730">
        <v>24122</v>
      </c>
      <c r="F18730">
        <v>1</v>
      </c>
      <c r="G18730">
        <v>100</v>
      </c>
      <c r="H18730">
        <v>7</v>
      </c>
      <c r="I18730" t="s">
        <v>13089</v>
      </c>
      <c r="J18730">
        <v>1</v>
      </c>
      <c r="K18730">
        <v>1</v>
      </c>
      <c r="L18730">
        <v>1</v>
      </c>
      <c r="M18730">
        <v>4.99</v>
      </c>
      <c r="N18730">
        <v>4.99</v>
      </c>
      <c r="O18730">
        <v>0</v>
      </c>
      <c r="P18730">
        <v>0</v>
      </c>
      <c r="Q18730">
        <v>1.8663000000000001</v>
      </c>
      <c r="R18730">
        <v>0.3992</v>
      </c>
      <c r="S18730">
        <v>0.12479999999999999</v>
      </c>
      <c r="V18730">
        <v>41543</v>
      </c>
      <c r="W18730">
        <v>41555</v>
      </c>
      <c r="X18730">
        <v>41550</v>
      </c>
    </row>
    <row r="18731" spans="1:24" x14ac:dyDescent="0.25">
      <c r="A18731">
        <v>529</v>
      </c>
      <c r="B18731">
        <v>20130926</v>
      </c>
      <c r="C18731">
        <v>20131008</v>
      </c>
      <c r="D18731">
        <v>20131003</v>
      </c>
      <c r="E18731">
        <v>24156</v>
      </c>
      <c r="F18731">
        <v>1</v>
      </c>
      <c r="G18731">
        <v>100</v>
      </c>
      <c r="H18731">
        <v>8</v>
      </c>
      <c r="I18731" t="s">
        <v>13090</v>
      </c>
      <c r="J18731">
        <v>1</v>
      </c>
      <c r="K18731">
        <v>1</v>
      </c>
      <c r="L18731">
        <v>1</v>
      </c>
      <c r="M18731">
        <v>3.99</v>
      </c>
      <c r="N18731">
        <v>3.99</v>
      </c>
      <c r="O18731">
        <v>0</v>
      </c>
      <c r="P18731">
        <v>0</v>
      </c>
      <c r="Q18731">
        <v>1.4923</v>
      </c>
      <c r="R18731">
        <v>0.31919999999999998</v>
      </c>
      <c r="S18731">
        <v>9.98E-2</v>
      </c>
      <c r="V18731">
        <v>41543</v>
      </c>
      <c r="W18731">
        <v>41555</v>
      </c>
      <c r="X18731">
        <v>41550</v>
      </c>
    </row>
    <row r="18732" spans="1:24" x14ac:dyDescent="0.25">
      <c r="A18732">
        <v>480</v>
      </c>
      <c r="B18732">
        <v>20130926</v>
      </c>
      <c r="C18732">
        <v>20131008</v>
      </c>
      <c r="D18732">
        <v>20131003</v>
      </c>
      <c r="E18732">
        <v>24156</v>
      </c>
      <c r="F18732">
        <v>1</v>
      </c>
      <c r="G18732">
        <v>100</v>
      </c>
      <c r="H18732">
        <v>8</v>
      </c>
      <c r="I18732" t="s">
        <v>13090</v>
      </c>
      <c r="J18732">
        <v>2</v>
      </c>
      <c r="K18732">
        <v>1</v>
      </c>
      <c r="L18732">
        <v>1</v>
      </c>
      <c r="M18732">
        <v>2.29</v>
      </c>
      <c r="N18732">
        <v>2.29</v>
      </c>
      <c r="O18732">
        <v>0</v>
      </c>
      <c r="P18732">
        <v>0</v>
      </c>
      <c r="Q18732">
        <v>0.85650000000000004</v>
      </c>
      <c r="R18732">
        <v>0.1832</v>
      </c>
      <c r="S18732">
        <v>5.7299999999999997E-2</v>
      </c>
      <c r="V18732">
        <v>41543</v>
      </c>
      <c r="W18732">
        <v>41555</v>
      </c>
      <c r="X18732">
        <v>41550</v>
      </c>
    </row>
    <row r="18733" spans="1:24" x14ac:dyDescent="0.25">
      <c r="A18733">
        <v>541</v>
      </c>
      <c r="B18733">
        <v>20130926</v>
      </c>
      <c r="C18733">
        <v>20131008</v>
      </c>
      <c r="D18733">
        <v>20131003</v>
      </c>
      <c r="E18733">
        <v>14986</v>
      </c>
      <c r="F18733">
        <v>1</v>
      </c>
      <c r="G18733">
        <v>98</v>
      </c>
      <c r="H18733">
        <v>10</v>
      </c>
      <c r="I18733" t="s">
        <v>13091</v>
      </c>
      <c r="J18733">
        <v>1</v>
      </c>
      <c r="K18733">
        <v>1</v>
      </c>
      <c r="L18733">
        <v>1</v>
      </c>
      <c r="M18733">
        <v>28.99</v>
      </c>
      <c r="N18733">
        <v>28.99</v>
      </c>
      <c r="O18733">
        <v>0</v>
      </c>
      <c r="P18733">
        <v>0</v>
      </c>
      <c r="Q18733">
        <v>10.8423</v>
      </c>
      <c r="R18733">
        <v>2.3191999999999999</v>
      </c>
      <c r="S18733">
        <v>0.7248</v>
      </c>
      <c r="V18733">
        <v>41543</v>
      </c>
      <c r="W18733">
        <v>41555</v>
      </c>
      <c r="X18733">
        <v>41550</v>
      </c>
    </row>
    <row r="18734" spans="1:24" x14ac:dyDescent="0.25">
      <c r="A18734">
        <v>530</v>
      </c>
      <c r="B18734">
        <v>20130926</v>
      </c>
      <c r="C18734">
        <v>20131008</v>
      </c>
      <c r="D18734">
        <v>20131003</v>
      </c>
      <c r="E18734">
        <v>14986</v>
      </c>
      <c r="F18734">
        <v>1</v>
      </c>
      <c r="G18734">
        <v>98</v>
      </c>
      <c r="H18734">
        <v>10</v>
      </c>
      <c r="I18734" t="s">
        <v>13091</v>
      </c>
      <c r="J18734">
        <v>2</v>
      </c>
      <c r="K18734">
        <v>1</v>
      </c>
      <c r="L18734">
        <v>1</v>
      </c>
      <c r="M18734">
        <v>4.99</v>
      </c>
      <c r="N18734">
        <v>4.99</v>
      </c>
      <c r="O18734">
        <v>0</v>
      </c>
      <c r="P18734">
        <v>0</v>
      </c>
      <c r="Q18734">
        <v>1.8663000000000001</v>
      </c>
      <c r="R18734">
        <v>0.3992</v>
      </c>
      <c r="S18734">
        <v>0.12479999999999999</v>
      </c>
      <c r="V18734">
        <v>41543</v>
      </c>
      <c r="W18734">
        <v>41555</v>
      </c>
      <c r="X18734">
        <v>41550</v>
      </c>
    </row>
    <row r="18735" spans="1:24" x14ac:dyDescent="0.25">
      <c r="A18735">
        <v>217</v>
      </c>
      <c r="B18735">
        <v>20130926</v>
      </c>
      <c r="C18735">
        <v>20131008</v>
      </c>
      <c r="D18735">
        <v>20131003</v>
      </c>
      <c r="E18735">
        <v>14986</v>
      </c>
      <c r="F18735">
        <v>1</v>
      </c>
      <c r="G18735">
        <v>98</v>
      </c>
      <c r="H18735">
        <v>10</v>
      </c>
      <c r="I18735" t="s">
        <v>13091</v>
      </c>
      <c r="J18735">
        <v>3</v>
      </c>
      <c r="K18735">
        <v>1</v>
      </c>
      <c r="L18735">
        <v>1</v>
      </c>
      <c r="M18735">
        <v>34.99</v>
      </c>
      <c r="N18735">
        <v>34.99</v>
      </c>
      <c r="O18735">
        <v>0</v>
      </c>
      <c r="P18735">
        <v>0</v>
      </c>
      <c r="Q18735">
        <v>13.0863</v>
      </c>
      <c r="R18735">
        <v>2.7991999999999999</v>
      </c>
      <c r="S18735">
        <v>0.87480000000000002</v>
      </c>
      <c r="V18735">
        <v>41543</v>
      </c>
      <c r="W18735">
        <v>41555</v>
      </c>
      <c r="X18735">
        <v>41550</v>
      </c>
    </row>
    <row r="18736" spans="1:24" x14ac:dyDescent="0.25">
      <c r="A18736">
        <v>530</v>
      </c>
      <c r="B18736">
        <v>20130926</v>
      </c>
      <c r="C18736">
        <v>20131008</v>
      </c>
      <c r="D18736">
        <v>20131003</v>
      </c>
      <c r="E18736">
        <v>25527</v>
      </c>
      <c r="F18736">
        <v>1</v>
      </c>
      <c r="G18736">
        <v>100</v>
      </c>
      <c r="H18736">
        <v>7</v>
      </c>
      <c r="I18736" t="s">
        <v>13092</v>
      </c>
      <c r="J18736">
        <v>1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0.3992</v>
      </c>
      <c r="S18736">
        <v>0.12479999999999999</v>
      </c>
      <c r="V18736">
        <v>41543</v>
      </c>
      <c r="W18736">
        <v>41555</v>
      </c>
      <c r="X18736">
        <v>41550</v>
      </c>
    </row>
    <row r="18737" spans="1:24" x14ac:dyDescent="0.25">
      <c r="A18737">
        <v>480</v>
      </c>
      <c r="B18737">
        <v>20130926</v>
      </c>
      <c r="C18737">
        <v>20131008</v>
      </c>
      <c r="D18737">
        <v>20131003</v>
      </c>
      <c r="E18737">
        <v>25527</v>
      </c>
      <c r="F18737">
        <v>2</v>
      </c>
      <c r="G18737">
        <v>100</v>
      </c>
      <c r="H18737">
        <v>7</v>
      </c>
      <c r="I18737" t="s">
        <v>13092</v>
      </c>
      <c r="J18737">
        <v>2</v>
      </c>
      <c r="K18737">
        <v>1</v>
      </c>
      <c r="L18737">
        <v>1</v>
      </c>
      <c r="M18737">
        <v>2.29</v>
      </c>
      <c r="N18737">
        <v>2.29</v>
      </c>
      <c r="O18737">
        <v>0</v>
      </c>
      <c r="P18737">
        <v>0</v>
      </c>
      <c r="Q18737">
        <v>0.85650000000000004</v>
      </c>
      <c r="R18737">
        <v>0.1832</v>
      </c>
      <c r="S18737">
        <v>5.7299999999999997E-2</v>
      </c>
      <c r="V18737">
        <v>41543</v>
      </c>
      <c r="W18737">
        <v>41555</v>
      </c>
      <c r="X18737">
        <v>41550</v>
      </c>
    </row>
    <row r="18738" spans="1:24" x14ac:dyDescent="0.25">
      <c r="A18738">
        <v>537</v>
      </c>
      <c r="B18738">
        <v>20130926</v>
      </c>
      <c r="C18738">
        <v>20131008</v>
      </c>
      <c r="D18738">
        <v>20131003</v>
      </c>
      <c r="E18738">
        <v>12894</v>
      </c>
      <c r="F18738">
        <v>1</v>
      </c>
      <c r="G18738">
        <v>100</v>
      </c>
      <c r="H18738">
        <v>4</v>
      </c>
      <c r="I18738" t="s">
        <v>13093</v>
      </c>
      <c r="J18738">
        <v>1</v>
      </c>
      <c r="K18738">
        <v>1</v>
      </c>
      <c r="L18738">
        <v>1</v>
      </c>
      <c r="M18738">
        <v>35</v>
      </c>
      <c r="N18738">
        <v>35</v>
      </c>
      <c r="O18738">
        <v>0</v>
      </c>
      <c r="P18738">
        <v>0</v>
      </c>
      <c r="Q18738">
        <v>13.09</v>
      </c>
      <c r="R18738">
        <v>2.8</v>
      </c>
      <c r="S18738">
        <v>0.875</v>
      </c>
      <c r="V18738">
        <v>41543</v>
      </c>
      <c r="W18738">
        <v>41555</v>
      </c>
      <c r="X18738">
        <v>41550</v>
      </c>
    </row>
    <row r="18739" spans="1:24" x14ac:dyDescent="0.25">
      <c r="A18739">
        <v>537</v>
      </c>
      <c r="B18739">
        <v>20130926</v>
      </c>
      <c r="C18739">
        <v>20131008</v>
      </c>
      <c r="D18739">
        <v>20131003</v>
      </c>
      <c r="E18739">
        <v>12028</v>
      </c>
      <c r="F18739">
        <v>1</v>
      </c>
      <c r="G18739">
        <v>100</v>
      </c>
      <c r="H18739">
        <v>4</v>
      </c>
      <c r="I18739" t="s">
        <v>13094</v>
      </c>
      <c r="J18739">
        <v>1</v>
      </c>
      <c r="K18739">
        <v>1</v>
      </c>
      <c r="L18739">
        <v>1</v>
      </c>
      <c r="M18739">
        <v>35</v>
      </c>
      <c r="N18739">
        <v>35</v>
      </c>
      <c r="O18739">
        <v>0</v>
      </c>
      <c r="P18739">
        <v>0</v>
      </c>
      <c r="Q18739">
        <v>13.09</v>
      </c>
      <c r="R18739">
        <v>2.8</v>
      </c>
      <c r="S18739">
        <v>0.875</v>
      </c>
      <c r="V18739">
        <v>41543</v>
      </c>
      <c r="W18739">
        <v>41555</v>
      </c>
      <c r="X18739">
        <v>41550</v>
      </c>
    </row>
    <row r="18740" spans="1:24" x14ac:dyDescent="0.25">
      <c r="A18740">
        <v>528</v>
      </c>
      <c r="B18740">
        <v>20130926</v>
      </c>
      <c r="C18740">
        <v>20131008</v>
      </c>
      <c r="D18740">
        <v>20131003</v>
      </c>
      <c r="E18740">
        <v>12028</v>
      </c>
      <c r="F18740">
        <v>1</v>
      </c>
      <c r="G18740">
        <v>100</v>
      </c>
      <c r="H18740">
        <v>4</v>
      </c>
      <c r="I18740" t="s">
        <v>13094</v>
      </c>
      <c r="J18740">
        <v>2</v>
      </c>
      <c r="K18740">
        <v>1</v>
      </c>
      <c r="L18740">
        <v>1</v>
      </c>
      <c r="M18740">
        <v>4.99</v>
      </c>
      <c r="N18740">
        <v>4.99</v>
      </c>
      <c r="O18740">
        <v>0</v>
      </c>
      <c r="P18740">
        <v>0</v>
      </c>
      <c r="Q18740">
        <v>1.8663000000000001</v>
      </c>
      <c r="R18740">
        <v>0.3992</v>
      </c>
      <c r="S18740">
        <v>0.12479999999999999</v>
      </c>
      <c r="V18740">
        <v>41543</v>
      </c>
      <c r="W18740">
        <v>41555</v>
      </c>
      <c r="X18740">
        <v>41550</v>
      </c>
    </row>
    <row r="18741" spans="1:24" x14ac:dyDescent="0.25">
      <c r="A18741">
        <v>528</v>
      </c>
      <c r="B18741">
        <v>20130926</v>
      </c>
      <c r="C18741">
        <v>20131008</v>
      </c>
      <c r="D18741">
        <v>20131003</v>
      </c>
      <c r="E18741">
        <v>13168</v>
      </c>
      <c r="F18741">
        <v>1</v>
      </c>
      <c r="G18741">
        <v>100</v>
      </c>
      <c r="H18741">
        <v>4</v>
      </c>
      <c r="I18741" t="s">
        <v>13095</v>
      </c>
      <c r="J18741">
        <v>1</v>
      </c>
      <c r="K18741">
        <v>1</v>
      </c>
      <c r="L18741">
        <v>1</v>
      </c>
      <c r="M18741">
        <v>4.99</v>
      </c>
      <c r="N18741">
        <v>4.99</v>
      </c>
      <c r="O18741">
        <v>0</v>
      </c>
      <c r="P18741">
        <v>0</v>
      </c>
      <c r="Q18741">
        <v>1.8663000000000001</v>
      </c>
      <c r="R18741">
        <v>0.3992</v>
      </c>
      <c r="S18741">
        <v>0.12479999999999999</v>
      </c>
      <c r="V18741">
        <v>41543</v>
      </c>
      <c r="W18741">
        <v>41555</v>
      </c>
      <c r="X18741">
        <v>41550</v>
      </c>
    </row>
    <row r="18742" spans="1:24" x14ac:dyDescent="0.25">
      <c r="A18742">
        <v>537</v>
      </c>
      <c r="B18742">
        <v>20130926</v>
      </c>
      <c r="C18742">
        <v>20131008</v>
      </c>
      <c r="D18742">
        <v>20131003</v>
      </c>
      <c r="E18742">
        <v>13168</v>
      </c>
      <c r="F18742">
        <v>1</v>
      </c>
      <c r="G18742">
        <v>100</v>
      </c>
      <c r="H18742">
        <v>4</v>
      </c>
      <c r="I18742" t="s">
        <v>13095</v>
      </c>
      <c r="J18742">
        <v>2</v>
      </c>
      <c r="K18742">
        <v>1</v>
      </c>
      <c r="L18742">
        <v>1</v>
      </c>
      <c r="M18742">
        <v>35</v>
      </c>
      <c r="N18742">
        <v>35</v>
      </c>
      <c r="O18742">
        <v>0</v>
      </c>
      <c r="P18742">
        <v>0</v>
      </c>
      <c r="Q18742">
        <v>13.09</v>
      </c>
      <c r="R18742">
        <v>2.8</v>
      </c>
      <c r="S18742">
        <v>0.875</v>
      </c>
      <c r="V18742">
        <v>41543</v>
      </c>
      <c r="W18742">
        <v>41555</v>
      </c>
      <c r="X18742">
        <v>41550</v>
      </c>
    </row>
    <row r="18743" spans="1:24" x14ac:dyDescent="0.25">
      <c r="A18743">
        <v>217</v>
      </c>
      <c r="B18743">
        <v>20130926</v>
      </c>
      <c r="C18743">
        <v>20131008</v>
      </c>
      <c r="D18743">
        <v>20131003</v>
      </c>
      <c r="E18743">
        <v>13168</v>
      </c>
      <c r="F18743">
        <v>1</v>
      </c>
      <c r="G18743">
        <v>100</v>
      </c>
      <c r="H18743">
        <v>4</v>
      </c>
      <c r="I18743" t="s">
        <v>13095</v>
      </c>
      <c r="J18743">
        <v>3</v>
      </c>
      <c r="K18743">
        <v>1</v>
      </c>
      <c r="L18743">
        <v>1</v>
      </c>
      <c r="M18743">
        <v>34.99</v>
      </c>
      <c r="N18743">
        <v>34.99</v>
      </c>
      <c r="O18743">
        <v>0</v>
      </c>
      <c r="P18743">
        <v>0</v>
      </c>
      <c r="Q18743">
        <v>13.0863</v>
      </c>
      <c r="R18743">
        <v>2.7991999999999999</v>
      </c>
      <c r="S18743">
        <v>0.87480000000000002</v>
      </c>
      <c r="V18743">
        <v>41543</v>
      </c>
      <c r="W18743">
        <v>41555</v>
      </c>
      <c r="X18743">
        <v>41550</v>
      </c>
    </row>
    <row r="18744" spans="1:24" x14ac:dyDescent="0.25">
      <c r="A18744">
        <v>231</v>
      </c>
      <c r="B18744">
        <v>20130926</v>
      </c>
      <c r="C18744">
        <v>20131008</v>
      </c>
      <c r="D18744">
        <v>20131003</v>
      </c>
      <c r="E18744">
        <v>12329</v>
      </c>
      <c r="F18744">
        <v>1</v>
      </c>
      <c r="G18744">
        <v>98</v>
      </c>
      <c r="H18744">
        <v>10</v>
      </c>
      <c r="I18744" t="s">
        <v>13096</v>
      </c>
      <c r="J18744">
        <v>1</v>
      </c>
      <c r="K18744">
        <v>1</v>
      </c>
      <c r="L18744">
        <v>1</v>
      </c>
      <c r="M18744">
        <v>49.99</v>
      </c>
      <c r="N18744">
        <v>49.99</v>
      </c>
      <c r="O18744">
        <v>0</v>
      </c>
      <c r="P18744">
        <v>0</v>
      </c>
      <c r="Q18744">
        <v>38.4923</v>
      </c>
      <c r="R18744">
        <v>3.9992000000000001</v>
      </c>
      <c r="S18744">
        <v>1.2498</v>
      </c>
      <c r="V18744">
        <v>41543</v>
      </c>
      <c r="W18744">
        <v>41555</v>
      </c>
      <c r="X18744">
        <v>41550</v>
      </c>
    </row>
    <row r="18745" spans="1:24" x14ac:dyDescent="0.25">
      <c r="A18745">
        <v>353</v>
      </c>
      <c r="B18745">
        <v>20130926</v>
      </c>
      <c r="C18745">
        <v>20131008</v>
      </c>
      <c r="D18745">
        <v>20131003</v>
      </c>
      <c r="E18745">
        <v>15984</v>
      </c>
      <c r="F18745">
        <v>2</v>
      </c>
      <c r="G18745">
        <v>100</v>
      </c>
      <c r="H18745">
        <v>4</v>
      </c>
      <c r="I18745" t="s">
        <v>13097</v>
      </c>
      <c r="J18745">
        <v>1</v>
      </c>
      <c r="K18745">
        <v>1</v>
      </c>
      <c r="L18745">
        <v>1</v>
      </c>
      <c r="M18745">
        <v>2319.9899999999998</v>
      </c>
      <c r="N18745">
        <v>2319.9899999999998</v>
      </c>
      <c r="O18745">
        <v>0</v>
      </c>
      <c r="P18745">
        <v>0</v>
      </c>
      <c r="Q18745">
        <v>1265.6195</v>
      </c>
      <c r="R18745">
        <v>185.5992</v>
      </c>
      <c r="S18745">
        <v>57.9998</v>
      </c>
      <c r="V18745">
        <v>41543</v>
      </c>
      <c r="W18745">
        <v>41555</v>
      </c>
      <c r="X18745">
        <v>41550</v>
      </c>
    </row>
    <row r="18746" spans="1:24" x14ac:dyDescent="0.25">
      <c r="A18746">
        <v>485</v>
      </c>
      <c r="B18746">
        <v>20130926</v>
      </c>
      <c r="C18746">
        <v>20131008</v>
      </c>
      <c r="D18746">
        <v>20131003</v>
      </c>
      <c r="E18746">
        <v>15984</v>
      </c>
      <c r="F18746">
        <v>1</v>
      </c>
      <c r="G18746">
        <v>100</v>
      </c>
      <c r="H18746">
        <v>4</v>
      </c>
      <c r="I18746" t="s">
        <v>13097</v>
      </c>
      <c r="J18746">
        <v>2</v>
      </c>
      <c r="K18746">
        <v>1</v>
      </c>
      <c r="L18746">
        <v>1</v>
      </c>
      <c r="M18746">
        <v>21.98</v>
      </c>
      <c r="N18746">
        <v>21.98</v>
      </c>
      <c r="O18746">
        <v>0</v>
      </c>
      <c r="P18746">
        <v>0</v>
      </c>
      <c r="Q18746">
        <v>8.2204999999999995</v>
      </c>
      <c r="R18746">
        <v>1.7584</v>
      </c>
      <c r="S18746">
        <v>0.54949999999999999</v>
      </c>
      <c r="V18746">
        <v>41543</v>
      </c>
      <c r="W18746">
        <v>41555</v>
      </c>
      <c r="X18746">
        <v>41550</v>
      </c>
    </row>
    <row r="18747" spans="1:24" x14ac:dyDescent="0.25">
      <c r="A18747">
        <v>571</v>
      </c>
      <c r="B18747">
        <v>20130926</v>
      </c>
      <c r="C18747">
        <v>20131008</v>
      </c>
      <c r="D18747">
        <v>20131003</v>
      </c>
      <c r="E18747">
        <v>13265</v>
      </c>
      <c r="F18747">
        <v>1</v>
      </c>
      <c r="G18747">
        <v>100</v>
      </c>
      <c r="H18747">
        <v>8</v>
      </c>
      <c r="I18747" t="s">
        <v>13098</v>
      </c>
      <c r="J18747">
        <v>1</v>
      </c>
      <c r="K18747">
        <v>1</v>
      </c>
      <c r="L18747">
        <v>1</v>
      </c>
      <c r="M18747">
        <v>742.35</v>
      </c>
      <c r="N18747">
        <v>742.35</v>
      </c>
      <c r="O18747">
        <v>0</v>
      </c>
      <c r="P18747">
        <v>0</v>
      </c>
      <c r="Q18747">
        <v>461.44479999999999</v>
      </c>
      <c r="R18747">
        <v>59.387999999999998</v>
      </c>
      <c r="S18747">
        <v>18.558800000000002</v>
      </c>
      <c r="V18747">
        <v>41543</v>
      </c>
      <c r="W18747">
        <v>41555</v>
      </c>
      <c r="X18747">
        <v>41550</v>
      </c>
    </row>
    <row r="18748" spans="1:24" x14ac:dyDescent="0.25">
      <c r="A18748">
        <v>541</v>
      </c>
      <c r="B18748">
        <v>20130926</v>
      </c>
      <c r="C18748">
        <v>20131008</v>
      </c>
      <c r="D18748">
        <v>20131003</v>
      </c>
      <c r="E18748">
        <v>13265</v>
      </c>
      <c r="F18748">
        <v>1</v>
      </c>
      <c r="G18748">
        <v>100</v>
      </c>
      <c r="H18748">
        <v>8</v>
      </c>
      <c r="I18748" t="s">
        <v>13098</v>
      </c>
      <c r="J18748">
        <v>2</v>
      </c>
      <c r="K18748">
        <v>1</v>
      </c>
      <c r="L18748">
        <v>1</v>
      </c>
      <c r="M18748">
        <v>28.99</v>
      </c>
      <c r="N18748">
        <v>28.99</v>
      </c>
      <c r="O18748">
        <v>0</v>
      </c>
      <c r="P18748">
        <v>0</v>
      </c>
      <c r="Q18748">
        <v>10.8423</v>
      </c>
      <c r="R18748">
        <v>2.3191999999999999</v>
      </c>
      <c r="S18748">
        <v>0.7248</v>
      </c>
      <c r="V18748">
        <v>41543</v>
      </c>
      <c r="W18748">
        <v>41555</v>
      </c>
      <c r="X18748">
        <v>41550</v>
      </c>
    </row>
    <row r="18749" spans="1:24" x14ac:dyDescent="0.25">
      <c r="A18749">
        <v>562</v>
      </c>
      <c r="B18749">
        <v>20130926</v>
      </c>
      <c r="C18749">
        <v>20131008</v>
      </c>
      <c r="D18749">
        <v>20131003</v>
      </c>
      <c r="E18749">
        <v>16598</v>
      </c>
      <c r="F18749">
        <v>1</v>
      </c>
      <c r="G18749">
        <v>98</v>
      </c>
      <c r="H18749">
        <v>10</v>
      </c>
      <c r="I18749" t="s">
        <v>13099</v>
      </c>
      <c r="J18749">
        <v>1</v>
      </c>
      <c r="K18749">
        <v>1</v>
      </c>
      <c r="L18749">
        <v>1</v>
      </c>
      <c r="M18749">
        <v>2384.0700000000002</v>
      </c>
      <c r="N18749">
        <v>2384.0700000000002</v>
      </c>
      <c r="O18749">
        <v>0</v>
      </c>
      <c r="P18749">
        <v>0</v>
      </c>
      <c r="Q18749">
        <v>1481.9378999999999</v>
      </c>
      <c r="R18749">
        <v>190.72559999999999</v>
      </c>
      <c r="S18749">
        <v>59.601799999999997</v>
      </c>
      <c r="V18749">
        <v>41543</v>
      </c>
      <c r="W18749">
        <v>41555</v>
      </c>
      <c r="X18749">
        <v>41550</v>
      </c>
    </row>
    <row r="18750" spans="1:24" x14ac:dyDescent="0.25">
      <c r="A18750">
        <v>482</v>
      </c>
      <c r="B18750">
        <v>20130926</v>
      </c>
      <c r="C18750">
        <v>20131008</v>
      </c>
      <c r="D18750">
        <v>20131003</v>
      </c>
      <c r="E18750">
        <v>16598</v>
      </c>
      <c r="F18750">
        <v>1</v>
      </c>
      <c r="G18750">
        <v>98</v>
      </c>
      <c r="H18750">
        <v>10</v>
      </c>
      <c r="I18750" t="s">
        <v>13099</v>
      </c>
      <c r="J18750">
        <v>2</v>
      </c>
      <c r="K18750">
        <v>1</v>
      </c>
      <c r="L18750">
        <v>1</v>
      </c>
      <c r="M18750">
        <v>8.99</v>
      </c>
      <c r="N18750">
        <v>8.99</v>
      </c>
      <c r="O18750">
        <v>0</v>
      </c>
      <c r="P18750">
        <v>0</v>
      </c>
      <c r="Q18750">
        <v>3.3622999999999998</v>
      </c>
      <c r="R18750">
        <v>0.71919999999999995</v>
      </c>
      <c r="S18750">
        <v>0.2248</v>
      </c>
      <c r="V18750">
        <v>41543</v>
      </c>
      <c r="W18750">
        <v>41555</v>
      </c>
      <c r="X18750">
        <v>41550</v>
      </c>
    </row>
    <row r="18751" spans="1:24" x14ac:dyDescent="0.25">
      <c r="A18751">
        <v>382</v>
      </c>
      <c r="B18751">
        <v>20130926</v>
      </c>
      <c r="C18751">
        <v>20131008</v>
      </c>
      <c r="D18751">
        <v>20131003</v>
      </c>
      <c r="E18751">
        <v>26023</v>
      </c>
      <c r="F18751">
        <v>1</v>
      </c>
      <c r="G18751">
        <v>6</v>
      </c>
      <c r="H18751">
        <v>9</v>
      </c>
      <c r="I18751" t="s">
        <v>13100</v>
      </c>
      <c r="J18751">
        <v>1</v>
      </c>
      <c r="K18751">
        <v>1</v>
      </c>
      <c r="L18751">
        <v>1</v>
      </c>
      <c r="M18751">
        <v>1120.49</v>
      </c>
      <c r="N18751">
        <v>1120.49</v>
      </c>
      <c r="O18751">
        <v>0</v>
      </c>
      <c r="P18751">
        <v>0</v>
      </c>
      <c r="Q18751">
        <v>713.07979999999998</v>
      </c>
      <c r="R18751">
        <v>89.639200000000002</v>
      </c>
      <c r="S18751">
        <v>28.0123</v>
      </c>
      <c r="V18751">
        <v>41543</v>
      </c>
      <c r="W18751">
        <v>41555</v>
      </c>
      <c r="X18751">
        <v>41550</v>
      </c>
    </row>
    <row r="18752" spans="1:24" x14ac:dyDescent="0.25">
      <c r="A18752">
        <v>479</v>
      </c>
      <c r="B18752">
        <v>20130926</v>
      </c>
      <c r="C18752">
        <v>20131008</v>
      </c>
      <c r="D18752">
        <v>20131003</v>
      </c>
      <c r="E18752">
        <v>26023</v>
      </c>
      <c r="F18752">
        <v>1</v>
      </c>
      <c r="G18752">
        <v>6</v>
      </c>
      <c r="H18752">
        <v>9</v>
      </c>
      <c r="I18752" t="s">
        <v>13100</v>
      </c>
      <c r="J18752">
        <v>2</v>
      </c>
      <c r="K18752">
        <v>1</v>
      </c>
      <c r="L18752">
        <v>1</v>
      </c>
      <c r="M18752">
        <v>8.99</v>
      </c>
      <c r="N18752">
        <v>8.99</v>
      </c>
      <c r="O18752">
        <v>0</v>
      </c>
      <c r="P18752">
        <v>0</v>
      </c>
      <c r="Q18752">
        <v>3.3622999999999998</v>
      </c>
      <c r="R18752">
        <v>0.71919999999999995</v>
      </c>
      <c r="S18752">
        <v>0.2248</v>
      </c>
      <c r="V18752">
        <v>41543</v>
      </c>
      <c r="W18752">
        <v>41555</v>
      </c>
      <c r="X18752">
        <v>41550</v>
      </c>
    </row>
    <row r="18753" spans="1:24" x14ac:dyDescent="0.25">
      <c r="A18753">
        <v>477</v>
      </c>
      <c r="B18753">
        <v>20130926</v>
      </c>
      <c r="C18753">
        <v>20131008</v>
      </c>
      <c r="D18753">
        <v>20131003</v>
      </c>
      <c r="E18753">
        <v>26023</v>
      </c>
      <c r="F18753">
        <v>1</v>
      </c>
      <c r="G18753">
        <v>6</v>
      </c>
      <c r="H18753">
        <v>9</v>
      </c>
      <c r="I18753" t="s">
        <v>13100</v>
      </c>
      <c r="J18753">
        <v>3</v>
      </c>
      <c r="K18753">
        <v>1</v>
      </c>
      <c r="L18753">
        <v>1</v>
      </c>
      <c r="M18753">
        <v>4.99</v>
      </c>
      <c r="N18753">
        <v>4.99</v>
      </c>
      <c r="O18753">
        <v>0</v>
      </c>
      <c r="P18753">
        <v>0</v>
      </c>
      <c r="Q18753">
        <v>1.8663000000000001</v>
      </c>
      <c r="R18753">
        <v>0.3992</v>
      </c>
      <c r="S18753">
        <v>0.12479999999999999</v>
      </c>
      <c r="V18753">
        <v>41543</v>
      </c>
      <c r="W18753">
        <v>41555</v>
      </c>
      <c r="X18753">
        <v>41550</v>
      </c>
    </row>
    <row r="18754" spans="1:24" x14ac:dyDescent="0.25">
      <c r="A18754">
        <v>386</v>
      </c>
      <c r="B18754">
        <v>20130926</v>
      </c>
      <c r="C18754">
        <v>20131008</v>
      </c>
      <c r="D18754">
        <v>20131003</v>
      </c>
      <c r="E18754">
        <v>25832</v>
      </c>
      <c r="F18754">
        <v>1</v>
      </c>
      <c r="G18754">
        <v>6</v>
      </c>
      <c r="H18754">
        <v>9</v>
      </c>
      <c r="I18754" t="s">
        <v>13101</v>
      </c>
      <c r="J18754">
        <v>1</v>
      </c>
      <c r="K18754">
        <v>1</v>
      </c>
      <c r="L18754">
        <v>1</v>
      </c>
      <c r="M18754">
        <v>1120.49</v>
      </c>
      <c r="N18754">
        <v>1120.49</v>
      </c>
      <c r="O18754">
        <v>0</v>
      </c>
      <c r="P18754">
        <v>0</v>
      </c>
      <c r="Q18754">
        <v>713.07979999999998</v>
      </c>
      <c r="R18754">
        <v>89.639200000000002</v>
      </c>
      <c r="S18754">
        <v>28.0123</v>
      </c>
      <c r="V18754">
        <v>41543</v>
      </c>
      <c r="W18754">
        <v>41555</v>
      </c>
      <c r="X18754">
        <v>41550</v>
      </c>
    </row>
    <row r="18755" spans="1:24" x14ac:dyDescent="0.25">
      <c r="A18755">
        <v>539</v>
      </c>
      <c r="B18755">
        <v>20130926</v>
      </c>
      <c r="C18755">
        <v>20131008</v>
      </c>
      <c r="D18755">
        <v>20131003</v>
      </c>
      <c r="E18755">
        <v>25832</v>
      </c>
      <c r="F18755">
        <v>1</v>
      </c>
      <c r="G18755">
        <v>6</v>
      </c>
      <c r="H18755">
        <v>9</v>
      </c>
      <c r="I18755" t="s">
        <v>13101</v>
      </c>
      <c r="J18755">
        <v>2</v>
      </c>
      <c r="K18755">
        <v>1</v>
      </c>
      <c r="L18755">
        <v>1</v>
      </c>
      <c r="M18755">
        <v>24.99</v>
      </c>
      <c r="N18755">
        <v>24.99</v>
      </c>
      <c r="O18755">
        <v>0</v>
      </c>
      <c r="P18755">
        <v>0</v>
      </c>
      <c r="Q18755">
        <v>9.3462999999999994</v>
      </c>
      <c r="R18755">
        <v>1.9992000000000001</v>
      </c>
      <c r="S18755">
        <v>0.62480000000000002</v>
      </c>
      <c r="V18755">
        <v>41543</v>
      </c>
      <c r="W18755">
        <v>41555</v>
      </c>
      <c r="X18755">
        <v>41550</v>
      </c>
    </row>
    <row r="18756" spans="1:24" x14ac:dyDescent="0.25">
      <c r="A18756">
        <v>529</v>
      </c>
      <c r="B18756">
        <v>20130926</v>
      </c>
      <c r="C18756">
        <v>20131008</v>
      </c>
      <c r="D18756">
        <v>20131003</v>
      </c>
      <c r="E18756">
        <v>25832</v>
      </c>
      <c r="F18756">
        <v>1</v>
      </c>
      <c r="G18756">
        <v>6</v>
      </c>
      <c r="H18756">
        <v>9</v>
      </c>
      <c r="I18756" t="s">
        <v>13101</v>
      </c>
      <c r="J18756">
        <v>3</v>
      </c>
      <c r="K18756">
        <v>1</v>
      </c>
      <c r="L18756">
        <v>1</v>
      </c>
      <c r="M18756">
        <v>3.99</v>
      </c>
      <c r="N18756">
        <v>3.99</v>
      </c>
      <c r="O18756">
        <v>0</v>
      </c>
      <c r="P18756">
        <v>0</v>
      </c>
      <c r="Q18756">
        <v>1.4923</v>
      </c>
      <c r="R18756">
        <v>0.31919999999999998</v>
      </c>
      <c r="S18756">
        <v>9.98E-2</v>
      </c>
      <c r="V18756">
        <v>41543</v>
      </c>
      <c r="W18756">
        <v>41555</v>
      </c>
      <c r="X18756">
        <v>41550</v>
      </c>
    </row>
    <row r="18757" spans="1:24" x14ac:dyDescent="0.25">
      <c r="A18757">
        <v>480</v>
      </c>
      <c r="B18757">
        <v>20130926</v>
      </c>
      <c r="C18757">
        <v>20131008</v>
      </c>
      <c r="D18757">
        <v>20131003</v>
      </c>
      <c r="E18757">
        <v>25832</v>
      </c>
      <c r="F18757">
        <v>1</v>
      </c>
      <c r="G18757">
        <v>6</v>
      </c>
      <c r="H18757">
        <v>9</v>
      </c>
      <c r="I18757" t="s">
        <v>13101</v>
      </c>
      <c r="J18757">
        <v>4</v>
      </c>
      <c r="K18757">
        <v>1</v>
      </c>
      <c r="L18757">
        <v>1</v>
      </c>
      <c r="M18757">
        <v>2.29</v>
      </c>
      <c r="N18757">
        <v>2.29</v>
      </c>
      <c r="O18757">
        <v>0</v>
      </c>
      <c r="P18757">
        <v>0</v>
      </c>
      <c r="Q18757">
        <v>0.85650000000000004</v>
      </c>
      <c r="R18757">
        <v>0.1832</v>
      </c>
      <c r="S18757">
        <v>5.7299999999999997E-2</v>
      </c>
      <c r="V18757">
        <v>41543</v>
      </c>
      <c r="W18757">
        <v>41555</v>
      </c>
      <c r="X18757">
        <v>41550</v>
      </c>
    </row>
    <row r="18758" spans="1:24" x14ac:dyDescent="0.25">
      <c r="A18758">
        <v>384</v>
      </c>
      <c r="B18758">
        <v>20130926</v>
      </c>
      <c r="C18758">
        <v>20131008</v>
      </c>
      <c r="D18758">
        <v>20131003</v>
      </c>
      <c r="E18758">
        <v>25960</v>
      </c>
      <c r="F18758">
        <v>1</v>
      </c>
      <c r="G18758">
        <v>6</v>
      </c>
      <c r="H18758">
        <v>9</v>
      </c>
      <c r="I18758" t="s">
        <v>13102</v>
      </c>
      <c r="J18758">
        <v>1</v>
      </c>
      <c r="K18758">
        <v>1</v>
      </c>
      <c r="L18758">
        <v>1</v>
      </c>
      <c r="M18758">
        <v>1120.49</v>
      </c>
      <c r="N18758">
        <v>1120.49</v>
      </c>
      <c r="O18758">
        <v>0</v>
      </c>
      <c r="P18758">
        <v>0</v>
      </c>
      <c r="Q18758">
        <v>713.07979999999998</v>
      </c>
      <c r="R18758">
        <v>89.639200000000002</v>
      </c>
      <c r="S18758">
        <v>28.0123</v>
      </c>
      <c r="V18758">
        <v>41543</v>
      </c>
      <c r="W18758">
        <v>41555</v>
      </c>
      <c r="X18758">
        <v>41550</v>
      </c>
    </row>
    <row r="18759" spans="1:24" x14ac:dyDescent="0.25">
      <c r="A18759">
        <v>490</v>
      </c>
      <c r="B18759">
        <v>20130926</v>
      </c>
      <c r="C18759">
        <v>20131008</v>
      </c>
      <c r="D18759">
        <v>20131003</v>
      </c>
      <c r="E18759">
        <v>25960</v>
      </c>
      <c r="F18759">
        <v>1</v>
      </c>
      <c r="G18759">
        <v>6</v>
      </c>
      <c r="H18759">
        <v>9</v>
      </c>
      <c r="I18759" t="s">
        <v>13102</v>
      </c>
      <c r="J18759">
        <v>2</v>
      </c>
      <c r="K18759">
        <v>1</v>
      </c>
      <c r="L18759">
        <v>1</v>
      </c>
      <c r="M18759">
        <v>53.99</v>
      </c>
      <c r="N18759">
        <v>53.99</v>
      </c>
      <c r="O18759">
        <v>0</v>
      </c>
      <c r="P18759">
        <v>0</v>
      </c>
      <c r="Q18759">
        <v>41.572299999999998</v>
      </c>
      <c r="R18759">
        <v>4.3192000000000004</v>
      </c>
      <c r="S18759">
        <v>1.3498000000000001</v>
      </c>
      <c r="V18759">
        <v>41543</v>
      </c>
      <c r="W18759">
        <v>41555</v>
      </c>
      <c r="X18759">
        <v>41550</v>
      </c>
    </row>
    <row r="18760" spans="1:24" x14ac:dyDescent="0.25">
      <c r="A18760">
        <v>363</v>
      </c>
      <c r="B18760">
        <v>20130926</v>
      </c>
      <c r="C18760">
        <v>20131008</v>
      </c>
      <c r="D18760">
        <v>20131003</v>
      </c>
      <c r="E18760">
        <v>14275</v>
      </c>
      <c r="F18760">
        <v>1</v>
      </c>
      <c r="G18760">
        <v>6</v>
      </c>
      <c r="H18760">
        <v>9</v>
      </c>
      <c r="I18760" t="s">
        <v>13103</v>
      </c>
      <c r="J18760">
        <v>1</v>
      </c>
      <c r="K18760">
        <v>1</v>
      </c>
      <c r="L18760">
        <v>1</v>
      </c>
      <c r="M18760">
        <v>2294.9899999999998</v>
      </c>
      <c r="N18760">
        <v>2294.9899999999998</v>
      </c>
      <c r="O18760">
        <v>0</v>
      </c>
      <c r="P18760">
        <v>0</v>
      </c>
      <c r="Q18760">
        <v>1251.9812999999999</v>
      </c>
      <c r="R18760">
        <v>183.5992</v>
      </c>
      <c r="S18760">
        <v>57.3748</v>
      </c>
      <c r="V18760">
        <v>41543</v>
      </c>
      <c r="W18760">
        <v>41555</v>
      </c>
      <c r="X18760">
        <v>41550</v>
      </c>
    </row>
    <row r="18761" spans="1:24" x14ac:dyDescent="0.25">
      <c r="A18761">
        <v>487</v>
      </c>
      <c r="B18761">
        <v>20130926</v>
      </c>
      <c r="C18761">
        <v>20131008</v>
      </c>
      <c r="D18761">
        <v>20131003</v>
      </c>
      <c r="E18761">
        <v>14275</v>
      </c>
      <c r="F18761">
        <v>1</v>
      </c>
      <c r="G18761">
        <v>6</v>
      </c>
      <c r="H18761">
        <v>9</v>
      </c>
      <c r="I18761" t="s">
        <v>13103</v>
      </c>
      <c r="J18761">
        <v>2</v>
      </c>
      <c r="K18761">
        <v>1</v>
      </c>
      <c r="L18761">
        <v>1</v>
      </c>
      <c r="M18761">
        <v>54.99</v>
      </c>
      <c r="N18761">
        <v>54.99</v>
      </c>
      <c r="O18761">
        <v>0</v>
      </c>
      <c r="P18761">
        <v>0</v>
      </c>
      <c r="Q18761">
        <v>20.566299999999998</v>
      </c>
      <c r="R18761">
        <v>4.3992000000000004</v>
      </c>
      <c r="S18761">
        <v>1.3748</v>
      </c>
      <c r="V18761">
        <v>41543</v>
      </c>
      <c r="W18761">
        <v>41555</v>
      </c>
      <c r="X18761">
        <v>41550</v>
      </c>
    </row>
    <row r="18762" spans="1:24" x14ac:dyDescent="0.25">
      <c r="A18762">
        <v>484</v>
      </c>
      <c r="B18762">
        <v>20130926</v>
      </c>
      <c r="C18762">
        <v>20131008</v>
      </c>
      <c r="D18762">
        <v>20131003</v>
      </c>
      <c r="E18762">
        <v>14275</v>
      </c>
      <c r="F18762">
        <v>1</v>
      </c>
      <c r="G18762">
        <v>6</v>
      </c>
      <c r="H18762">
        <v>9</v>
      </c>
      <c r="I18762" t="s">
        <v>13103</v>
      </c>
      <c r="J18762">
        <v>3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0.63600000000000001</v>
      </c>
      <c r="S18762">
        <v>0.1988</v>
      </c>
      <c r="V18762">
        <v>41543</v>
      </c>
      <c r="W18762">
        <v>41555</v>
      </c>
      <c r="X18762">
        <v>41550</v>
      </c>
    </row>
    <row r="18763" spans="1:24" x14ac:dyDescent="0.25">
      <c r="A18763">
        <v>353</v>
      </c>
      <c r="B18763">
        <v>20130926</v>
      </c>
      <c r="C18763">
        <v>20131008</v>
      </c>
      <c r="D18763">
        <v>20131003</v>
      </c>
      <c r="E18763">
        <v>14230</v>
      </c>
      <c r="F18763">
        <v>2</v>
      </c>
      <c r="G18763">
        <v>6</v>
      </c>
      <c r="H18763">
        <v>9</v>
      </c>
      <c r="I18763" t="s">
        <v>13104</v>
      </c>
      <c r="J18763">
        <v>1</v>
      </c>
      <c r="K18763">
        <v>1</v>
      </c>
      <c r="L18763">
        <v>1</v>
      </c>
      <c r="M18763">
        <v>2319.9899999999998</v>
      </c>
      <c r="N18763">
        <v>2319.9899999999998</v>
      </c>
      <c r="O18763">
        <v>0</v>
      </c>
      <c r="P18763">
        <v>0</v>
      </c>
      <c r="Q18763">
        <v>1265.6195</v>
      </c>
      <c r="R18763">
        <v>185.5992</v>
      </c>
      <c r="S18763">
        <v>57.9998</v>
      </c>
      <c r="V18763">
        <v>41543</v>
      </c>
      <c r="W18763">
        <v>41555</v>
      </c>
      <c r="X18763">
        <v>41550</v>
      </c>
    </row>
    <row r="18764" spans="1:24" x14ac:dyDescent="0.25">
      <c r="A18764">
        <v>564</v>
      </c>
      <c r="B18764">
        <v>20130926</v>
      </c>
      <c r="C18764">
        <v>20131008</v>
      </c>
      <c r="D18764">
        <v>20131003</v>
      </c>
      <c r="E18764">
        <v>27017</v>
      </c>
      <c r="F18764">
        <v>1</v>
      </c>
      <c r="G18764">
        <v>100</v>
      </c>
      <c r="H18764">
        <v>1</v>
      </c>
      <c r="I18764" t="s">
        <v>13105</v>
      </c>
      <c r="J18764">
        <v>1</v>
      </c>
      <c r="K18764">
        <v>1</v>
      </c>
      <c r="L18764">
        <v>1</v>
      </c>
      <c r="M18764">
        <v>2384.0700000000002</v>
      </c>
      <c r="N18764">
        <v>2384.0700000000002</v>
      </c>
      <c r="O18764">
        <v>0</v>
      </c>
      <c r="P18764">
        <v>0</v>
      </c>
      <c r="Q18764">
        <v>1481.9378999999999</v>
      </c>
      <c r="R18764">
        <v>190.72559999999999</v>
      </c>
      <c r="S18764">
        <v>59.601799999999997</v>
      </c>
      <c r="V18764">
        <v>41543</v>
      </c>
      <c r="W18764">
        <v>41555</v>
      </c>
      <c r="X18764">
        <v>41550</v>
      </c>
    </row>
    <row r="18765" spans="1:24" x14ac:dyDescent="0.25">
      <c r="A18765">
        <v>541</v>
      </c>
      <c r="B18765">
        <v>20130926</v>
      </c>
      <c r="C18765">
        <v>20131008</v>
      </c>
      <c r="D18765">
        <v>20131003</v>
      </c>
      <c r="E18765">
        <v>27017</v>
      </c>
      <c r="F18765">
        <v>1</v>
      </c>
      <c r="G18765">
        <v>100</v>
      </c>
      <c r="H18765">
        <v>1</v>
      </c>
      <c r="I18765" t="s">
        <v>13105</v>
      </c>
      <c r="J18765">
        <v>2</v>
      </c>
      <c r="K18765">
        <v>1</v>
      </c>
      <c r="L18765">
        <v>1</v>
      </c>
      <c r="M18765">
        <v>28.99</v>
      </c>
      <c r="N18765">
        <v>28.99</v>
      </c>
      <c r="O18765">
        <v>0</v>
      </c>
      <c r="P18765">
        <v>0</v>
      </c>
      <c r="Q18765">
        <v>10.8423</v>
      </c>
      <c r="R18765">
        <v>2.3191999999999999</v>
      </c>
      <c r="S18765">
        <v>0.7248</v>
      </c>
      <c r="V18765">
        <v>41543</v>
      </c>
      <c r="W18765">
        <v>41555</v>
      </c>
      <c r="X18765">
        <v>41550</v>
      </c>
    </row>
    <row r="18766" spans="1:24" x14ac:dyDescent="0.25">
      <c r="A18766">
        <v>530</v>
      </c>
      <c r="B18766">
        <v>20130926</v>
      </c>
      <c r="C18766">
        <v>20131008</v>
      </c>
      <c r="D18766">
        <v>20131003</v>
      </c>
      <c r="E18766">
        <v>27017</v>
      </c>
      <c r="F18766">
        <v>1</v>
      </c>
      <c r="G18766">
        <v>100</v>
      </c>
      <c r="H18766">
        <v>1</v>
      </c>
      <c r="I18766" t="s">
        <v>13105</v>
      </c>
      <c r="J18766">
        <v>3</v>
      </c>
      <c r="K18766">
        <v>1</v>
      </c>
      <c r="L18766">
        <v>1</v>
      </c>
      <c r="M18766">
        <v>4.99</v>
      </c>
      <c r="N18766">
        <v>4.99</v>
      </c>
      <c r="O18766">
        <v>0</v>
      </c>
      <c r="P18766">
        <v>0</v>
      </c>
      <c r="Q18766">
        <v>1.8663000000000001</v>
      </c>
      <c r="R18766">
        <v>0.3992</v>
      </c>
      <c r="S18766">
        <v>0.12479999999999999</v>
      </c>
      <c r="V18766">
        <v>41543</v>
      </c>
      <c r="W18766">
        <v>41555</v>
      </c>
      <c r="X18766">
        <v>41550</v>
      </c>
    </row>
    <row r="18767" spans="1:24" x14ac:dyDescent="0.25">
      <c r="A18767">
        <v>214</v>
      </c>
      <c r="B18767">
        <v>20130926</v>
      </c>
      <c r="C18767">
        <v>20131008</v>
      </c>
      <c r="D18767">
        <v>20131003</v>
      </c>
      <c r="E18767">
        <v>27017</v>
      </c>
      <c r="F18767">
        <v>1</v>
      </c>
      <c r="G18767">
        <v>100</v>
      </c>
      <c r="H18767">
        <v>1</v>
      </c>
      <c r="I18767" t="s">
        <v>13105</v>
      </c>
      <c r="J18767">
        <v>4</v>
      </c>
      <c r="K18767">
        <v>1</v>
      </c>
      <c r="L18767">
        <v>1</v>
      </c>
      <c r="M18767">
        <v>34.99</v>
      </c>
      <c r="N18767">
        <v>34.99</v>
      </c>
      <c r="O18767">
        <v>0</v>
      </c>
      <c r="P18767">
        <v>0</v>
      </c>
      <c r="Q18767">
        <v>13.0863</v>
      </c>
      <c r="R18767">
        <v>2.7991999999999999</v>
      </c>
      <c r="S18767">
        <v>0.87480000000000002</v>
      </c>
      <c r="V18767">
        <v>41543</v>
      </c>
      <c r="W18767">
        <v>41555</v>
      </c>
      <c r="X18767">
        <v>41550</v>
      </c>
    </row>
    <row r="18768" spans="1:24" x14ac:dyDescent="0.25">
      <c r="A18768">
        <v>606</v>
      </c>
      <c r="B18768">
        <v>20130926</v>
      </c>
      <c r="C18768">
        <v>20131008</v>
      </c>
      <c r="D18768">
        <v>20131003</v>
      </c>
      <c r="E18768">
        <v>23516</v>
      </c>
      <c r="F18768">
        <v>1</v>
      </c>
      <c r="G18768">
        <v>100</v>
      </c>
      <c r="H18768">
        <v>4</v>
      </c>
      <c r="I18768" t="s">
        <v>13106</v>
      </c>
      <c r="J18768">
        <v>1</v>
      </c>
      <c r="K18768">
        <v>1</v>
      </c>
      <c r="L18768">
        <v>1</v>
      </c>
      <c r="M18768">
        <v>539.99</v>
      </c>
      <c r="N18768">
        <v>539.99</v>
      </c>
      <c r="O18768">
        <v>0</v>
      </c>
      <c r="P18768">
        <v>0</v>
      </c>
      <c r="Q18768">
        <v>343.64960000000002</v>
      </c>
      <c r="R18768">
        <v>43.199199999999998</v>
      </c>
      <c r="S18768">
        <v>13.4998</v>
      </c>
      <c r="V18768">
        <v>41543</v>
      </c>
      <c r="W18768">
        <v>41555</v>
      </c>
      <c r="X18768">
        <v>41550</v>
      </c>
    </row>
    <row r="18769" spans="1:24" x14ac:dyDescent="0.25">
      <c r="A18769">
        <v>217</v>
      </c>
      <c r="B18769">
        <v>20130926</v>
      </c>
      <c r="C18769">
        <v>20131008</v>
      </c>
      <c r="D18769">
        <v>20131003</v>
      </c>
      <c r="E18769">
        <v>23516</v>
      </c>
      <c r="F18769">
        <v>1</v>
      </c>
      <c r="G18769">
        <v>100</v>
      </c>
      <c r="H18769">
        <v>4</v>
      </c>
      <c r="I18769" t="s">
        <v>13106</v>
      </c>
      <c r="J18769">
        <v>2</v>
      </c>
      <c r="K18769">
        <v>1</v>
      </c>
      <c r="L18769">
        <v>1</v>
      </c>
      <c r="M18769">
        <v>34.99</v>
      </c>
      <c r="N18769">
        <v>34.99</v>
      </c>
      <c r="O18769">
        <v>0</v>
      </c>
      <c r="P18769">
        <v>0</v>
      </c>
      <c r="Q18769">
        <v>13.0863</v>
      </c>
      <c r="R18769">
        <v>2.7991999999999999</v>
      </c>
      <c r="S18769">
        <v>0.87480000000000002</v>
      </c>
      <c r="V18769">
        <v>41543</v>
      </c>
      <c r="W18769">
        <v>41555</v>
      </c>
      <c r="X18769">
        <v>41550</v>
      </c>
    </row>
    <row r="18770" spans="1:24" x14ac:dyDescent="0.25">
      <c r="A18770">
        <v>463</v>
      </c>
      <c r="B18770">
        <v>20130926</v>
      </c>
      <c r="C18770">
        <v>20131008</v>
      </c>
      <c r="D18770">
        <v>20131003</v>
      </c>
      <c r="E18770">
        <v>23516</v>
      </c>
      <c r="F18770">
        <v>1</v>
      </c>
      <c r="G18770">
        <v>100</v>
      </c>
      <c r="H18770">
        <v>4</v>
      </c>
      <c r="I18770" t="s">
        <v>13106</v>
      </c>
      <c r="J18770">
        <v>3</v>
      </c>
      <c r="K18770">
        <v>1</v>
      </c>
      <c r="L18770">
        <v>1</v>
      </c>
      <c r="M18770">
        <v>24.49</v>
      </c>
      <c r="N18770">
        <v>24.49</v>
      </c>
      <c r="O18770">
        <v>0</v>
      </c>
      <c r="P18770">
        <v>0</v>
      </c>
      <c r="Q18770">
        <v>9.1593</v>
      </c>
      <c r="R18770">
        <v>1.9592000000000001</v>
      </c>
      <c r="S18770">
        <v>0.61229999999999996</v>
      </c>
      <c r="V18770">
        <v>41543</v>
      </c>
      <c r="W18770">
        <v>41555</v>
      </c>
      <c r="X18770">
        <v>41550</v>
      </c>
    </row>
    <row r="18771" spans="1:24" x14ac:dyDescent="0.25">
      <c r="A18771">
        <v>580</v>
      </c>
      <c r="B18771">
        <v>20130926</v>
      </c>
      <c r="C18771">
        <v>20131008</v>
      </c>
      <c r="D18771">
        <v>20131003</v>
      </c>
      <c r="E18771">
        <v>21160</v>
      </c>
      <c r="F18771">
        <v>1</v>
      </c>
      <c r="G18771">
        <v>100</v>
      </c>
      <c r="H18771">
        <v>4</v>
      </c>
      <c r="I18771" t="s">
        <v>13107</v>
      </c>
      <c r="J18771">
        <v>1</v>
      </c>
      <c r="K18771">
        <v>1</v>
      </c>
      <c r="L18771">
        <v>1</v>
      </c>
      <c r="M18771">
        <v>1700.99</v>
      </c>
      <c r="N18771">
        <v>1700.99</v>
      </c>
      <c r="O18771">
        <v>0</v>
      </c>
      <c r="P18771">
        <v>0</v>
      </c>
      <c r="Q18771">
        <v>1082.51</v>
      </c>
      <c r="R18771">
        <v>136.07919999999999</v>
      </c>
      <c r="S18771">
        <v>42.524799999999999</v>
      </c>
      <c r="V18771">
        <v>41543</v>
      </c>
      <c r="W18771">
        <v>41555</v>
      </c>
      <c r="X18771">
        <v>41550</v>
      </c>
    </row>
    <row r="18772" spans="1:24" x14ac:dyDescent="0.25">
      <c r="A18772">
        <v>237</v>
      </c>
      <c r="B18772">
        <v>20130926</v>
      </c>
      <c r="C18772">
        <v>20131008</v>
      </c>
      <c r="D18772">
        <v>20131003</v>
      </c>
      <c r="E18772">
        <v>21160</v>
      </c>
      <c r="F18772">
        <v>1</v>
      </c>
      <c r="G18772">
        <v>100</v>
      </c>
      <c r="H18772">
        <v>4</v>
      </c>
      <c r="I18772" t="s">
        <v>13107</v>
      </c>
      <c r="J18772">
        <v>2</v>
      </c>
      <c r="K18772">
        <v>1</v>
      </c>
      <c r="L18772">
        <v>1</v>
      </c>
      <c r="M18772">
        <v>49.99</v>
      </c>
      <c r="N18772">
        <v>49.99</v>
      </c>
      <c r="O18772">
        <v>0</v>
      </c>
      <c r="P18772">
        <v>0</v>
      </c>
      <c r="Q18772">
        <v>38.4923</v>
      </c>
      <c r="R18772">
        <v>3.9992000000000001</v>
      </c>
      <c r="S18772">
        <v>1.2498</v>
      </c>
      <c r="V18772">
        <v>41543</v>
      </c>
      <c r="W18772">
        <v>41555</v>
      </c>
      <c r="X18772">
        <v>41550</v>
      </c>
    </row>
    <row r="18773" spans="1:24" x14ac:dyDescent="0.25">
      <c r="A18773">
        <v>467</v>
      </c>
      <c r="B18773">
        <v>20130926</v>
      </c>
      <c r="C18773">
        <v>20131008</v>
      </c>
      <c r="D18773">
        <v>20131003</v>
      </c>
      <c r="E18773">
        <v>21160</v>
      </c>
      <c r="F18773">
        <v>1</v>
      </c>
      <c r="G18773">
        <v>100</v>
      </c>
      <c r="H18773">
        <v>4</v>
      </c>
      <c r="I18773" t="s">
        <v>13107</v>
      </c>
      <c r="J18773">
        <v>3</v>
      </c>
      <c r="K18773">
        <v>1</v>
      </c>
      <c r="L18773">
        <v>1</v>
      </c>
      <c r="M18773">
        <v>24.49</v>
      </c>
      <c r="N18773">
        <v>24.49</v>
      </c>
      <c r="O18773">
        <v>0</v>
      </c>
      <c r="P18773">
        <v>0</v>
      </c>
      <c r="Q18773">
        <v>9.1593</v>
      </c>
      <c r="R18773">
        <v>1.9592000000000001</v>
      </c>
      <c r="S18773">
        <v>0.61229999999999996</v>
      </c>
      <c r="V18773">
        <v>41543</v>
      </c>
      <c r="W18773">
        <v>41555</v>
      </c>
      <c r="X18773">
        <v>41550</v>
      </c>
    </row>
    <row r="18774" spans="1:24" x14ac:dyDescent="0.25">
      <c r="A18774">
        <v>390</v>
      </c>
      <c r="B18774">
        <v>20130926</v>
      </c>
      <c r="C18774">
        <v>20131008</v>
      </c>
      <c r="D18774">
        <v>20131003</v>
      </c>
      <c r="E18774">
        <v>24197</v>
      </c>
      <c r="F18774">
        <v>1</v>
      </c>
      <c r="G18774">
        <v>98</v>
      </c>
      <c r="H18774">
        <v>10</v>
      </c>
      <c r="I18774" t="s">
        <v>13108</v>
      </c>
      <c r="J18774">
        <v>1</v>
      </c>
      <c r="K18774">
        <v>1</v>
      </c>
      <c r="L18774">
        <v>1</v>
      </c>
      <c r="M18774">
        <v>1120.49</v>
      </c>
      <c r="N18774">
        <v>1120.49</v>
      </c>
      <c r="O18774">
        <v>0</v>
      </c>
      <c r="P18774">
        <v>0</v>
      </c>
      <c r="Q18774">
        <v>713.07979999999998</v>
      </c>
      <c r="R18774">
        <v>89.639200000000002</v>
      </c>
      <c r="S18774">
        <v>28.0123</v>
      </c>
      <c r="V18774">
        <v>41543</v>
      </c>
      <c r="W18774">
        <v>41555</v>
      </c>
      <c r="X18774">
        <v>41550</v>
      </c>
    </row>
    <row r="18775" spans="1:24" x14ac:dyDescent="0.25">
      <c r="A18775">
        <v>222</v>
      </c>
      <c r="B18775">
        <v>20130926</v>
      </c>
      <c r="C18775">
        <v>20131008</v>
      </c>
      <c r="D18775">
        <v>20131003</v>
      </c>
      <c r="E18775">
        <v>24197</v>
      </c>
      <c r="F18775">
        <v>1</v>
      </c>
      <c r="G18775">
        <v>98</v>
      </c>
      <c r="H18775">
        <v>10</v>
      </c>
      <c r="I18775" t="s">
        <v>13108</v>
      </c>
      <c r="J18775">
        <v>2</v>
      </c>
      <c r="K18775">
        <v>1</v>
      </c>
      <c r="L18775">
        <v>1</v>
      </c>
      <c r="M18775">
        <v>34.99</v>
      </c>
      <c r="N18775">
        <v>34.99</v>
      </c>
      <c r="O18775">
        <v>0</v>
      </c>
      <c r="P18775">
        <v>0</v>
      </c>
      <c r="Q18775">
        <v>13.0863</v>
      </c>
      <c r="R18775">
        <v>2.7991999999999999</v>
      </c>
      <c r="S18775">
        <v>0.87480000000000002</v>
      </c>
      <c r="V18775">
        <v>41543</v>
      </c>
      <c r="W18775">
        <v>41555</v>
      </c>
      <c r="X18775">
        <v>41550</v>
      </c>
    </row>
    <row r="18776" spans="1:24" x14ac:dyDescent="0.25">
      <c r="A18776">
        <v>604</v>
      </c>
      <c r="B18776">
        <v>20130926</v>
      </c>
      <c r="C18776">
        <v>20131008</v>
      </c>
      <c r="D18776">
        <v>20131003</v>
      </c>
      <c r="E18776">
        <v>12620</v>
      </c>
      <c r="F18776">
        <v>1</v>
      </c>
      <c r="G18776">
        <v>100</v>
      </c>
      <c r="H18776">
        <v>7</v>
      </c>
      <c r="I18776" t="s">
        <v>13109</v>
      </c>
      <c r="J18776">
        <v>1</v>
      </c>
      <c r="K18776">
        <v>1</v>
      </c>
      <c r="L18776">
        <v>1</v>
      </c>
      <c r="M18776">
        <v>539.99</v>
      </c>
      <c r="N18776">
        <v>539.99</v>
      </c>
      <c r="O18776">
        <v>0</v>
      </c>
      <c r="P18776">
        <v>0</v>
      </c>
      <c r="Q18776">
        <v>343.64960000000002</v>
      </c>
      <c r="R18776">
        <v>43.199199999999998</v>
      </c>
      <c r="S18776">
        <v>13.4998</v>
      </c>
      <c r="V18776">
        <v>41543</v>
      </c>
      <c r="W18776">
        <v>41555</v>
      </c>
      <c r="X18776">
        <v>41550</v>
      </c>
    </row>
    <row r="18777" spans="1:24" x14ac:dyDescent="0.25">
      <c r="A18777">
        <v>538</v>
      </c>
      <c r="B18777">
        <v>20130926</v>
      </c>
      <c r="C18777">
        <v>20131008</v>
      </c>
      <c r="D18777">
        <v>20131003</v>
      </c>
      <c r="E18777">
        <v>12620</v>
      </c>
      <c r="F18777">
        <v>1</v>
      </c>
      <c r="G18777">
        <v>100</v>
      </c>
      <c r="H18777">
        <v>7</v>
      </c>
      <c r="I18777" t="s">
        <v>13109</v>
      </c>
      <c r="J18777">
        <v>2</v>
      </c>
      <c r="K18777">
        <v>1</v>
      </c>
      <c r="L18777">
        <v>1</v>
      </c>
      <c r="M18777">
        <v>21.49</v>
      </c>
      <c r="N18777">
        <v>21.49</v>
      </c>
      <c r="O18777">
        <v>0</v>
      </c>
      <c r="P18777">
        <v>0</v>
      </c>
      <c r="Q18777">
        <v>8.0373000000000001</v>
      </c>
      <c r="R18777">
        <v>1.7192000000000001</v>
      </c>
      <c r="S18777">
        <v>0.5373</v>
      </c>
      <c r="V18777">
        <v>41543</v>
      </c>
      <c r="W18777">
        <v>41555</v>
      </c>
      <c r="X18777">
        <v>41550</v>
      </c>
    </row>
    <row r="18778" spans="1:24" x14ac:dyDescent="0.25">
      <c r="A18778">
        <v>225</v>
      </c>
      <c r="B18778">
        <v>20130926</v>
      </c>
      <c r="C18778">
        <v>20131008</v>
      </c>
      <c r="D18778">
        <v>20131003</v>
      </c>
      <c r="E18778">
        <v>12620</v>
      </c>
      <c r="F18778">
        <v>1</v>
      </c>
      <c r="G18778">
        <v>100</v>
      </c>
      <c r="H18778">
        <v>7</v>
      </c>
      <c r="I18778" t="s">
        <v>13109</v>
      </c>
      <c r="J18778">
        <v>3</v>
      </c>
      <c r="K18778">
        <v>1</v>
      </c>
      <c r="L18778">
        <v>1</v>
      </c>
      <c r="M18778">
        <v>8.99</v>
      </c>
      <c r="N18778">
        <v>8.99</v>
      </c>
      <c r="O18778">
        <v>0</v>
      </c>
      <c r="P18778">
        <v>0</v>
      </c>
      <c r="Q18778">
        <v>6.9222999999999999</v>
      </c>
      <c r="R18778">
        <v>0.71919999999999995</v>
      </c>
      <c r="S18778">
        <v>0.2248</v>
      </c>
      <c r="V18778">
        <v>41543</v>
      </c>
      <c r="W18778">
        <v>41555</v>
      </c>
      <c r="X18778">
        <v>41550</v>
      </c>
    </row>
    <row r="18779" spans="1:24" x14ac:dyDescent="0.25">
      <c r="A18779">
        <v>605</v>
      </c>
      <c r="B18779">
        <v>20130926</v>
      </c>
      <c r="C18779">
        <v>20131008</v>
      </c>
      <c r="D18779">
        <v>20131003</v>
      </c>
      <c r="E18779">
        <v>27856</v>
      </c>
      <c r="F18779">
        <v>1</v>
      </c>
      <c r="G18779">
        <v>98</v>
      </c>
      <c r="H18779">
        <v>10</v>
      </c>
      <c r="I18779" t="s">
        <v>13110</v>
      </c>
      <c r="J18779">
        <v>1</v>
      </c>
      <c r="K18779">
        <v>1</v>
      </c>
      <c r="L18779">
        <v>1</v>
      </c>
      <c r="M18779">
        <v>539.99</v>
      </c>
      <c r="N18779">
        <v>539.99</v>
      </c>
      <c r="O18779">
        <v>0</v>
      </c>
      <c r="P18779">
        <v>0</v>
      </c>
      <c r="Q18779">
        <v>343.64960000000002</v>
      </c>
      <c r="R18779">
        <v>43.199199999999998</v>
      </c>
      <c r="S18779">
        <v>13.4998</v>
      </c>
      <c r="V18779">
        <v>41543</v>
      </c>
      <c r="W18779">
        <v>41555</v>
      </c>
      <c r="X18779">
        <v>41550</v>
      </c>
    </row>
    <row r="18780" spans="1:24" x14ac:dyDescent="0.25">
      <c r="A18780">
        <v>479</v>
      </c>
      <c r="B18780">
        <v>20130926</v>
      </c>
      <c r="C18780">
        <v>20131008</v>
      </c>
      <c r="D18780">
        <v>20131003</v>
      </c>
      <c r="E18780">
        <v>27856</v>
      </c>
      <c r="F18780">
        <v>1</v>
      </c>
      <c r="G18780">
        <v>98</v>
      </c>
      <c r="H18780">
        <v>10</v>
      </c>
      <c r="I18780" t="s">
        <v>13110</v>
      </c>
      <c r="J18780">
        <v>2</v>
      </c>
      <c r="K18780">
        <v>1</v>
      </c>
      <c r="L18780">
        <v>1</v>
      </c>
      <c r="M18780">
        <v>8.99</v>
      </c>
      <c r="N18780">
        <v>8.99</v>
      </c>
      <c r="O18780">
        <v>0</v>
      </c>
      <c r="P18780">
        <v>0</v>
      </c>
      <c r="Q18780">
        <v>3.3622999999999998</v>
      </c>
      <c r="R18780">
        <v>0.71919999999999995</v>
      </c>
      <c r="S18780">
        <v>0.2248</v>
      </c>
      <c r="V18780">
        <v>41543</v>
      </c>
      <c r="W18780">
        <v>41555</v>
      </c>
      <c r="X18780">
        <v>41550</v>
      </c>
    </row>
    <row r="18781" spans="1:24" x14ac:dyDescent="0.25">
      <c r="A18781">
        <v>477</v>
      </c>
      <c r="B18781">
        <v>20130926</v>
      </c>
      <c r="C18781">
        <v>20131008</v>
      </c>
      <c r="D18781">
        <v>20131003</v>
      </c>
      <c r="E18781">
        <v>27856</v>
      </c>
      <c r="F18781">
        <v>1</v>
      </c>
      <c r="G18781">
        <v>98</v>
      </c>
      <c r="H18781">
        <v>10</v>
      </c>
      <c r="I18781" t="s">
        <v>13110</v>
      </c>
      <c r="J18781">
        <v>3</v>
      </c>
      <c r="K18781">
        <v>1</v>
      </c>
      <c r="L18781">
        <v>1</v>
      </c>
      <c r="M18781">
        <v>4.99</v>
      </c>
      <c r="N18781">
        <v>4.99</v>
      </c>
      <c r="O18781">
        <v>0</v>
      </c>
      <c r="P18781">
        <v>0</v>
      </c>
      <c r="Q18781">
        <v>1.8663000000000001</v>
      </c>
      <c r="R18781">
        <v>0.3992</v>
      </c>
      <c r="S18781">
        <v>0.12479999999999999</v>
      </c>
      <c r="V18781">
        <v>41543</v>
      </c>
      <c r="W18781">
        <v>41555</v>
      </c>
      <c r="X18781">
        <v>41550</v>
      </c>
    </row>
    <row r="18782" spans="1:24" x14ac:dyDescent="0.25">
      <c r="A18782">
        <v>465</v>
      </c>
      <c r="B18782">
        <v>20130926</v>
      </c>
      <c r="C18782">
        <v>20131008</v>
      </c>
      <c r="D18782">
        <v>20131003</v>
      </c>
      <c r="E18782">
        <v>27856</v>
      </c>
      <c r="F18782">
        <v>1</v>
      </c>
      <c r="G18782">
        <v>98</v>
      </c>
      <c r="H18782">
        <v>10</v>
      </c>
      <c r="I18782" t="s">
        <v>13110</v>
      </c>
      <c r="J18782">
        <v>4</v>
      </c>
      <c r="K18782">
        <v>1</v>
      </c>
      <c r="L18782">
        <v>1</v>
      </c>
      <c r="M18782">
        <v>24.49</v>
      </c>
      <c r="N18782">
        <v>24.49</v>
      </c>
      <c r="O18782">
        <v>0</v>
      </c>
      <c r="P18782">
        <v>0</v>
      </c>
      <c r="Q18782">
        <v>9.1593</v>
      </c>
      <c r="R18782">
        <v>1.9592000000000001</v>
      </c>
      <c r="S18782">
        <v>0.61229999999999996</v>
      </c>
      <c r="V18782">
        <v>41543</v>
      </c>
      <c r="W18782">
        <v>41555</v>
      </c>
      <c r="X18782">
        <v>41550</v>
      </c>
    </row>
    <row r="18783" spans="1:24" x14ac:dyDescent="0.25">
      <c r="A18783">
        <v>214</v>
      </c>
      <c r="B18783">
        <v>20130925</v>
      </c>
      <c r="C18783">
        <v>20131007</v>
      </c>
      <c r="D18783">
        <v>20131002</v>
      </c>
      <c r="E18783">
        <v>11185</v>
      </c>
      <c r="F18783">
        <v>1</v>
      </c>
      <c r="G18783">
        <v>19</v>
      </c>
      <c r="H18783">
        <v>6</v>
      </c>
      <c r="I18783" t="s">
        <v>13111</v>
      </c>
      <c r="J18783">
        <v>1</v>
      </c>
      <c r="K18783">
        <v>1</v>
      </c>
      <c r="L18783">
        <v>1</v>
      </c>
      <c r="M18783">
        <v>34.99</v>
      </c>
      <c r="N18783">
        <v>34.99</v>
      </c>
      <c r="O18783">
        <v>0</v>
      </c>
      <c r="P18783">
        <v>0</v>
      </c>
      <c r="Q18783">
        <v>13.0863</v>
      </c>
      <c r="R18783">
        <v>2.7991999999999999</v>
      </c>
      <c r="S18783">
        <v>0.87480000000000002</v>
      </c>
      <c r="V18783">
        <v>41542</v>
      </c>
      <c r="W18783">
        <v>41554</v>
      </c>
      <c r="X18783">
        <v>41549</v>
      </c>
    </row>
    <row r="18784" spans="1:24" x14ac:dyDescent="0.25">
      <c r="A18784">
        <v>473</v>
      </c>
      <c r="B18784">
        <v>20130925</v>
      </c>
      <c r="C18784">
        <v>20131007</v>
      </c>
      <c r="D18784">
        <v>20131002</v>
      </c>
      <c r="E18784">
        <v>25125</v>
      </c>
      <c r="F18784">
        <v>1</v>
      </c>
      <c r="G18784">
        <v>6</v>
      </c>
      <c r="H18784">
        <v>9</v>
      </c>
      <c r="I18784" t="s">
        <v>13112</v>
      </c>
      <c r="J18784">
        <v>1</v>
      </c>
      <c r="K18784">
        <v>1</v>
      </c>
      <c r="L18784">
        <v>1</v>
      </c>
      <c r="M18784">
        <v>63.5</v>
      </c>
      <c r="N18784">
        <v>63.5</v>
      </c>
      <c r="O18784">
        <v>0</v>
      </c>
      <c r="P18784">
        <v>0</v>
      </c>
      <c r="Q18784">
        <v>23.748999999999999</v>
      </c>
      <c r="R18784">
        <v>5.08</v>
      </c>
      <c r="S18784">
        <v>1.5874999999999999</v>
      </c>
      <c r="V18784">
        <v>41542</v>
      </c>
      <c r="W18784">
        <v>41554</v>
      </c>
      <c r="X18784">
        <v>41549</v>
      </c>
    </row>
    <row r="18785" spans="1:24" x14ac:dyDescent="0.25">
      <c r="A18785">
        <v>528</v>
      </c>
      <c r="B18785">
        <v>20130925</v>
      </c>
      <c r="C18785">
        <v>20131007</v>
      </c>
      <c r="D18785">
        <v>20131002</v>
      </c>
      <c r="E18785">
        <v>25125</v>
      </c>
      <c r="F18785">
        <v>1</v>
      </c>
      <c r="G18785">
        <v>6</v>
      </c>
      <c r="H18785">
        <v>9</v>
      </c>
      <c r="I18785" t="s">
        <v>13112</v>
      </c>
      <c r="J18785">
        <v>2</v>
      </c>
      <c r="K18785">
        <v>1</v>
      </c>
      <c r="L18785">
        <v>1</v>
      </c>
      <c r="M18785">
        <v>4.99</v>
      </c>
      <c r="N18785">
        <v>4.99</v>
      </c>
      <c r="O18785">
        <v>0</v>
      </c>
      <c r="P18785">
        <v>0</v>
      </c>
      <c r="Q18785">
        <v>1.8663000000000001</v>
      </c>
      <c r="R18785">
        <v>0.3992</v>
      </c>
      <c r="S18785">
        <v>0.12479999999999999</v>
      </c>
      <c r="V18785">
        <v>41542</v>
      </c>
      <c r="W18785">
        <v>41554</v>
      </c>
      <c r="X18785">
        <v>41549</v>
      </c>
    </row>
    <row r="18786" spans="1:24" x14ac:dyDescent="0.25">
      <c r="A18786">
        <v>476</v>
      </c>
      <c r="B18786">
        <v>20130925</v>
      </c>
      <c r="C18786">
        <v>20131007</v>
      </c>
      <c r="D18786">
        <v>20131002</v>
      </c>
      <c r="E18786">
        <v>26155</v>
      </c>
      <c r="F18786">
        <v>1</v>
      </c>
      <c r="G18786">
        <v>6</v>
      </c>
      <c r="H18786">
        <v>9</v>
      </c>
      <c r="I18786" t="s">
        <v>13113</v>
      </c>
      <c r="J18786">
        <v>1</v>
      </c>
      <c r="K18786">
        <v>1</v>
      </c>
      <c r="L18786">
        <v>1</v>
      </c>
      <c r="M18786">
        <v>69.989999999999995</v>
      </c>
      <c r="N18786">
        <v>69.989999999999995</v>
      </c>
      <c r="O18786">
        <v>0</v>
      </c>
      <c r="P18786">
        <v>0</v>
      </c>
      <c r="Q18786">
        <v>26.176300000000001</v>
      </c>
      <c r="R18786">
        <v>5.5991999999999997</v>
      </c>
      <c r="S18786">
        <v>1.7498</v>
      </c>
      <c r="V18786">
        <v>41542</v>
      </c>
      <c r="W18786">
        <v>41554</v>
      </c>
      <c r="X18786">
        <v>41549</v>
      </c>
    </row>
    <row r="18787" spans="1:24" x14ac:dyDescent="0.25">
      <c r="A18787">
        <v>237</v>
      </c>
      <c r="B18787">
        <v>20130925</v>
      </c>
      <c r="C18787">
        <v>20131007</v>
      </c>
      <c r="D18787">
        <v>20131002</v>
      </c>
      <c r="E18787">
        <v>26155</v>
      </c>
      <c r="F18787">
        <v>1</v>
      </c>
      <c r="G18787">
        <v>6</v>
      </c>
      <c r="H18787">
        <v>9</v>
      </c>
      <c r="I18787" t="s">
        <v>13113</v>
      </c>
      <c r="J18787">
        <v>2</v>
      </c>
      <c r="K18787">
        <v>1</v>
      </c>
      <c r="L18787">
        <v>1</v>
      </c>
      <c r="M18787">
        <v>49.99</v>
      </c>
      <c r="N18787">
        <v>49.99</v>
      </c>
      <c r="O18787">
        <v>0</v>
      </c>
      <c r="P18787">
        <v>0</v>
      </c>
      <c r="Q18787">
        <v>38.4923</v>
      </c>
      <c r="R18787">
        <v>3.9992000000000001</v>
      </c>
      <c r="S18787">
        <v>1.2498</v>
      </c>
      <c r="V18787">
        <v>41542</v>
      </c>
      <c r="W18787">
        <v>41554</v>
      </c>
      <c r="X18787">
        <v>41549</v>
      </c>
    </row>
    <row r="18788" spans="1:24" x14ac:dyDescent="0.25">
      <c r="A18788">
        <v>225</v>
      </c>
      <c r="B18788">
        <v>20130925</v>
      </c>
      <c r="C18788">
        <v>20131007</v>
      </c>
      <c r="D18788">
        <v>20131002</v>
      </c>
      <c r="E18788">
        <v>26155</v>
      </c>
      <c r="F18788">
        <v>1</v>
      </c>
      <c r="G18788">
        <v>6</v>
      </c>
      <c r="H18788">
        <v>9</v>
      </c>
      <c r="I18788" t="s">
        <v>13113</v>
      </c>
      <c r="J18788">
        <v>3</v>
      </c>
      <c r="K18788">
        <v>1</v>
      </c>
      <c r="L18788">
        <v>1</v>
      </c>
      <c r="M18788">
        <v>8.99</v>
      </c>
      <c r="N18788">
        <v>8.99</v>
      </c>
      <c r="O18788">
        <v>0</v>
      </c>
      <c r="P18788">
        <v>0</v>
      </c>
      <c r="Q18788">
        <v>6.9222999999999999</v>
      </c>
      <c r="R18788">
        <v>0.71919999999999995</v>
      </c>
      <c r="S18788">
        <v>0.2248</v>
      </c>
      <c r="V18788">
        <v>41542</v>
      </c>
      <c r="W18788">
        <v>41554</v>
      </c>
      <c r="X18788">
        <v>41549</v>
      </c>
    </row>
    <row r="18789" spans="1:24" x14ac:dyDescent="0.25">
      <c r="A18789">
        <v>480</v>
      </c>
      <c r="B18789">
        <v>20130925</v>
      </c>
      <c r="C18789">
        <v>20131007</v>
      </c>
      <c r="D18789">
        <v>20131002</v>
      </c>
      <c r="E18789">
        <v>12369</v>
      </c>
      <c r="F18789">
        <v>1</v>
      </c>
      <c r="G18789">
        <v>6</v>
      </c>
      <c r="H18789">
        <v>9</v>
      </c>
      <c r="I18789" t="s">
        <v>13114</v>
      </c>
      <c r="J18789">
        <v>1</v>
      </c>
      <c r="K18789">
        <v>1</v>
      </c>
      <c r="L18789">
        <v>1</v>
      </c>
      <c r="M18789">
        <v>2.29</v>
      </c>
      <c r="N18789">
        <v>2.29</v>
      </c>
      <c r="O18789">
        <v>0</v>
      </c>
      <c r="P18789">
        <v>0</v>
      </c>
      <c r="Q18789">
        <v>0.85650000000000004</v>
      </c>
      <c r="R18789">
        <v>0.1832</v>
      </c>
      <c r="S18789">
        <v>5.7299999999999997E-2</v>
      </c>
      <c r="V18789">
        <v>41542</v>
      </c>
      <c r="W18789">
        <v>41554</v>
      </c>
      <c r="X18789">
        <v>41549</v>
      </c>
    </row>
    <row r="18790" spans="1:24" x14ac:dyDescent="0.25">
      <c r="A18790">
        <v>225</v>
      </c>
      <c r="B18790">
        <v>20130925</v>
      </c>
      <c r="C18790">
        <v>20131007</v>
      </c>
      <c r="D18790">
        <v>20131002</v>
      </c>
      <c r="E18790">
        <v>18326</v>
      </c>
      <c r="F18790">
        <v>1</v>
      </c>
      <c r="G18790">
        <v>6</v>
      </c>
      <c r="H18790">
        <v>9</v>
      </c>
      <c r="I18790" t="s">
        <v>13115</v>
      </c>
      <c r="J18790">
        <v>1</v>
      </c>
      <c r="K18790">
        <v>1</v>
      </c>
      <c r="L18790">
        <v>1</v>
      </c>
      <c r="M18790">
        <v>8.99</v>
      </c>
      <c r="N18790">
        <v>8.99</v>
      </c>
      <c r="O18790">
        <v>0</v>
      </c>
      <c r="P18790">
        <v>0</v>
      </c>
      <c r="Q18790">
        <v>6.9222999999999999</v>
      </c>
      <c r="R18790">
        <v>0.71919999999999995</v>
      </c>
      <c r="S18790">
        <v>0.2248</v>
      </c>
      <c r="V18790">
        <v>41542</v>
      </c>
      <c r="W18790">
        <v>41554</v>
      </c>
      <c r="X18790">
        <v>41549</v>
      </c>
    </row>
    <row r="18791" spans="1:24" x14ac:dyDescent="0.25">
      <c r="A18791">
        <v>489</v>
      </c>
      <c r="B18791">
        <v>20130925</v>
      </c>
      <c r="C18791">
        <v>20131007</v>
      </c>
      <c r="D18791">
        <v>20131002</v>
      </c>
      <c r="E18791">
        <v>18326</v>
      </c>
      <c r="F18791">
        <v>1</v>
      </c>
      <c r="G18791">
        <v>6</v>
      </c>
      <c r="H18791">
        <v>9</v>
      </c>
      <c r="I18791" t="s">
        <v>13115</v>
      </c>
      <c r="J18791">
        <v>2</v>
      </c>
      <c r="K18791">
        <v>1</v>
      </c>
      <c r="L18791">
        <v>1</v>
      </c>
      <c r="M18791">
        <v>53.99</v>
      </c>
      <c r="N18791">
        <v>53.99</v>
      </c>
      <c r="O18791">
        <v>0</v>
      </c>
      <c r="P18791">
        <v>0</v>
      </c>
      <c r="Q18791">
        <v>41.572299999999998</v>
      </c>
      <c r="R18791">
        <v>4.3192000000000004</v>
      </c>
      <c r="S18791">
        <v>1.3498000000000001</v>
      </c>
      <c r="V18791">
        <v>41542</v>
      </c>
      <c r="W18791">
        <v>41554</v>
      </c>
      <c r="X18791">
        <v>41549</v>
      </c>
    </row>
    <row r="18792" spans="1:24" x14ac:dyDescent="0.25">
      <c r="A18792">
        <v>353</v>
      </c>
      <c r="B18792">
        <v>20130925</v>
      </c>
      <c r="C18792">
        <v>20131007</v>
      </c>
      <c r="D18792">
        <v>20131002</v>
      </c>
      <c r="E18792">
        <v>18175</v>
      </c>
      <c r="F18792">
        <v>1</v>
      </c>
      <c r="G18792">
        <v>100</v>
      </c>
      <c r="H18792">
        <v>7</v>
      </c>
      <c r="I18792" t="s">
        <v>13116</v>
      </c>
      <c r="J18792">
        <v>1</v>
      </c>
      <c r="K18792">
        <v>1</v>
      </c>
      <c r="L18792">
        <v>1</v>
      </c>
      <c r="M18792">
        <v>2319.9899999999998</v>
      </c>
      <c r="N18792">
        <v>2319.9899999999998</v>
      </c>
      <c r="O18792">
        <v>0</v>
      </c>
      <c r="P18792">
        <v>0</v>
      </c>
      <c r="Q18792">
        <v>1265.6195</v>
      </c>
      <c r="R18792">
        <v>185.5992</v>
      </c>
      <c r="S18792">
        <v>57.9998</v>
      </c>
      <c r="V18792">
        <v>41542</v>
      </c>
      <c r="W18792">
        <v>41554</v>
      </c>
      <c r="X18792">
        <v>41549</v>
      </c>
    </row>
    <row r="18793" spans="1:24" x14ac:dyDescent="0.25">
      <c r="A18793">
        <v>478</v>
      </c>
      <c r="B18793">
        <v>20130925</v>
      </c>
      <c r="C18793">
        <v>20131007</v>
      </c>
      <c r="D18793">
        <v>20131002</v>
      </c>
      <c r="E18793">
        <v>18175</v>
      </c>
      <c r="F18793">
        <v>1</v>
      </c>
      <c r="G18793">
        <v>100</v>
      </c>
      <c r="H18793">
        <v>7</v>
      </c>
      <c r="I18793" t="s">
        <v>13116</v>
      </c>
      <c r="J18793">
        <v>2</v>
      </c>
      <c r="K18793">
        <v>1</v>
      </c>
      <c r="L18793">
        <v>1</v>
      </c>
      <c r="M18793">
        <v>9.99</v>
      </c>
      <c r="N18793">
        <v>9.99</v>
      </c>
      <c r="O18793">
        <v>0</v>
      </c>
      <c r="P18793">
        <v>0</v>
      </c>
      <c r="Q18793">
        <v>3.7363</v>
      </c>
      <c r="R18793">
        <v>0.79920000000000002</v>
      </c>
      <c r="S18793">
        <v>0.24979999999999999</v>
      </c>
      <c r="V18793">
        <v>41542</v>
      </c>
      <c r="W18793">
        <v>41554</v>
      </c>
      <c r="X18793">
        <v>41549</v>
      </c>
    </row>
    <row r="18794" spans="1:24" x14ac:dyDescent="0.25">
      <c r="A18794">
        <v>214</v>
      </c>
      <c r="B18794">
        <v>20130925</v>
      </c>
      <c r="C18794">
        <v>20131007</v>
      </c>
      <c r="D18794">
        <v>20131002</v>
      </c>
      <c r="E18794">
        <v>18175</v>
      </c>
      <c r="F18794">
        <v>1</v>
      </c>
      <c r="G18794">
        <v>100</v>
      </c>
      <c r="H18794">
        <v>7</v>
      </c>
      <c r="I18794" t="s">
        <v>13116</v>
      </c>
      <c r="J18794">
        <v>3</v>
      </c>
      <c r="K18794">
        <v>1</v>
      </c>
      <c r="L18794">
        <v>1</v>
      </c>
      <c r="M18794">
        <v>34.99</v>
      </c>
      <c r="N18794">
        <v>34.99</v>
      </c>
      <c r="O18794">
        <v>0</v>
      </c>
      <c r="P18794">
        <v>0</v>
      </c>
      <c r="Q18794">
        <v>13.0863</v>
      </c>
      <c r="R18794">
        <v>2.7991999999999999</v>
      </c>
      <c r="S18794">
        <v>0.87480000000000002</v>
      </c>
      <c r="V18794">
        <v>41542</v>
      </c>
      <c r="W18794">
        <v>41554</v>
      </c>
      <c r="X18794">
        <v>41549</v>
      </c>
    </row>
    <row r="18795" spans="1:24" x14ac:dyDescent="0.25">
      <c r="A18795">
        <v>353</v>
      </c>
      <c r="B18795">
        <v>20130925</v>
      </c>
      <c r="C18795">
        <v>20131007</v>
      </c>
      <c r="D18795">
        <v>20131002</v>
      </c>
      <c r="E18795">
        <v>12712</v>
      </c>
      <c r="F18795">
        <v>1</v>
      </c>
      <c r="G18795">
        <v>100</v>
      </c>
      <c r="H18795">
        <v>8</v>
      </c>
      <c r="I18795" t="s">
        <v>13117</v>
      </c>
      <c r="J18795">
        <v>1</v>
      </c>
      <c r="K18795">
        <v>1</v>
      </c>
      <c r="L18795">
        <v>1</v>
      </c>
      <c r="M18795">
        <v>2319.9899999999998</v>
      </c>
      <c r="N18795">
        <v>2319.9899999999998</v>
      </c>
      <c r="O18795">
        <v>0</v>
      </c>
      <c r="P18795">
        <v>0</v>
      </c>
      <c r="Q18795">
        <v>1265.6195</v>
      </c>
      <c r="R18795">
        <v>185.5992</v>
      </c>
      <c r="S18795">
        <v>57.9998</v>
      </c>
      <c r="V18795">
        <v>41542</v>
      </c>
      <c r="W18795">
        <v>41554</v>
      </c>
      <c r="X18795">
        <v>41549</v>
      </c>
    </row>
    <row r="18796" spans="1:24" x14ac:dyDescent="0.25">
      <c r="A18796">
        <v>485</v>
      </c>
      <c r="B18796">
        <v>20130925</v>
      </c>
      <c r="C18796">
        <v>20131007</v>
      </c>
      <c r="D18796">
        <v>20131002</v>
      </c>
      <c r="E18796">
        <v>12712</v>
      </c>
      <c r="F18796">
        <v>1</v>
      </c>
      <c r="G18796">
        <v>100</v>
      </c>
      <c r="H18796">
        <v>8</v>
      </c>
      <c r="I18796" t="s">
        <v>13117</v>
      </c>
      <c r="J18796">
        <v>2</v>
      </c>
      <c r="K18796">
        <v>1</v>
      </c>
      <c r="L18796">
        <v>1</v>
      </c>
      <c r="M18796">
        <v>21.98</v>
      </c>
      <c r="N18796">
        <v>21.98</v>
      </c>
      <c r="O18796">
        <v>0</v>
      </c>
      <c r="P18796">
        <v>0</v>
      </c>
      <c r="Q18796">
        <v>8.2204999999999995</v>
      </c>
      <c r="R18796">
        <v>1.7584</v>
      </c>
      <c r="S18796">
        <v>0.54949999999999999</v>
      </c>
      <c r="V18796">
        <v>41542</v>
      </c>
      <c r="W18796">
        <v>41554</v>
      </c>
      <c r="X18796">
        <v>41549</v>
      </c>
    </row>
    <row r="18797" spans="1:24" x14ac:dyDescent="0.25">
      <c r="A18797">
        <v>228</v>
      </c>
      <c r="B18797">
        <v>20130925</v>
      </c>
      <c r="C18797">
        <v>20131007</v>
      </c>
      <c r="D18797">
        <v>20131002</v>
      </c>
      <c r="E18797">
        <v>12712</v>
      </c>
      <c r="F18797">
        <v>1</v>
      </c>
      <c r="G18797">
        <v>100</v>
      </c>
      <c r="H18797">
        <v>8</v>
      </c>
      <c r="I18797" t="s">
        <v>13117</v>
      </c>
      <c r="J18797">
        <v>3</v>
      </c>
      <c r="K18797">
        <v>1</v>
      </c>
      <c r="L18797">
        <v>1</v>
      </c>
      <c r="M18797">
        <v>49.99</v>
      </c>
      <c r="N18797">
        <v>49.99</v>
      </c>
      <c r="O18797">
        <v>0</v>
      </c>
      <c r="P18797">
        <v>0</v>
      </c>
      <c r="Q18797">
        <v>38.4923</v>
      </c>
      <c r="R18797">
        <v>3.9992000000000001</v>
      </c>
      <c r="S18797">
        <v>1.2498</v>
      </c>
      <c r="V18797">
        <v>41542</v>
      </c>
      <c r="W18797">
        <v>41554</v>
      </c>
      <c r="X18797">
        <v>41549</v>
      </c>
    </row>
    <row r="18798" spans="1:24" x14ac:dyDescent="0.25">
      <c r="A18798">
        <v>363</v>
      </c>
      <c r="B18798">
        <v>20130925</v>
      </c>
      <c r="C18798">
        <v>20131007</v>
      </c>
      <c r="D18798">
        <v>20131002</v>
      </c>
      <c r="E18798">
        <v>12480</v>
      </c>
      <c r="F18798">
        <v>1</v>
      </c>
      <c r="G18798">
        <v>100</v>
      </c>
      <c r="H18798">
        <v>7</v>
      </c>
      <c r="I18798" t="s">
        <v>13118</v>
      </c>
      <c r="J18798">
        <v>1</v>
      </c>
      <c r="K18798">
        <v>1</v>
      </c>
      <c r="L18798">
        <v>1</v>
      </c>
      <c r="M18798">
        <v>2294.9899999999998</v>
      </c>
      <c r="N18798">
        <v>2294.9899999999998</v>
      </c>
      <c r="O18798">
        <v>0</v>
      </c>
      <c r="P18798">
        <v>0</v>
      </c>
      <c r="Q18798">
        <v>1251.9812999999999</v>
      </c>
      <c r="R18798">
        <v>183.5992</v>
      </c>
      <c r="S18798">
        <v>57.3748</v>
      </c>
      <c r="V18798">
        <v>41542</v>
      </c>
      <c r="W18798">
        <v>41554</v>
      </c>
      <c r="X18798">
        <v>41549</v>
      </c>
    </row>
    <row r="18799" spans="1:24" x14ac:dyDescent="0.25">
      <c r="A18799">
        <v>217</v>
      </c>
      <c r="B18799">
        <v>20130925</v>
      </c>
      <c r="C18799">
        <v>20131007</v>
      </c>
      <c r="D18799">
        <v>20131002</v>
      </c>
      <c r="E18799">
        <v>12480</v>
      </c>
      <c r="F18799">
        <v>1</v>
      </c>
      <c r="G18799">
        <v>100</v>
      </c>
      <c r="H18799">
        <v>7</v>
      </c>
      <c r="I18799" t="s">
        <v>13118</v>
      </c>
      <c r="J18799">
        <v>2</v>
      </c>
      <c r="K18799">
        <v>1</v>
      </c>
      <c r="L18799">
        <v>1</v>
      </c>
      <c r="M18799">
        <v>34.99</v>
      </c>
      <c r="N18799">
        <v>34.99</v>
      </c>
      <c r="O18799">
        <v>0</v>
      </c>
      <c r="P18799">
        <v>0</v>
      </c>
      <c r="Q18799">
        <v>13.0863</v>
      </c>
      <c r="R18799">
        <v>2.7991999999999999</v>
      </c>
      <c r="S18799">
        <v>0.87480000000000002</v>
      </c>
      <c r="V18799">
        <v>41542</v>
      </c>
      <c r="W18799">
        <v>41554</v>
      </c>
      <c r="X18799">
        <v>41549</v>
      </c>
    </row>
    <row r="18800" spans="1:24" x14ac:dyDescent="0.25">
      <c r="A18800">
        <v>374</v>
      </c>
      <c r="B18800">
        <v>20130925</v>
      </c>
      <c r="C18800">
        <v>20131007</v>
      </c>
      <c r="D18800">
        <v>20131002</v>
      </c>
      <c r="E18800">
        <v>20167</v>
      </c>
      <c r="F18800">
        <v>2</v>
      </c>
      <c r="G18800">
        <v>98</v>
      </c>
      <c r="H18800">
        <v>10</v>
      </c>
      <c r="I18800" t="s">
        <v>13119</v>
      </c>
      <c r="J18800">
        <v>1</v>
      </c>
      <c r="K18800">
        <v>1</v>
      </c>
      <c r="L18800">
        <v>1</v>
      </c>
      <c r="M18800">
        <v>2443.35</v>
      </c>
      <c r="N18800">
        <v>2443.35</v>
      </c>
      <c r="O18800">
        <v>0</v>
      </c>
      <c r="P18800">
        <v>0</v>
      </c>
      <c r="Q18800">
        <v>1554.9478999999999</v>
      </c>
      <c r="R18800">
        <v>195.46799999999999</v>
      </c>
      <c r="S18800">
        <v>61.083799999999997</v>
      </c>
      <c r="V18800">
        <v>41542</v>
      </c>
      <c r="W18800">
        <v>41554</v>
      </c>
      <c r="X18800">
        <v>41549</v>
      </c>
    </row>
    <row r="18801" spans="1:24" x14ac:dyDescent="0.25">
      <c r="A18801">
        <v>374</v>
      </c>
      <c r="B18801">
        <v>20130925</v>
      </c>
      <c r="C18801">
        <v>20131007</v>
      </c>
      <c r="D18801">
        <v>20131002</v>
      </c>
      <c r="E18801">
        <v>14424</v>
      </c>
      <c r="F18801">
        <v>1</v>
      </c>
      <c r="G18801">
        <v>100</v>
      </c>
      <c r="H18801">
        <v>7</v>
      </c>
      <c r="I18801" t="s">
        <v>13120</v>
      </c>
      <c r="J18801">
        <v>1</v>
      </c>
      <c r="K18801">
        <v>1</v>
      </c>
      <c r="L18801">
        <v>1</v>
      </c>
      <c r="M18801">
        <v>2443.35</v>
      </c>
      <c r="N18801">
        <v>2443.35</v>
      </c>
      <c r="O18801">
        <v>0</v>
      </c>
      <c r="P18801">
        <v>0</v>
      </c>
      <c r="Q18801">
        <v>1554.9478999999999</v>
      </c>
      <c r="R18801">
        <v>195.46799999999999</v>
      </c>
      <c r="S18801">
        <v>61.083799999999997</v>
      </c>
      <c r="V18801">
        <v>41542</v>
      </c>
      <c r="W18801">
        <v>41554</v>
      </c>
      <c r="X18801">
        <v>41549</v>
      </c>
    </row>
    <row r="18802" spans="1:24" x14ac:dyDescent="0.25">
      <c r="A18802">
        <v>477</v>
      </c>
      <c r="B18802">
        <v>20130925</v>
      </c>
      <c r="C18802">
        <v>20131007</v>
      </c>
      <c r="D18802">
        <v>20131002</v>
      </c>
      <c r="E18802">
        <v>14424</v>
      </c>
      <c r="F18802">
        <v>1</v>
      </c>
      <c r="G18802">
        <v>100</v>
      </c>
      <c r="H18802">
        <v>7</v>
      </c>
      <c r="I18802" t="s">
        <v>13120</v>
      </c>
      <c r="J18802">
        <v>2</v>
      </c>
      <c r="K18802">
        <v>1</v>
      </c>
      <c r="L18802">
        <v>1</v>
      </c>
      <c r="M18802">
        <v>4.99</v>
      </c>
      <c r="N18802">
        <v>4.99</v>
      </c>
      <c r="O18802">
        <v>0</v>
      </c>
      <c r="P18802">
        <v>0</v>
      </c>
      <c r="Q18802">
        <v>1.8663000000000001</v>
      </c>
      <c r="R18802">
        <v>0.3992</v>
      </c>
      <c r="S18802">
        <v>0.12479999999999999</v>
      </c>
      <c r="V18802">
        <v>41542</v>
      </c>
      <c r="W18802">
        <v>41554</v>
      </c>
      <c r="X18802">
        <v>41549</v>
      </c>
    </row>
    <row r="18803" spans="1:24" x14ac:dyDescent="0.25">
      <c r="A18803">
        <v>479</v>
      </c>
      <c r="B18803">
        <v>20130925</v>
      </c>
      <c r="C18803">
        <v>20131007</v>
      </c>
      <c r="D18803">
        <v>20131002</v>
      </c>
      <c r="E18803">
        <v>14424</v>
      </c>
      <c r="F18803">
        <v>1</v>
      </c>
      <c r="G18803">
        <v>100</v>
      </c>
      <c r="H18803">
        <v>7</v>
      </c>
      <c r="I18803" t="s">
        <v>13120</v>
      </c>
      <c r="J18803">
        <v>3</v>
      </c>
      <c r="K18803">
        <v>1</v>
      </c>
      <c r="L18803">
        <v>1</v>
      </c>
      <c r="M18803">
        <v>8.99</v>
      </c>
      <c r="N18803">
        <v>8.99</v>
      </c>
      <c r="O18803">
        <v>0</v>
      </c>
      <c r="P18803">
        <v>0</v>
      </c>
      <c r="Q18803">
        <v>3.3622999999999998</v>
      </c>
      <c r="R18803">
        <v>0.71919999999999995</v>
      </c>
      <c r="S18803">
        <v>0.2248</v>
      </c>
      <c r="V18803">
        <v>41542</v>
      </c>
      <c r="W18803">
        <v>41554</v>
      </c>
      <c r="X18803">
        <v>41549</v>
      </c>
    </row>
    <row r="18804" spans="1:24" x14ac:dyDescent="0.25">
      <c r="A18804">
        <v>596</v>
      </c>
      <c r="B18804">
        <v>20130925</v>
      </c>
      <c r="C18804">
        <v>20131007</v>
      </c>
      <c r="D18804">
        <v>20131002</v>
      </c>
      <c r="E18804">
        <v>20910</v>
      </c>
      <c r="F18804">
        <v>1</v>
      </c>
      <c r="G18804">
        <v>100</v>
      </c>
      <c r="H18804">
        <v>7</v>
      </c>
      <c r="I18804" t="s">
        <v>13121</v>
      </c>
      <c r="J18804">
        <v>1</v>
      </c>
      <c r="K18804">
        <v>1</v>
      </c>
      <c r="L18804">
        <v>1</v>
      </c>
      <c r="M18804">
        <v>539.99</v>
      </c>
      <c r="N18804">
        <v>539.99</v>
      </c>
      <c r="O18804">
        <v>0</v>
      </c>
      <c r="P18804">
        <v>0</v>
      </c>
      <c r="Q18804">
        <v>294.5797</v>
      </c>
      <c r="R18804">
        <v>43.199199999999998</v>
      </c>
      <c r="S18804">
        <v>13.4998</v>
      </c>
      <c r="V18804">
        <v>41542</v>
      </c>
      <c r="W18804">
        <v>41554</v>
      </c>
      <c r="X18804">
        <v>41549</v>
      </c>
    </row>
    <row r="18805" spans="1:24" x14ac:dyDescent="0.25">
      <c r="A18805">
        <v>535</v>
      </c>
      <c r="B18805">
        <v>20130925</v>
      </c>
      <c r="C18805">
        <v>20131007</v>
      </c>
      <c r="D18805">
        <v>20131002</v>
      </c>
      <c r="E18805">
        <v>20910</v>
      </c>
      <c r="F18805">
        <v>1</v>
      </c>
      <c r="G18805">
        <v>100</v>
      </c>
      <c r="H18805">
        <v>7</v>
      </c>
      <c r="I18805" t="s">
        <v>13121</v>
      </c>
      <c r="J18805">
        <v>2</v>
      </c>
      <c r="K18805">
        <v>1</v>
      </c>
      <c r="L18805">
        <v>1</v>
      </c>
      <c r="M18805">
        <v>24.99</v>
      </c>
      <c r="N18805">
        <v>24.99</v>
      </c>
      <c r="O18805">
        <v>0</v>
      </c>
      <c r="P18805">
        <v>0</v>
      </c>
      <c r="Q18805">
        <v>9.3462999999999994</v>
      </c>
      <c r="R18805">
        <v>1.9992000000000001</v>
      </c>
      <c r="S18805">
        <v>0.62480000000000002</v>
      </c>
      <c r="V18805">
        <v>41542</v>
      </c>
      <c r="W18805">
        <v>41554</v>
      </c>
      <c r="X18805">
        <v>41549</v>
      </c>
    </row>
    <row r="18806" spans="1:24" x14ac:dyDescent="0.25">
      <c r="A18806">
        <v>528</v>
      </c>
      <c r="B18806">
        <v>20130925</v>
      </c>
      <c r="C18806">
        <v>20131007</v>
      </c>
      <c r="D18806">
        <v>20131002</v>
      </c>
      <c r="E18806">
        <v>20910</v>
      </c>
      <c r="F18806">
        <v>1</v>
      </c>
      <c r="G18806">
        <v>100</v>
      </c>
      <c r="H18806">
        <v>7</v>
      </c>
      <c r="I18806" t="s">
        <v>13121</v>
      </c>
      <c r="J18806">
        <v>3</v>
      </c>
      <c r="K18806">
        <v>1</v>
      </c>
      <c r="L18806">
        <v>1</v>
      </c>
      <c r="M18806">
        <v>4.99</v>
      </c>
      <c r="N18806">
        <v>4.99</v>
      </c>
      <c r="O18806">
        <v>0</v>
      </c>
      <c r="P18806">
        <v>0</v>
      </c>
      <c r="Q18806">
        <v>1.8663000000000001</v>
      </c>
      <c r="R18806">
        <v>0.3992</v>
      </c>
      <c r="S18806">
        <v>0.12479999999999999</v>
      </c>
      <c r="V18806">
        <v>41542</v>
      </c>
      <c r="W18806">
        <v>41554</v>
      </c>
      <c r="X18806">
        <v>41549</v>
      </c>
    </row>
    <row r="18807" spans="1:24" x14ac:dyDescent="0.25">
      <c r="A18807">
        <v>225</v>
      </c>
      <c r="B18807">
        <v>20130925</v>
      </c>
      <c r="C18807">
        <v>20131007</v>
      </c>
      <c r="D18807">
        <v>20131002</v>
      </c>
      <c r="E18807">
        <v>20910</v>
      </c>
      <c r="F18807">
        <v>1</v>
      </c>
      <c r="G18807">
        <v>100</v>
      </c>
      <c r="H18807">
        <v>7</v>
      </c>
      <c r="I18807" t="s">
        <v>13121</v>
      </c>
      <c r="J18807">
        <v>4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6.9222999999999999</v>
      </c>
      <c r="R18807">
        <v>0.71919999999999995</v>
      </c>
      <c r="S18807">
        <v>0.2248</v>
      </c>
      <c r="V18807">
        <v>41542</v>
      </c>
      <c r="W18807">
        <v>41554</v>
      </c>
      <c r="X18807">
        <v>41549</v>
      </c>
    </row>
    <row r="18808" spans="1:24" x14ac:dyDescent="0.25">
      <c r="A18808">
        <v>217</v>
      </c>
      <c r="B18808">
        <v>20130925</v>
      </c>
      <c r="C18808">
        <v>20131007</v>
      </c>
      <c r="D18808">
        <v>20131002</v>
      </c>
      <c r="E18808">
        <v>20910</v>
      </c>
      <c r="F18808">
        <v>1</v>
      </c>
      <c r="G18808">
        <v>100</v>
      </c>
      <c r="H18808">
        <v>7</v>
      </c>
      <c r="I18808" t="s">
        <v>13121</v>
      </c>
      <c r="J18808">
        <v>5</v>
      </c>
      <c r="K18808">
        <v>1</v>
      </c>
      <c r="L18808">
        <v>1</v>
      </c>
      <c r="M18808">
        <v>34.99</v>
      </c>
      <c r="N18808">
        <v>34.99</v>
      </c>
      <c r="O18808">
        <v>0</v>
      </c>
      <c r="P18808">
        <v>0</v>
      </c>
      <c r="Q18808">
        <v>13.0863</v>
      </c>
      <c r="R18808">
        <v>2.7991999999999999</v>
      </c>
      <c r="S18808">
        <v>0.87480000000000002</v>
      </c>
      <c r="V18808">
        <v>41542</v>
      </c>
      <c r="W18808">
        <v>41554</v>
      </c>
      <c r="X18808">
        <v>41549</v>
      </c>
    </row>
    <row r="18809" spans="1:24" x14ac:dyDescent="0.25">
      <c r="A18809">
        <v>480</v>
      </c>
      <c r="B18809">
        <v>20130925</v>
      </c>
      <c r="C18809">
        <v>20131007</v>
      </c>
      <c r="D18809">
        <v>20131002</v>
      </c>
      <c r="E18809">
        <v>11294</v>
      </c>
      <c r="F18809">
        <v>1</v>
      </c>
      <c r="G18809">
        <v>100</v>
      </c>
      <c r="H18809">
        <v>1</v>
      </c>
      <c r="I18809" t="s">
        <v>13122</v>
      </c>
      <c r="J18809">
        <v>1</v>
      </c>
      <c r="K18809">
        <v>1</v>
      </c>
      <c r="L18809">
        <v>1</v>
      </c>
      <c r="M18809">
        <v>2.29</v>
      </c>
      <c r="N18809">
        <v>2.29</v>
      </c>
      <c r="O18809">
        <v>0</v>
      </c>
      <c r="P18809">
        <v>0</v>
      </c>
      <c r="Q18809">
        <v>0.85650000000000004</v>
      </c>
      <c r="R18809">
        <v>0.1832</v>
      </c>
      <c r="S18809">
        <v>5.7299999999999997E-2</v>
      </c>
      <c r="V18809">
        <v>41542</v>
      </c>
      <c r="W18809">
        <v>41554</v>
      </c>
      <c r="X18809">
        <v>41549</v>
      </c>
    </row>
    <row r="18810" spans="1:24" x14ac:dyDescent="0.25">
      <c r="A18810">
        <v>529</v>
      </c>
      <c r="B18810">
        <v>20130925</v>
      </c>
      <c r="C18810">
        <v>20131007</v>
      </c>
      <c r="D18810">
        <v>20131002</v>
      </c>
      <c r="E18810">
        <v>16358</v>
      </c>
      <c r="F18810">
        <v>1</v>
      </c>
      <c r="G18810">
        <v>19</v>
      </c>
      <c r="H18810">
        <v>6</v>
      </c>
      <c r="I18810" t="s">
        <v>13123</v>
      </c>
      <c r="J18810">
        <v>1</v>
      </c>
      <c r="K18810">
        <v>1</v>
      </c>
      <c r="L18810">
        <v>1</v>
      </c>
      <c r="M18810">
        <v>3.99</v>
      </c>
      <c r="N18810">
        <v>3.99</v>
      </c>
      <c r="O18810">
        <v>0</v>
      </c>
      <c r="P18810">
        <v>0</v>
      </c>
      <c r="Q18810">
        <v>1.4923</v>
      </c>
      <c r="R18810">
        <v>0.31919999999999998</v>
      </c>
      <c r="S18810">
        <v>9.98E-2</v>
      </c>
      <c r="V18810">
        <v>41542</v>
      </c>
      <c r="W18810">
        <v>41554</v>
      </c>
      <c r="X18810">
        <v>41549</v>
      </c>
    </row>
    <row r="18811" spans="1:24" x14ac:dyDescent="0.25">
      <c r="A18811">
        <v>225</v>
      </c>
      <c r="B18811">
        <v>20130925</v>
      </c>
      <c r="C18811">
        <v>20131007</v>
      </c>
      <c r="D18811">
        <v>20131002</v>
      </c>
      <c r="E18811">
        <v>11330</v>
      </c>
      <c r="F18811">
        <v>1</v>
      </c>
      <c r="G18811">
        <v>19</v>
      </c>
      <c r="H18811">
        <v>6</v>
      </c>
      <c r="I18811" t="s">
        <v>13124</v>
      </c>
      <c r="J18811">
        <v>1</v>
      </c>
      <c r="K18811">
        <v>1</v>
      </c>
      <c r="L18811">
        <v>1</v>
      </c>
      <c r="M18811">
        <v>8.99</v>
      </c>
      <c r="N18811">
        <v>8.99</v>
      </c>
      <c r="O18811">
        <v>0</v>
      </c>
      <c r="P18811">
        <v>0</v>
      </c>
      <c r="Q18811">
        <v>6.9222999999999999</v>
      </c>
      <c r="R18811">
        <v>0.71919999999999995</v>
      </c>
      <c r="S18811">
        <v>0.2248</v>
      </c>
      <c r="V18811">
        <v>41542</v>
      </c>
      <c r="W18811">
        <v>41554</v>
      </c>
      <c r="X18811">
        <v>41549</v>
      </c>
    </row>
    <row r="18812" spans="1:24" x14ac:dyDescent="0.25">
      <c r="A18812">
        <v>529</v>
      </c>
      <c r="B18812">
        <v>20130925</v>
      </c>
      <c r="C18812">
        <v>20131007</v>
      </c>
      <c r="D18812">
        <v>20131002</v>
      </c>
      <c r="E18812">
        <v>28864</v>
      </c>
      <c r="F18812">
        <v>1</v>
      </c>
      <c r="G18812">
        <v>100</v>
      </c>
      <c r="H18812">
        <v>4</v>
      </c>
      <c r="I18812" t="s">
        <v>13125</v>
      </c>
      <c r="J18812">
        <v>1</v>
      </c>
      <c r="K18812">
        <v>1</v>
      </c>
      <c r="L18812">
        <v>1</v>
      </c>
      <c r="M18812">
        <v>3.99</v>
      </c>
      <c r="N18812">
        <v>3.99</v>
      </c>
      <c r="O18812">
        <v>0</v>
      </c>
      <c r="P18812">
        <v>0</v>
      </c>
      <c r="Q18812">
        <v>1.4923</v>
      </c>
      <c r="R18812">
        <v>0.31919999999999998</v>
      </c>
      <c r="S18812">
        <v>9.98E-2</v>
      </c>
      <c r="V18812">
        <v>41542</v>
      </c>
      <c r="W18812">
        <v>41554</v>
      </c>
      <c r="X18812">
        <v>41549</v>
      </c>
    </row>
    <row r="18813" spans="1:24" x14ac:dyDescent="0.25">
      <c r="A18813">
        <v>539</v>
      </c>
      <c r="B18813">
        <v>20130925</v>
      </c>
      <c r="C18813">
        <v>20131007</v>
      </c>
      <c r="D18813">
        <v>20131002</v>
      </c>
      <c r="E18813">
        <v>28864</v>
      </c>
      <c r="F18813">
        <v>1</v>
      </c>
      <c r="G18813">
        <v>100</v>
      </c>
      <c r="H18813">
        <v>4</v>
      </c>
      <c r="I18813" t="s">
        <v>13125</v>
      </c>
      <c r="J18813">
        <v>2</v>
      </c>
      <c r="K18813">
        <v>1</v>
      </c>
      <c r="L18813">
        <v>1</v>
      </c>
      <c r="M18813">
        <v>24.99</v>
      </c>
      <c r="N18813">
        <v>24.99</v>
      </c>
      <c r="O18813">
        <v>0</v>
      </c>
      <c r="P18813">
        <v>0</v>
      </c>
      <c r="Q18813">
        <v>9.3462999999999994</v>
      </c>
      <c r="R18813">
        <v>1.9992000000000001</v>
      </c>
      <c r="S18813">
        <v>0.62480000000000002</v>
      </c>
      <c r="V18813">
        <v>41542</v>
      </c>
      <c r="W18813">
        <v>41554</v>
      </c>
      <c r="X18813">
        <v>41549</v>
      </c>
    </row>
    <row r="18814" spans="1:24" x14ac:dyDescent="0.25">
      <c r="A18814">
        <v>529</v>
      </c>
      <c r="B18814">
        <v>20130925</v>
      </c>
      <c r="C18814">
        <v>20131007</v>
      </c>
      <c r="D18814">
        <v>20131002</v>
      </c>
      <c r="E18814">
        <v>25179</v>
      </c>
      <c r="F18814">
        <v>1</v>
      </c>
      <c r="G18814">
        <v>100</v>
      </c>
      <c r="H18814">
        <v>1</v>
      </c>
      <c r="I18814" t="s">
        <v>13126</v>
      </c>
      <c r="J18814">
        <v>1</v>
      </c>
      <c r="K18814">
        <v>1</v>
      </c>
      <c r="L18814">
        <v>1</v>
      </c>
      <c r="M18814">
        <v>3.99</v>
      </c>
      <c r="N18814">
        <v>3.99</v>
      </c>
      <c r="O18814">
        <v>0</v>
      </c>
      <c r="P18814">
        <v>0</v>
      </c>
      <c r="Q18814">
        <v>1.4923</v>
      </c>
      <c r="R18814">
        <v>0.31919999999999998</v>
      </c>
      <c r="S18814">
        <v>9.98E-2</v>
      </c>
      <c r="V18814">
        <v>41542</v>
      </c>
      <c r="W18814">
        <v>41554</v>
      </c>
      <c r="X18814">
        <v>41549</v>
      </c>
    </row>
    <row r="18815" spans="1:24" x14ac:dyDescent="0.25">
      <c r="A18815">
        <v>540</v>
      </c>
      <c r="B18815">
        <v>20130925</v>
      </c>
      <c r="C18815">
        <v>20131007</v>
      </c>
      <c r="D18815">
        <v>20131002</v>
      </c>
      <c r="E18815">
        <v>25179</v>
      </c>
      <c r="F18815">
        <v>1</v>
      </c>
      <c r="G18815">
        <v>100</v>
      </c>
      <c r="H18815">
        <v>1</v>
      </c>
      <c r="I18815" t="s">
        <v>13126</v>
      </c>
      <c r="J18815">
        <v>2</v>
      </c>
      <c r="K18815">
        <v>1</v>
      </c>
      <c r="L18815">
        <v>1</v>
      </c>
      <c r="M18815">
        <v>32.6</v>
      </c>
      <c r="N18815">
        <v>32.6</v>
      </c>
      <c r="O18815">
        <v>0</v>
      </c>
      <c r="P18815">
        <v>0</v>
      </c>
      <c r="Q18815">
        <v>12.192399999999999</v>
      </c>
      <c r="R18815">
        <v>2.6080000000000001</v>
      </c>
      <c r="S18815">
        <v>0.81499999999999995</v>
      </c>
      <c r="V18815">
        <v>41542</v>
      </c>
      <c r="W18815">
        <v>41554</v>
      </c>
      <c r="X18815">
        <v>41549</v>
      </c>
    </row>
    <row r="18816" spans="1:24" x14ac:dyDescent="0.25">
      <c r="A18816">
        <v>217</v>
      </c>
      <c r="B18816">
        <v>20130925</v>
      </c>
      <c r="C18816">
        <v>20131007</v>
      </c>
      <c r="D18816">
        <v>20131002</v>
      </c>
      <c r="E18816">
        <v>25179</v>
      </c>
      <c r="F18816">
        <v>1</v>
      </c>
      <c r="G18816">
        <v>100</v>
      </c>
      <c r="H18816">
        <v>1</v>
      </c>
      <c r="I18816" t="s">
        <v>13126</v>
      </c>
      <c r="J18816">
        <v>3</v>
      </c>
      <c r="K18816">
        <v>1</v>
      </c>
      <c r="L18816">
        <v>1</v>
      </c>
      <c r="M18816">
        <v>34.99</v>
      </c>
      <c r="N18816">
        <v>34.99</v>
      </c>
      <c r="O18816">
        <v>0</v>
      </c>
      <c r="P18816">
        <v>0</v>
      </c>
      <c r="Q18816">
        <v>13.0863</v>
      </c>
      <c r="R18816">
        <v>2.7991999999999999</v>
      </c>
      <c r="S18816">
        <v>0.87480000000000002</v>
      </c>
      <c r="V18816">
        <v>41542</v>
      </c>
      <c r="W18816">
        <v>41554</v>
      </c>
      <c r="X18816">
        <v>41549</v>
      </c>
    </row>
    <row r="18817" spans="1:24" x14ac:dyDescent="0.25">
      <c r="A18817">
        <v>540</v>
      </c>
      <c r="B18817">
        <v>20130925</v>
      </c>
      <c r="C18817">
        <v>20131007</v>
      </c>
      <c r="D18817">
        <v>20131002</v>
      </c>
      <c r="E18817">
        <v>23805</v>
      </c>
      <c r="F18817">
        <v>1</v>
      </c>
      <c r="G18817">
        <v>100</v>
      </c>
      <c r="H18817">
        <v>1</v>
      </c>
      <c r="I18817" t="s">
        <v>13127</v>
      </c>
      <c r="J18817">
        <v>1</v>
      </c>
      <c r="K18817">
        <v>1</v>
      </c>
      <c r="L18817">
        <v>1</v>
      </c>
      <c r="M18817">
        <v>32.6</v>
      </c>
      <c r="N18817">
        <v>32.6</v>
      </c>
      <c r="O18817">
        <v>0</v>
      </c>
      <c r="P18817">
        <v>0</v>
      </c>
      <c r="Q18817">
        <v>12.192399999999999</v>
      </c>
      <c r="R18817">
        <v>2.6080000000000001</v>
      </c>
      <c r="S18817">
        <v>0.81499999999999995</v>
      </c>
      <c r="V18817">
        <v>41542</v>
      </c>
      <c r="W18817">
        <v>41554</v>
      </c>
      <c r="X18817">
        <v>41549</v>
      </c>
    </row>
    <row r="18818" spans="1:24" x14ac:dyDescent="0.25">
      <c r="A18818">
        <v>536</v>
      </c>
      <c r="B18818">
        <v>20130925</v>
      </c>
      <c r="C18818">
        <v>20131007</v>
      </c>
      <c r="D18818">
        <v>20131002</v>
      </c>
      <c r="E18818">
        <v>23782</v>
      </c>
      <c r="F18818">
        <v>1</v>
      </c>
      <c r="G18818">
        <v>100</v>
      </c>
      <c r="H18818">
        <v>1</v>
      </c>
      <c r="I18818" t="s">
        <v>13128</v>
      </c>
      <c r="J18818">
        <v>1</v>
      </c>
      <c r="K18818">
        <v>1</v>
      </c>
      <c r="L18818">
        <v>1</v>
      </c>
      <c r="M18818">
        <v>29.99</v>
      </c>
      <c r="N18818">
        <v>29.99</v>
      </c>
      <c r="O18818">
        <v>0</v>
      </c>
      <c r="P18818">
        <v>0</v>
      </c>
      <c r="Q18818">
        <v>11.2163</v>
      </c>
      <c r="R18818">
        <v>2.3992</v>
      </c>
      <c r="S18818">
        <v>0.74980000000000002</v>
      </c>
      <c r="V18818">
        <v>41542</v>
      </c>
      <c r="W18818">
        <v>41554</v>
      </c>
      <c r="X18818">
        <v>41549</v>
      </c>
    </row>
    <row r="18819" spans="1:24" x14ac:dyDescent="0.25">
      <c r="A18819">
        <v>528</v>
      </c>
      <c r="B18819">
        <v>20130925</v>
      </c>
      <c r="C18819">
        <v>20131007</v>
      </c>
      <c r="D18819">
        <v>20131002</v>
      </c>
      <c r="E18819">
        <v>23782</v>
      </c>
      <c r="F18819">
        <v>1</v>
      </c>
      <c r="G18819">
        <v>100</v>
      </c>
      <c r="H18819">
        <v>1</v>
      </c>
      <c r="I18819" t="s">
        <v>13128</v>
      </c>
      <c r="J18819">
        <v>2</v>
      </c>
      <c r="K18819">
        <v>1</v>
      </c>
      <c r="L18819">
        <v>1</v>
      </c>
      <c r="M18819">
        <v>4.99</v>
      </c>
      <c r="N18819">
        <v>4.99</v>
      </c>
      <c r="O18819">
        <v>0</v>
      </c>
      <c r="P18819">
        <v>0</v>
      </c>
      <c r="Q18819">
        <v>1.8663000000000001</v>
      </c>
      <c r="R18819">
        <v>0.3992</v>
      </c>
      <c r="S18819">
        <v>0.12479999999999999</v>
      </c>
      <c r="V18819">
        <v>41542</v>
      </c>
      <c r="W18819">
        <v>41554</v>
      </c>
      <c r="X18819">
        <v>41549</v>
      </c>
    </row>
    <row r="18820" spans="1:24" x14ac:dyDescent="0.25">
      <c r="A18820">
        <v>222</v>
      </c>
      <c r="B18820">
        <v>20130925</v>
      </c>
      <c r="C18820">
        <v>20131007</v>
      </c>
      <c r="D18820">
        <v>20131002</v>
      </c>
      <c r="E18820">
        <v>23782</v>
      </c>
      <c r="F18820">
        <v>1</v>
      </c>
      <c r="G18820">
        <v>100</v>
      </c>
      <c r="H18820">
        <v>1</v>
      </c>
      <c r="I18820" t="s">
        <v>13128</v>
      </c>
      <c r="J18820">
        <v>3</v>
      </c>
      <c r="K18820">
        <v>1</v>
      </c>
      <c r="L18820">
        <v>1</v>
      </c>
      <c r="M18820">
        <v>34.99</v>
      </c>
      <c r="N18820">
        <v>34.99</v>
      </c>
      <c r="O18820">
        <v>0</v>
      </c>
      <c r="P18820">
        <v>0</v>
      </c>
      <c r="Q18820">
        <v>13.0863</v>
      </c>
      <c r="R18820">
        <v>2.7991999999999999</v>
      </c>
      <c r="S18820">
        <v>0.87480000000000002</v>
      </c>
      <c r="V18820">
        <v>41542</v>
      </c>
      <c r="W18820">
        <v>41554</v>
      </c>
      <c r="X18820">
        <v>41549</v>
      </c>
    </row>
    <row r="18821" spans="1:24" x14ac:dyDescent="0.25">
      <c r="A18821">
        <v>529</v>
      </c>
      <c r="B18821">
        <v>20130925</v>
      </c>
      <c r="C18821">
        <v>20131007</v>
      </c>
      <c r="D18821">
        <v>20131002</v>
      </c>
      <c r="E18821">
        <v>25166</v>
      </c>
      <c r="F18821">
        <v>1</v>
      </c>
      <c r="G18821">
        <v>100</v>
      </c>
      <c r="H18821">
        <v>4</v>
      </c>
      <c r="I18821" t="s">
        <v>13129</v>
      </c>
      <c r="J18821">
        <v>1</v>
      </c>
      <c r="K18821">
        <v>1</v>
      </c>
      <c r="L18821">
        <v>1</v>
      </c>
      <c r="M18821">
        <v>3.99</v>
      </c>
      <c r="N18821">
        <v>3.99</v>
      </c>
      <c r="O18821">
        <v>0</v>
      </c>
      <c r="P18821">
        <v>0</v>
      </c>
      <c r="Q18821">
        <v>1.4923</v>
      </c>
      <c r="R18821">
        <v>0.31919999999999998</v>
      </c>
      <c r="S18821">
        <v>9.98E-2</v>
      </c>
      <c r="V18821">
        <v>41542</v>
      </c>
      <c r="W18821">
        <v>41554</v>
      </c>
      <c r="X18821">
        <v>41549</v>
      </c>
    </row>
    <row r="18822" spans="1:24" x14ac:dyDescent="0.25">
      <c r="A18822">
        <v>540</v>
      </c>
      <c r="B18822">
        <v>20130925</v>
      </c>
      <c r="C18822">
        <v>20131007</v>
      </c>
      <c r="D18822">
        <v>20131002</v>
      </c>
      <c r="E18822">
        <v>25166</v>
      </c>
      <c r="F18822">
        <v>1</v>
      </c>
      <c r="G18822">
        <v>100</v>
      </c>
      <c r="H18822">
        <v>4</v>
      </c>
      <c r="I18822" t="s">
        <v>13129</v>
      </c>
      <c r="J18822">
        <v>2</v>
      </c>
      <c r="K18822">
        <v>1</v>
      </c>
      <c r="L18822">
        <v>1</v>
      </c>
      <c r="M18822">
        <v>32.6</v>
      </c>
      <c r="N18822">
        <v>32.6</v>
      </c>
      <c r="O18822">
        <v>0</v>
      </c>
      <c r="P18822">
        <v>0</v>
      </c>
      <c r="Q18822">
        <v>12.192399999999999</v>
      </c>
      <c r="R18822">
        <v>2.6080000000000001</v>
      </c>
      <c r="S18822">
        <v>0.81499999999999995</v>
      </c>
      <c r="V18822">
        <v>41542</v>
      </c>
      <c r="W18822">
        <v>41554</v>
      </c>
      <c r="X18822">
        <v>41549</v>
      </c>
    </row>
    <row r="18823" spans="1:24" x14ac:dyDescent="0.25">
      <c r="A18823">
        <v>214</v>
      </c>
      <c r="B18823">
        <v>20130925</v>
      </c>
      <c r="C18823">
        <v>20131007</v>
      </c>
      <c r="D18823">
        <v>20131002</v>
      </c>
      <c r="E18823">
        <v>25166</v>
      </c>
      <c r="F18823">
        <v>1</v>
      </c>
      <c r="G18823">
        <v>100</v>
      </c>
      <c r="H18823">
        <v>4</v>
      </c>
      <c r="I18823" t="s">
        <v>13129</v>
      </c>
      <c r="J18823">
        <v>3</v>
      </c>
      <c r="K18823">
        <v>1</v>
      </c>
      <c r="L18823">
        <v>1</v>
      </c>
      <c r="M18823">
        <v>34.99</v>
      </c>
      <c r="N18823">
        <v>34.99</v>
      </c>
      <c r="O18823">
        <v>0</v>
      </c>
      <c r="P18823">
        <v>0</v>
      </c>
      <c r="Q18823">
        <v>13.0863</v>
      </c>
      <c r="R18823">
        <v>2.7991999999999999</v>
      </c>
      <c r="S18823">
        <v>0.87480000000000002</v>
      </c>
      <c r="V18823">
        <v>41542</v>
      </c>
      <c r="W18823">
        <v>41554</v>
      </c>
      <c r="X18823">
        <v>41549</v>
      </c>
    </row>
    <row r="18824" spans="1:24" x14ac:dyDescent="0.25">
      <c r="A18824">
        <v>225</v>
      </c>
      <c r="B18824">
        <v>20130925</v>
      </c>
      <c r="C18824">
        <v>20131007</v>
      </c>
      <c r="D18824">
        <v>20131002</v>
      </c>
      <c r="E18824">
        <v>25166</v>
      </c>
      <c r="F18824">
        <v>1</v>
      </c>
      <c r="G18824">
        <v>100</v>
      </c>
      <c r="H18824">
        <v>4</v>
      </c>
      <c r="I18824" t="s">
        <v>13129</v>
      </c>
      <c r="J18824">
        <v>4</v>
      </c>
      <c r="K18824">
        <v>1</v>
      </c>
      <c r="L18824">
        <v>1</v>
      </c>
      <c r="M18824">
        <v>8.99</v>
      </c>
      <c r="N18824">
        <v>8.99</v>
      </c>
      <c r="O18824">
        <v>0</v>
      </c>
      <c r="P18824">
        <v>0</v>
      </c>
      <c r="Q18824">
        <v>6.9222999999999999</v>
      </c>
      <c r="R18824">
        <v>0.71919999999999995</v>
      </c>
      <c r="S18824">
        <v>0.2248</v>
      </c>
      <c r="V18824">
        <v>41542</v>
      </c>
      <c r="W18824">
        <v>41554</v>
      </c>
      <c r="X18824">
        <v>41549</v>
      </c>
    </row>
    <row r="18825" spans="1:24" x14ac:dyDescent="0.25">
      <c r="A18825">
        <v>491</v>
      </c>
      <c r="B18825">
        <v>20130925</v>
      </c>
      <c r="C18825">
        <v>20131007</v>
      </c>
      <c r="D18825">
        <v>20131002</v>
      </c>
      <c r="E18825">
        <v>25166</v>
      </c>
      <c r="F18825">
        <v>1</v>
      </c>
      <c r="G18825">
        <v>100</v>
      </c>
      <c r="H18825">
        <v>4</v>
      </c>
      <c r="I18825" t="s">
        <v>13129</v>
      </c>
      <c r="J18825">
        <v>5</v>
      </c>
      <c r="K18825">
        <v>1</v>
      </c>
      <c r="L18825">
        <v>1</v>
      </c>
      <c r="M18825">
        <v>53.99</v>
      </c>
      <c r="N18825">
        <v>53.99</v>
      </c>
      <c r="O18825">
        <v>0</v>
      </c>
      <c r="P18825">
        <v>0</v>
      </c>
      <c r="Q18825">
        <v>41.572299999999998</v>
      </c>
      <c r="R18825">
        <v>4.3192000000000004</v>
      </c>
      <c r="S18825">
        <v>1.3498000000000001</v>
      </c>
      <c r="V18825">
        <v>41542</v>
      </c>
      <c r="W18825">
        <v>41554</v>
      </c>
      <c r="X18825">
        <v>41549</v>
      </c>
    </row>
    <row r="18826" spans="1:24" x14ac:dyDescent="0.25">
      <c r="A18826">
        <v>528</v>
      </c>
      <c r="B18826">
        <v>20130925</v>
      </c>
      <c r="C18826">
        <v>20131007</v>
      </c>
      <c r="D18826">
        <v>20131002</v>
      </c>
      <c r="E18826">
        <v>22134</v>
      </c>
      <c r="F18826">
        <v>1</v>
      </c>
      <c r="G18826">
        <v>100</v>
      </c>
      <c r="H18826">
        <v>4</v>
      </c>
      <c r="I18826" t="s">
        <v>13130</v>
      </c>
      <c r="J18826">
        <v>1</v>
      </c>
      <c r="K18826">
        <v>1</v>
      </c>
      <c r="L18826">
        <v>1</v>
      </c>
      <c r="M18826">
        <v>4.99</v>
      </c>
      <c r="N18826">
        <v>4.99</v>
      </c>
      <c r="O18826">
        <v>0</v>
      </c>
      <c r="P18826">
        <v>0</v>
      </c>
      <c r="Q18826">
        <v>1.8663000000000001</v>
      </c>
      <c r="R18826">
        <v>0.3992</v>
      </c>
      <c r="S18826">
        <v>0.12479999999999999</v>
      </c>
      <c r="V18826">
        <v>41542</v>
      </c>
      <c r="W18826">
        <v>41554</v>
      </c>
      <c r="X18826">
        <v>41549</v>
      </c>
    </row>
    <row r="18827" spans="1:24" x14ac:dyDescent="0.25">
      <c r="A18827">
        <v>536</v>
      </c>
      <c r="B18827">
        <v>20130925</v>
      </c>
      <c r="C18827">
        <v>20131007</v>
      </c>
      <c r="D18827">
        <v>20131002</v>
      </c>
      <c r="E18827">
        <v>22134</v>
      </c>
      <c r="F18827">
        <v>1</v>
      </c>
      <c r="G18827">
        <v>100</v>
      </c>
      <c r="H18827">
        <v>4</v>
      </c>
      <c r="I18827" t="s">
        <v>13130</v>
      </c>
      <c r="J18827">
        <v>2</v>
      </c>
      <c r="K18827">
        <v>1</v>
      </c>
      <c r="L18827">
        <v>1</v>
      </c>
      <c r="M18827">
        <v>29.99</v>
      </c>
      <c r="N18827">
        <v>29.99</v>
      </c>
      <c r="O18827">
        <v>0</v>
      </c>
      <c r="P18827">
        <v>0</v>
      </c>
      <c r="Q18827">
        <v>11.2163</v>
      </c>
      <c r="R18827">
        <v>2.3992</v>
      </c>
      <c r="S18827">
        <v>0.74980000000000002</v>
      </c>
      <c r="V18827">
        <v>41542</v>
      </c>
      <c r="W18827">
        <v>41554</v>
      </c>
      <c r="X18827">
        <v>41549</v>
      </c>
    </row>
    <row r="18828" spans="1:24" x14ac:dyDescent="0.25">
      <c r="A18828">
        <v>222</v>
      </c>
      <c r="B18828">
        <v>20130925</v>
      </c>
      <c r="C18828">
        <v>20131007</v>
      </c>
      <c r="D18828">
        <v>20131002</v>
      </c>
      <c r="E18828">
        <v>22134</v>
      </c>
      <c r="F18828">
        <v>1</v>
      </c>
      <c r="G18828">
        <v>100</v>
      </c>
      <c r="H18828">
        <v>4</v>
      </c>
      <c r="I18828" t="s">
        <v>13130</v>
      </c>
      <c r="J18828">
        <v>3</v>
      </c>
      <c r="K18828">
        <v>1</v>
      </c>
      <c r="L18828">
        <v>1</v>
      </c>
      <c r="M18828">
        <v>34.99</v>
      </c>
      <c r="N18828">
        <v>34.99</v>
      </c>
      <c r="O18828">
        <v>0</v>
      </c>
      <c r="P18828">
        <v>0</v>
      </c>
      <c r="Q18828">
        <v>13.0863</v>
      </c>
      <c r="R18828">
        <v>2.7991999999999999</v>
      </c>
      <c r="S18828">
        <v>0.87480000000000002</v>
      </c>
      <c r="V18828">
        <v>41542</v>
      </c>
      <c r="W18828">
        <v>41554</v>
      </c>
      <c r="X18828">
        <v>41549</v>
      </c>
    </row>
    <row r="18829" spans="1:24" x14ac:dyDescent="0.25">
      <c r="A18829">
        <v>228</v>
      </c>
      <c r="B18829">
        <v>20130925</v>
      </c>
      <c r="C18829">
        <v>20131007</v>
      </c>
      <c r="D18829">
        <v>20131002</v>
      </c>
      <c r="E18829">
        <v>22134</v>
      </c>
      <c r="F18829">
        <v>1</v>
      </c>
      <c r="G18829">
        <v>100</v>
      </c>
      <c r="H18829">
        <v>4</v>
      </c>
      <c r="I18829" t="s">
        <v>13130</v>
      </c>
      <c r="J18829">
        <v>4</v>
      </c>
      <c r="K18829">
        <v>1</v>
      </c>
      <c r="L18829">
        <v>1</v>
      </c>
      <c r="M18829">
        <v>49.99</v>
      </c>
      <c r="N18829">
        <v>49.99</v>
      </c>
      <c r="O18829">
        <v>0</v>
      </c>
      <c r="P18829">
        <v>0</v>
      </c>
      <c r="Q18829">
        <v>38.4923</v>
      </c>
      <c r="R18829">
        <v>3.9992000000000001</v>
      </c>
      <c r="S18829">
        <v>1.2498</v>
      </c>
      <c r="V18829">
        <v>41542</v>
      </c>
      <c r="W18829">
        <v>41554</v>
      </c>
      <c r="X18829">
        <v>41549</v>
      </c>
    </row>
    <row r="18830" spans="1:24" x14ac:dyDescent="0.25">
      <c r="A18830">
        <v>465</v>
      </c>
      <c r="B18830">
        <v>20130925</v>
      </c>
      <c r="C18830">
        <v>20131007</v>
      </c>
      <c r="D18830">
        <v>20131002</v>
      </c>
      <c r="E18830">
        <v>22134</v>
      </c>
      <c r="F18830">
        <v>1</v>
      </c>
      <c r="G18830">
        <v>100</v>
      </c>
      <c r="H18830">
        <v>4</v>
      </c>
      <c r="I18830" t="s">
        <v>13130</v>
      </c>
      <c r="J18830">
        <v>5</v>
      </c>
      <c r="K18830">
        <v>1</v>
      </c>
      <c r="L18830">
        <v>1</v>
      </c>
      <c r="M18830">
        <v>24.49</v>
      </c>
      <c r="N18830">
        <v>24.49</v>
      </c>
      <c r="O18830">
        <v>0</v>
      </c>
      <c r="P18830">
        <v>0</v>
      </c>
      <c r="Q18830">
        <v>9.1593</v>
      </c>
      <c r="R18830">
        <v>1.9592000000000001</v>
      </c>
      <c r="S18830">
        <v>0.61229999999999996</v>
      </c>
      <c r="V18830">
        <v>41542</v>
      </c>
      <c r="W18830">
        <v>41554</v>
      </c>
      <c r="X18830">
        <v>41549</v>
      </c>
    </row>
    <row r="18831" spans="1:24" x14ac:dyDescent="0.25">
      <c r="A18831">
        <v>478</v>
      </c>
      <c r="B18831">
        <v>20130925</v>
      </c>
      <c r="C18831">
        <v>20131007</v>
      </c>
      <c r="D18831">
        <v>20131002</v>
      </c>
      <c r="E18831">
        <v>16876</v>
      </c>
      <c r="F18831">
        <v>1</v>
      </c>
      <c r="G18831">
        <v>19</v>
      </c>
      <c r="H18831">
        <v>6</v>
      </c>
      <c r="I18831" t="s">
        <v>13131</v>
      </c>
      <c r="J18831">
        <v>1</v>
      </c>
      <c r="K18831">
        <v>1</v>
      </c>
      <c r="L18831">
        <v>1</v>
      </c>
      <c r="M18831">
        <v>9.99</v>
      </c>
      <c r="N18831">
        <v>9.99</v>
      </c>
      <c r="O18831">
        <v>0</v>
      </c>
      <c r="P18831">
        <v>0</v>
      </c>
      <c r="Q18831">
        <v>3.7363</v>
      </c>
      <c r="R18831">
        <v>0.79920000000000002</v>
      </c>
      <c r="S18831">
        <v>0.24979999999999999</v>
      </c>
      <c r="V18831">
        <v>41542</v>
      </c>
      <c r="W18831">
        <v>41554</v>
      </c>
      <c r="X18831">
        <v>41549</v>
      </c>
    </row>
    <row r="18832" spans="1:24" x14ac:dyDescent="0.25">
      <c r="A18832">
        <v>477</v>
      </c>
      <c r="B18832">
        <v>20130925</v>
      </c>
      <c r="C18832">
        <v>20131007</v>
      </c>
      <c r="D18832">
        <v>20131002</v>
      </c>
      <c r="E18832">
        <v>20514</v>
      </c>
      <c r="F18832">
        <v>1</v>
      </c>
      <c r="G18832">
        <v>100</v>
      </c>
      <c r="H18832">
        <v>1</v>
      </c>
      <c r="I18832" t="s">
        <v>13132</v>
      </c>
      <c r="J18832">
        <v>1</v>
      </c>
      <c r="K18832">
        <v>1</v>
      </c>
      <c r="L18832">
        <v>1</v>
      </c>
      <c r="M18832">
        <v>4.99</v>
      </c>
      <c r="N18832">
        <v>4.99</v>
      </c>
      <c r="O18832">
        <v>0</v>
      </c>
      <c r="P18832">
        <v>0</v>
      </c>
      <c r="Q18832">
        <v>1.8663000000000001</v>
      </c>
      <c r="R18832">
        <v>0.3992</v>
      </c>
      <c r="S18832">
        <v>0.12479999999999999</v>
      </c>
      <c r="V18832">
        <v>41542</v>
      </c>
      <c r="W18832">
        <v>41554</v>
      </c>
      <c r="X18832">
        <v>41549</v>
      </c>
    </row>
    <row r="18833" spans="1:24" x14ac:dyDescent="0.25">
      <c r="A18833">
        <v>478</v>
      </c>
      <c r="B18833">
        <v>20130925</v>
      </c>
      <c r="C18833">
        <v>20131007</v>
      </c>
      <c r="D18833">
        <v>20131002</v>
      </c>
      <c r="E18833">
        <v>20514</v>
      </c>
      <c r="F18833">
        <v>1</v>
      </c>
      <c r="G18833">
        <v>100</v>
      </c>
      <c r="H18833">
        <v>1</v>
      </c>
      <c r="I18833" t="s">
        <v>13132</v>
      </c>
      <c r="J18833">
        <v>2</v>
      </c>
      <c r="K18833">
        <v>1</v>
      </c>
      <c r="L18833">
        <v>1</v>
      </c>
      <c r="M18833">
        <v>9.99</v>
      </c>
      <c r="N18833">
        <v>9.99</v>
      </c>
      <c r="O18833">
        <v>0</v>
      </c>
      <c r="P18833">
        <v>0</v>
      </c>
      <c r="Q18833">
        <v>3.7363</v>
      </c>
      <c r="R18833">
        <v>0.79920000000000002</v>
      </c>
      <c r="S18833">
        <v>0.24979999999999999</v>
      </c>
      <c r="V18833">
        <v>41542</v>
      </c>
      <c r="W18833">
        <v>41554</v>
      </c>
      <c r="X18833">
        <v>41549</v>
      </c>
    </row>
    <row r="18834" spans="1:24" x14ac:dyDescent="0.25">
      <c r="A18834">
        <v>222</v>
      </c>
      <c r="B18834">
        <v>20130925</v>
      </c>
      <c r="C18834">
        <v>20131007</v>
      </c>
      <c r="D18834">
        <v>20131002</v>
      </c>
      <c r="E18834">
        <v>20514</v>
      </c>
      <c r="F18834">
        <v>1</v>
      </c>
      <c r="G18834">
        <v>100</v>
      </c>
      <c r="H18834">
        <v>1</v>
      </c>
      <c r="I18834" t="s">
        <v>13132</v>
      </c>
      <c r="J18834">
        <v>3</v>
      </c>
      <c r="K18834">
        <v>1</v>
      </c>
      <c r="L18834">
        <v>1</v>
      </c>
      <c r="M18834">
        <v>34.99</v>
      </c>
      <c r="N18834">
        <v>34.99</v>
      </c>
      <c r="O18834">
        <v>0</v>
      </c>
      <c r="P18834">
        <v>0</v>
      </c>
      <c r="Q18834">
        <v>13.0863</v>
      </c>
      <c r="R18834">
        <v>2.7991999999999999</v>
      </c>
      <c r="S18834">
        <v>0.87480000000000002</v>
      </c>
      <c r="V18834">
        <v>41542</v>
      </c>
      <c r="W18834">
        <v>41554</v>
      </c>
      <c r="X18834">
        <v>41549</v>
      </c>
    </row>
    <row r="18835" spans="1:24" x14ac:dyDescent="0.25">
      <c r="A18835">
        <v>475</v>
      </c>
      <c r="B18835">
        <v>20130925</v>
      </c>
      <c r="C18835">
        <v>20131007</v>
      </c>
      <c r="D18835">
        <v>20131002</v>
      </c>
      <c r="E18835">
        <v>19649</v>
      </c>
      <c r="F18835">
        <v>1</v>
      </c>
      <c r="G18835">
        <v>100</v>
      </c>
      <c r="H18835">
        <v>1</v>
      </c>
      <c r="I18835" t="s">
        <v>13133</v>
      </c>
      <c r="J18835">
        <v>1</v>
      </c>
      <c r="K18835">
        <v>1</v>
      </c>
      <c r="L18835">
        <v>1</v>
      </c>
      <c r="M18835">
        <v>69.989999999999995</v>
      </c>
      <c r="N18835">
        <v>69.989999999999995</v>
      </c>
      <c r="O18835">
        <v>0</v>
      </c>
      <c r="P18835">
        <v>0</v>
      </c>
      <c r="Q18835">
        <v>26.176300000000001</v>
      </c>
      <c r="R18835">
        <v>5.5991999999999997</v>
      </c>
      <c r="S18835">
        <v>1.7498</v>
      </c>
      <c r="V18835">
        <v>41542</v>
      </c>
      <c r="W18835">
        <v>41554</v>
      </c>
      <c r="X18835">
        <v>41549</v>
      </c>
    </row>
    <row r="18836" spans="1:24" x14ac:dyDescent="0.25">
      <c r="A18836">
        <v>225</v>
      </c>
      <c r="B18836">
        <v>20130925</v>
      </c>
      <c r="C18836">
        <v>20131007</v>
      </c>
      <c r="D18836">
        <v>20131002</v>
      </c>
      <c r="E18836">
        <v>19649</v>
      </c>
      <c r="F18836">
        <v>1</v>
      </c>
      <c r="G18836">
        <v>100</v>
      </c>
      <c r="H18836">
        <v>1</v>
      </c>
      <c r="I18836" t="s">
        <v>13133</v>
      </c>
      <c r="J18836">
        <v>2</v>
      </c>
      <c r="K18836">
        <v>1</v>
      </c>
      <c r="L18836">
        <v>1</v>
      </c>
      <c r="M18836">
        <v>8.99</v>
      </c>
      <c r="N18836">
        <v>8.99</v>
      </c>
      <c r="O18836">
        <v>0</v>
      </c>
      <c r="P18836">
        <v>0</v>
      </c>
      <c r="Q18836">
        <v>6.9222999999999999</v>
      </c>
      <c r="R18836">
        <v>0.71919999999999995</v>
      </c>
      <c r="S18836">
        <v>0.2248</v>
      </c>
      <c r="V18836">
        <v>41542</v>
      </c>
      <c r="W18836">
        <v>41554</v>
      </c>
      <c r="X18836">
        <v>41549</v>
      </c>
    </row>
    <row r="18837" spans="1:24" x14ac:dyDescent="0.25">
      <c r="A18837">
        <v>477</v>
      </c>
      <c r="B18837">
        <v>20130925</v>
      </c>
      <c r="C18837">
        <v>20131007</v>
      </c>
      <c r="D18837">
        <v>20131002</v>
      </c>
      <c r="E18837">
        <v>17448</v>
      </c>
      <c r="F18837">
        <v>1</v>
      </c>
      <c r="G18837">
        <v>100</v>
      </c>
      <c r="H18837">
        <v>4</v>
      </c>
      <c r="I18837" t="s">
        <v>13134</v>
      </c>
      <c r="J18837">
        <v>1</v>
      </c>
      <c r="K18837">
        <v>1</v>
      </c>
      <c r="L18837">
        <v>1</v>
      </c>
      <c r="M18837">
        <v>4.99</v>
      </c>
      <c r="N18837">
        <v>4.99</v>
      </c>
      <c r="O18837">
        <v>0</v>
      </c>
      <c r="P18837">
        <v>0</v>
      </c>
      <c r="Q18837">
        <v>1.8663000000000001</v>
      </c>
      <c r="R18837">
        <v>0.3992</v>
      </c>
      <c r="S18837">
        <v>0.12479999999999999</v>
      </c>
      <c r="V18837">
        <v>41542</v>
      </c>
      <c r="W18837">
        <v>41554</v>
      </c>
      <c r="X18837">
        <v>41549</v>
      </c>
    </row>
    <row r="18838" spans="1:24" x14ac:dyDescent="0.25">
      <c r="A18838">
        <v>214</v>
      </c>
      <c r="B18838">
        <v>20130925</v>
      </c>
      <c r="C18838">
        <v>20131007</v>
      </c>
      <c r="D18838">
        <v>20131002</v>
      </c>
      <c r="E18838">
        <v>17448</v>
      </c>
      <c r="F18838">
        <v>1</v>
      </c>
      <c r="G18838">
        <v>100</v>
      </c>
      <c r="H18838">
        <v>4</v>
      </c>
      <c r="I18838" t="s">
        <v>13134</v>
      </c>
      <c r="J18838">
        <v>2</v>
      </c>
      <c r="K18838">
        <v>1</v>
      </c>
      <c r="L18838">
        <v>1</v>
      </c>
      <c r="M18838">
        <v>34.99</v>
      </c>
      <c r="N18838">
        <v>34.99</v>
      </c>
      <c r="O18838">
        <v>0</v>
      </c>
      <c r="P18838">
        <v>0</v>
      </c>
      <c r="Q18838">
        <v>13.0863</v>
      </c>
      <c r="R18838">
        <v>2.7991999999999999</v>
      </c>
      <c r="S18838">
        <v>0.87480000000000002</v>
      </c>
      <c r="V18838">
        <v>41542</v>
      </c>
      <c r="W18838">
        <v>41554</v>
      </c>
      <c r="X18838">
        <v>41549</v>
      </c>
    </row>
    <row r="18839" spans="1:24" x14ac:dyDescent="0.25">
      <c r="A18839">
        <v>465</v>
      </c>
      <c r="B18839">
        <v>20130925</v>
      </c>
      <c r="C18839">
        <v>20131007</v>
      </c>
      <c r="D18839">
        <v>20131002</v>
      </c>
      <c r="E18839">
        <v>17448</v>
      </c>
      <c r="F18839">
        <v>1</v>
      </c>
      <c r="G18839">
        <v>100</v>
      </c>
      <c r="H18839">
        <v>4</v>
      </c>
      <c r="I18839" t="s">
        <v>13134</v>
      </c>
      <c r="J18839">
        <v>3</v>
      </c>
      <c r="K18839">
        <v>1</v>
      </c>
      <c r="L18839">
        <v>1</v>
      </c>
      <c r="M18839">
        <v>24.49</v>
      </c>
      <c r="N18839">
        <v>24.49</v>
      </c>
      <c r="O18839">
        <v>0</v>
      </c>
      <c r="P18839">
        <v>0</v>
      </c>
      <c r="Q18839">
        <v>9.1593</v>
      </c>
      <c r="R18839">
        <v>1.9592000000000001</v>
      </c>
      <c r="S18839">
        <v>0.61229999999999996</v>
      </c>
      <c r="V18839">
        <v>41542</v>
      </c>
      <c r="W18839">
        <v>41554</v>
      </c>
      <c r="X18839">
        <v>41549</v>
      </c>
    </row>
    <row r="18840" spans="1:24" x14ac:dyDescent="0.25">
      <c r="A18840">
        <v>528</v>
      </c>
      <c r="B18840">
        <v>20130925</v>
      </c>
      <c r="C18840">
        <v>20131007</v>
      </c>
      <c r="D18840">
        <v>20131002</v>
      </c>
      <c r="E18840">
        <v>16236</v>
      </c>
      <c r="F18840">
        <v>1</v>
      </c>
      <c r="G18840">
        <v>100</v>
      </c>
      <c r="H18840">
        <v>1</v>
      </c>
      <c r="I18840" t="s">
        <v>13135</v>
      </c>
      <c r="J18840">
        <v>1</v>
      </c>
      <c r="K18840">
        <v>1</v>
      </c>
      <c r="L18840">
        <v>1</v>
      </c>
      <c r="M18840">
        <v>4.99</v>
      </c>
      <c r="N18840">
        <v>4.99</v>
      </c>
      <c r="O18840">
        <v>0</v>
      </c>
      <c r="P18840">
        <v>0</v>
      </c>
      <c r="Q18840">
        <v>1.8663000000000001</v>
      </c>
      <c r="R18840">
        <v>0.3992</v>
      </c>
      <c r="S18840">
        <v>0.12479999999999999</v>
      </c>
      <c r="V18840">
        <v>41542</v>
      </c>
      <c r="W18840">
        <v>41554</v>
      </c>
      <c r="X18840">
        <v>41549</v>
      </c>
    </row>
    <row r="18841" spans="1:24" x14ac:dyDescent="0.25">
      <c r="A18841">
        <v>222</v>
      </c>
      <c r="B18841">
        <v>20130925</v>
      </c>
      <c r="C18841">
        <v>20131007</v>
      </c>
      <c r="D18841">
        <v>20131002</v>
      </c>
      <c r="E18841">
        <v>16236</v>
      </c>
      <c r="F18841">
        <v>1</v>
      </c>
      <c r="G18841">
        <v>100</v>
      </c>
      <c r="H18841">
        <v>1</v>
      </c>
      <c r="I18841" t="s">
        <v>13135</v>
      </c>
      <c r="J18841">
        <v>2</v>
      </c>
      <c r="K18841">
        <v>1</v>
      </c>
      <c r="L18841">
        <v>1</v>
      </c>
      <c r="M18841">
        <v>34.99</v>
      </c>
      <c r="N18841">
        <v>34.99</v>
      </c>
      <c r="O18841">
        <v>0</v>
      </c>
      <c r="P18841">
        <v>0</v>
      </c>
      <c r="Q18841">
        <v>13.0863</v>
      </c>
      <c r="R18841">
        <v>2.7991999999999999</v>
      </c>
      <c r="S18841">
        <v>0.87480000000000002</v>
      </c>
      <c r="V18841">
        <v>41542</v>
      </c>
      <c r="W18841">
        <v>41554</v>
      </c>
      <c r="X18841">
        <v>41549</v>
      </c>
    </row>
    <row r="18842" spans="1:24" x14ac:dyDescent="0.25">
      <c r="A18842">
        <v>231</v>
      </c>
      <c r="B18842">
        <v>20130925</v>
      </c>
      <c r="C18842">
        <v>20131007</v>
      </c>
      <c r="D18842">
        <v>20131002</v>
      </c>
      <c r="E18842">
        <v>16236</v>
      </c>
      <c r="F18842">
        <v>1</v>
      </c>
      <c r="G18842">
        <v>100</v>
      </c>
      <c r="H18842">
        <v>1</v>
      </c>
      <c r="I18842" t="s">
        <v>13135</v>
      </c>
      <c r="J18842">
        <v>3</v>
      </c>
      <c r="K18842">
        <v>1</v>
      </c>
      <c r="L18842">
        <v>1</v>
      </c>
      <c r="M18842">
        <v>49.99</v>
      </c>
      <c r="N18842">
        <v>49.99</v>
      </c>
      <c r="O18842">
        <v>0</v>
      </c>
      <c r="P18842">
        <v>0</v>
      </c>
      <c r="Q18842">
        <v>38.4923</v>
      </c>
      <c r="R18842">
        <v>3.9992000000000001</v>
      </c>
      <c r="S18842">
        <v>1.2498</v>
      </c>
      <c r="V18842">
        <v>41542</v>
      </c>
      <c r="W18842">
        <v>41554</v>
      </c>
      <c r="X18842">
        <v>41549</v>
      </c>
    </row>
    <row r="18843" spans="1:24" x14ac:dyDescent="0.25">
      <c r="A18843">
        <v>225</v>
      </c>
      <c r="B18843">
        <v>20130925</v>
      </c>
      <c r="C18843">
        <v>20131007</v>
      </c>
      <c r="D18843">
        <v>20131002</v>
      </c>
      <c r="E18843">
        <v>16236</v>
      </c>
      <c r="F18843">
        <v>1</v>
      </c>
      <c r="G18843">
        <v>100</v>
      </c>
      <c r="H18843">
        <v>1</v>
      </c>
      <c r="I18843" t="s">
        <v>13135</v>
      </c>
      <c r="J18843">
        <v>4</v>
      </c>
      <c r="K18843">
        <v>1</v>
      </c>
      <c r="L18843">
        <v>1</v>
      </c>
      <c r="M18843">
        <v>8.99</v>
      </c>
      <c r="N18843">
        <v>8.99</v>
      </c>
      <c r="O18843">
        <v>0</v>
      </c>
      <c r="P18843">
        <v>0</v>
      </c>
      <c r="Q18843">
        <v>6.9222999999999999</v>
      </c>
      <c r="R18843">
        <v>0.71919999999999995</v>
      </c>
      <c r="S18843">
        <v>0.2248</v>
      </c>
      <c r="V18843">
        <v>41542</v>
      </c>
      <c r="W18843">
        <v>41554</v>
      </c>
      <c r="X18843">
        <v>41549</v>
      </c>
    </row>
    <row r="18844" spans="1:24" x14ac:dyDescent="0.25">
      <c r="A18844">
        <v>477</v>
      </c>
      <c r="B18844">
        <v>20130925</v>
      </c>
      <c r="C18844">
        <v>20131007</v>
      </c>
      <c r="D18844">
        <v>20131002</v>
      </c>
      <c r="E18844">
        <v>16901</v>
      </c>
      <c r="F18844">
        <v>1</v>
      </c>
      <c r="G18844">
        <v>100</v>
      </c>
      <c r="H18844">
        <v>4</v>
      </c>
      <c r="I18844" t="s">
        <v>13136</v>
      </c>
      <c r="J18844">
        <v>1</v>
      </c>
      <c r="K18844">
        <v>1</v>
      </c>
      <c r="L18844">
        <v>1</v>
      </c>
      <c r="M18844">
        <v>4.99</v>
      </c>
      <c r="N18844">
        <v>4.99</v>
      </c>
      <c r="O18844">
        <v>0</v>
      </c>
      <c r="P18844">
        <v>0</v>
      </c>
      <c r="Q18844">
        <v>1.8663000000000001</v>
      </c>
      <c r="R18844">
        <v>0.3992</v>
      </c>
      <c r="S18844">
        <v>0.12479999999999999</v>
      </c>
      <c r="V18844">
        <v>41542</v>
      </c>
      <c r="W18844">
        <v>41554</v>
      </c>
      <c r="X18844">
        <v>41549</v>
      </c>
    </row>
    <row r="18845" spans="1:24" x14ac:dyDescent="0.25">
      <c r="A18845">
        <v>214</v>
      </c>
      <c r="B18845">
        <v>20130925</v>
      </c>
      <c r="C18845">
        <v>20131007</v>
      </c>
      <c r="D18845">
        <v>20131002</v>
      </c>
      <c r="E18845">
        <v>16901</v>
      </c>
      <c r="F18845">
        <v>1</v>
      </c>
      <c r="G18845">
        <v>100</v>
      </c>
      <c r="H18845">
        <v>4</v>
      </c>
      <c r="I18845" t="s">
        <v>13136</v>
      </c>
      <c r="J18845">
        <v>2</v>
      </c>
      <c r="K18845">
        <v>1</v>
      </c>
      <c r="L18845">
        <v>1</v>
      </c>
      <c r="M18845">
        <v>34.99</v>
      </c>
      <c r="N18845">
        <v>34.99</v>
      </c>
      <c r="O18845">
        <v>0</v>
      </c>
      <c r="P18845">
        <v>0</v>
      </c>
      <c r="Q18845">
        <v>13.0863</v>
      </c>
      <c r="R18845">
        <v>2.7991999999999999</v>
      </c>
      <c r="S18845">
        <v>0.87480000000000002</v>
      </c>
      <c r="V18845">
        <v>41542</v>
      </c>
      <c r="W18845">
        <v>41554</v>
      </c>
      <c r="X18845">
        <v>41549</v>
      </c>
    </row>
    <row r="18846" spans="1:24" x14ac:dyDescent="0.25">
      <c r="A18846">
        <v>528</v>
      </c>
      <c r="B18846">
        <v>20130925</v>
      </c>
      <c r="C18846">
        <v>20131007</v>
      </c>
      <c r="D18846">
        <v>20131002</v>
      </c>
      <c r="E18846">
        <v>15258</v>
      </c>
      <c r="F18846">
        <v>1</v>
      </c>
      <c r="G18846">
        <v>100</v>
      </c>
      <c r="H18846">
        <v>1</v>
      </c>
      <c r="I18846" t="s">
        <v>13137</v>
      </c>
      <c r="J18846">
        <v>1</v>
      </c>
      <c r="K18846">
        <v>1</v>
      </c>
      <c r="L18846">
        <v>1</v>
      </c>
      <c r="M18846">
        <v>4.99</v>
      </c>
      <c r="N18846">
        <v>4.99</v>
      </c>
      <c r="O18846">
        <v>0</v>
      </c>
      <c r="P18846">
        <v>0</v>
      </c>
      <c r="Q18846">
        <v>1.8663000000000001</v>
      </c>
      <c r="R18846">
        <v>0.3992</v>
      </c>
      <c r="S18846">
        <v>0.12479999999999999</v>
      </c>
      <c r="V18846">
        <v>41542</v>
      </c>
      <c r="W18846">
        <v>41554</v>
      </c>
      <c r="X18846">
        <v>41549</v>
      </c>
    </row>
    <row r="18847" spans="1:24" x14ac:dyDescent="0.25">
      <c r="A18847">
        <v>485</v>
      </c>
      <c r="B18847">
        <v>20130925</v>
      </c>
      <c r="C18847">
        <v>20131007</v>
      </c>
      <c r="D18847">
        <v>20131002</v>
      </c>
      <c r="E18847">
        <v>20632</v>
      </c>
      <c r="F18847">
        <v>1</v>
      </c>
      <c r="G18847">
        <v>19</v>
      </c>
      <c r="H18847">
        <v>6</v>
      </c>
      <c r="I18847" t="s">
        <v>13138</v>
      </c>
      <c r="J18847">
        <v>1</v>
      </c>
      <c r="K18847">
        <v>1</v>
      </c>
      <c r="L18847">
        <v>1</v>
      </c>
      <c r="M18847">
        <v>21.98</v>
      </c>
      <c r="N18847">
        <v>21.98</v>
      </c>
      <c r="O18847">
        <v>0</v>
      </c>
      <c r="P18847">
        <v>0</v>
      </c>
      <c r="Q18847">
        <v>8.2204999999999995</v>
      </c>
      <c r="R18847">
        <v>1.7584</v>
      </c>
      <c r="S18847">
        <v>0.54949999999999999</v>
      </c>
      <c r="V18847">
        <v>41542</v>
      </c>
      <c r="W18847">
        <v>41554</v>
      </c>
      <c r="X18847">
        <v>41549</v>
      </c>
    </row>
    <row r="18848" spans="1:24" x14ac:dyDescent="0.25">
      <c r="A18848">
        <v>485</v>
      </c>
      <c r="B18848">
        <v>20130925</v>
      </c>
      <c r="C18848">
        <v>20131007</v>
      </c>
      <c r="D18848">
        <v>20131002</v>
      </c>
      <c r="E18848">
        <v>20300</v>
      </c>
      <c r="F18848">
        <v>1</v>
      </c>
      <c r="G18848">
        <v>19</v>
      </c>
      <c r="H18848">
        <v>6</v>
      </c>
      <c r="I18848" t="s">
        <v>13139</v>
      </c>
      <c r="J18848">
        <v>1</v>
      </c>
      <c r="K18848">
        <v>1</v>
      </c>
      <c r="L18848">
        <v>1</v>
      </c>
      <c r="M18848">
        <v>21.98</v>
      </c>
      <c r="N18848">
        <v>21.98</v>
      </c>
      <c r="O18848">
        <v>0</v>
      </c>
      <c r="P18848">
        <v>0</v>
      </c>
      <c r="Q18848">
        <v>8.2204999999999995</v>
      </c>
      <c r="R18848">
        <v>1.7584</v>
      </c>
      <c r="S18848">
        <v>0.54949999999999999</v>
      </c>
      <c r="V18848">
        <v>41542</v>
      </c>
      <c r="W18848">
        <v>41554</v>
      </c>
      <c r="X18848">
        <v>41549</v>
      </c>
    </row>
    <row r="18849" spans="1:24" x14ac:dyDescent="0.25">
      <c r="A18849">
        <v>234</v>
      </c>
      <c r="B18849">
        <v>20130925</v>
      </c>
      <c r="C18849">
        <v>20131007</v>
      </c>
      <c r="D18849">
        <v>20131002</v>
      </c>
      <c r="E18849">
        <v>20300</v>
      </c>
      <c r="F18849">
        <v>1</v>
      </c>
      <c r="G18849">
        <v>19</v>
      </c>
      <c r="H18849">
        <v>6</v>
      </c>
      <c r="I18849" t="s">
        <v>13139</v>
      </c>
      <c r="J18849">
        <v>2</v>
      </c>
      <c r="K18849">
        <v>1</v>
      </c>
      <c r="L18849">
        <v>1</v>
      </c>
      <c r="M18849">
        <v>49.99</v>
      </c>
      <c r="N18849">
        <v>49.99</v>
      </c>
      <c r="O18849">
        <v>0</v>
      </c>
      <c r="P18849">
        <v>0</v>
      </c>
      <c r="Q18849">
        <v>38.4923</v>
      </c>
      <c r="R18849">
        <v>3.9992000000000001</v>
      </c>
      <c r="S18849">
        <v>1.2498</v>
      </c>
      <c r="V18849">
        <v>41542</v>
      </c>
      <c r="W18849">
        <v>41554</v>
      </c>
      <c r="X18849">
        <v>41549</v>
      </c>
    </row>
    <row r="18850" spans="1:24" x14ac:dyDescent="0.25">
      <c r="A18850">
        <v>528</v>
      </c>
      <c r="B18850">
        <v>20130925</v>
      </c>
      <c r="C18850">
        <v>20131007</v>
      </c>
      <c r="D18850">
        <v>20131002</v>
      </c>
      <c r="E18850">
        <v>19839</v>
      </c>
      <c r="F18850">
        <v>1</v>
      </c>
      <c r="G18850">
        <v>19</v>
      </c>
      <c r="H18850">
        <v>6</v>
      </c>
      <c r="I18850" t="s">
        <v>13140</v>
      </c>
      <c r="J18850">
        <v>1</v>
      </c>
      <c r="K18850">
        <v>1</v>
      </c>
      <c r="L18850">
        <v>1</v>
      </c>
      <c r="M18850">
        <v>4.99</v>
      </c>
      <c r="N18850">
        <v>4.99</v>
      </c>
      <c r="O18850">
        <v>0</v>
      </c>
      <c r="P18850">
        <v>0</v>
      </c>
      <c r="Q18850">
        <v>1.8663000000000001</v>
      </c>
      <c r="R18850">
        <v>0.3992</v>
      </c>
      <c r="S18850">
        <v>0.12479999999999999</v>
      </c>
      <c r="V18850">
        <v>41542</v>
      </c>
      <c r="W18850">
        <v>41554</v>
      </c>
      <c r="X18850">
        <v>41549</v>
      </c>
    </row>
    <row r="18851" spans="1:24" x14ac:dyDescent="0.25">
      <c r="A18851">
        <v>483</v>
      </c>
      <c r="B18851">
        <v>20130925</v>
      </c>
      <c r="C18851">
        <v>20131007</v>
      </c>
      <c r="D18851">
        <v>20131002</v>
      </c>
      <c r="E18851">
        <v>19839</v>
      </c>
      <c r="F18851">
        <v>1</v>
      </c>
      <c r="G18851">
        <v>19</v>
      </c>
      <c r="H18851">
        <v>6</v>
      </c>
      <c r="I18851" t="s">
        <v>13140</v>
      </c>
      <c r="J18851">
        <v>2</v>
      </c>
      <c r="K18851">
        <v>1</v>
      </c>
      <c r="L18851">
        <v>1</v>
      </c>
      <c r="M18851">
        <v>120</v>
      </c>
      <c r="N18851">
        <v>120</v>
      </c>
      <c r="O18851">
        <v>0</v>
      </c>
      <c r="P18851">
        <v>0</v>
      </c>
      <c r="Q18851">
        <v>44.88</v>
      </c>
      <c r="R18851">
        <v>9.6</v>
      </c>
      <c r="S18851">
        <v>3</v>
      </c>
      <c r="V18851">
        <v>41542</v>
      </c>
      <c r="W18851">
        <v>41554</v>
      </c>
      <c r="X18851">
        <v>41549</v>
      </c>
    </row>
    <row r="18852" spans="1:24" x14ac:dyDescent="0.25">
      <c r="A18852">
        <v>528</v>
      </c>
      <c r="B18852">
        <v>20130925</v>
      </c>
      <c r="C18852">
        <v>20131007</v>
      </c>
      <c r="D18852">
        <v>20131002</v>
      </c>
      <c r="E18852">
        <v>16934</v>
      </c>
      <c r="F18852">
        <v>1</v>
      </c>
      <c r="G18852">
        <v>98</v>
      </c>
      <c r="H18852">
        <v>10</v>
      </c>
      <c r="I18852" t="s">
        <v>13141</v>
      </c>
      <c r="J18852">
        <v>1</v>
      </c>
      <c r="K18852">
        <v>1</v>
      </c>
      <c r="L18852">
        <v>1</v>
      </c>
      <c r="M18852">
        <v>4.99</v>
      </c>
      <c r="N18852">
        <v>4.99</v>
      </c>
      <c r="O18852">
        <v>0</v>
      </c>
      <c r="P18852">
        <v>0</v>
      </c>
      <c r="Q18852">
        <v>1.8663000000000001</v>
      </c>
      <c r="R18852">
        <v>0.3992</v>
      </c>
      <c r="S18852">
        <v>0.12479999999999999</v>
      </c>
      <c r="V18852">
        <v>41542</v>
      </c>
      <c r="W18852">
        <v>41554</v>
      </c>
      <c r="X18852">
        <v>41549</v>
      </c>
    </row>
    <row r="18853" spans="1:24" x14ac:dyDescent="0.25">
      <c r="A18853">
        <v>485</v>
      </c>
      <c r="B18853">
        <v>20130925</v>
      </c>
      <c r="C18853">
        <v>20131007</v>
      </c>
      <c r="D18853">
        <v>20131002</v>
      </c>
      <c r="E18853">
        <v>16934</v>
      </c>
      <c r="F18853">
        <v>1</v>
      </c>
      <c r="G18853">
        <v>98</v>
      </c>
      <c r="H18853">
        <v>10</v>
      </c>
      <c r="I18853" t="s">
        <v>13141</v>
      </c>
      <c r="J18853">
        <v>2</v>
      </c>
      <c r="K18853">
        <v>1</v>
      </c>
      <c r="L18853">
        <v>1</v>
      </c>
      <c r="M18853">
        <v>21.98</v>
      </c>
      <c r="N18853">
        <v>21.98</v>
      </c>
      <c r="O18853">
        <v>0</v>
      </c>
      <c r="P18853">
        <v>0</v>
      </c>
      <c r="Q18853">
        <v>8.2204999999999995</v>
      </c>
      <c r="R18853">
        <v>1.7584</v>
      </c>
      <c r="S18853">
        <v>0.54949999999999999</v>
      </c>
      <c r="V18853">
        <v>41542</v>
      </c>
      <c r="W18853">
        <v>41554</v>
      </c>
      <c r="X18853">
        <v>41549</v>
      </c>
    </row>
    <row r="18854" spans="1:24" x14ac:dyDescent="0.25">
      <c r="A18854">
        <v>540</v>
      </c>
      <c r="B18854">
        <v>20130925</v>
      </c>
      <c r="C18854">
        <v>20131007</v>
      </c>
      <c r="D18854">
        <v>20131002</v>
      </c>
      <c r="E18854">
        <v>12842</v>
      </c>
      <c r="F18854">
        <v>1</v>
      </c>
      <c r="G18854">
        <v>100</v>
      </c>
      <c r="H18854">
        <v>7</v>
      </c>
      <c r="I18854" t="s">
        <v>13142</v>
      </c>
      <c r="J18854">
        <v>1</v>
      </c>
      <c r="K18854">
        <v>1</v>
      </c>
      <c r="L18854">
        <v>1</v>
      </c>
      <c r="M18854">
        <v>32.6</v>
      </c>
      <c r="N18854">
        <v>32.6</v>
      </c>
      <c r="O18854">
        <v>0</v>
      </c>
      <c r="P18854">
        <v>0</v>
      </c>
      <c r="Q18854">
        <v>12.192399999999999</v>
      </c>
      <c r="R18854">
        <v>2.6080000000000001</v>
      </c>
      <c r="S18854">
        <v>0.81499999999999995</v>
      </c>
      <c r="V18854">
        <v>41542</v>
      </c>
      <c r="W18854">
        <v>41554</v>
      </c>
      <c r="X18854">
        <v>41549</v>
      </c>
    </row>
    <row r="18855" spans="1:24" x14ac:dyDescent="0.25">
      <c r="A18855">
        <v>535</v>
      </c>
      <c r="B18855">
        <v>20130925</v>
      </c>
      <c r="C18855">
        <v>20131007</v>
      </c>
      <c r="D18855">
        <v>20131002</v>
      </c>
      <c r="E18855">
        <v>16056</v>
      </c>
      <c r="F18855">
        <v>1</v>
      </c>
      <c r="G18855">
        <v>100</v>
      </c>
      <c r="H18855">
        <v>7</v>
      </c>
      <c r="I18855" t="s">
        <v>13143</v>
      </c>
      <c r="J18855">
        <v>1</v>
      </c>
      <c r="K18855">
        <v>1</v>
      </c>
      <c r="L18855">
        <v>1</v>
      </c>
      <c r="M18855">
        <v>24.99</v>
      </c>
      <c r="N18855">
        <v>24.99</v>
      </c>
      <c r="O18855">
        <v>0</v>
      </c>
      <c r="P18855">
        <v>0</v>
      </c>
      <c r="Q18855">
        <v>9.3462999999999994</v>
      </c>
      <c r="R18855">
        <v>1.9992000000000001</v>
      </c>
      <c r="S18855">
        <v>0.62480000000000002</v>
      </c>
      <c r="V18855">
        <v>41542</v>
      </c>
      <c r="W18855">
        <v>41554</v>
      </c>
      <c r="X18855">
        <v>41549</v>
      </c>
    </row>
    <row r="18856" spans="1:24" x14ac:dyDescent="0.25">
      <c r="A18856">
        <v>480</v>
      </c>
      <c r="B18856">
        <v>20130925</v>
      </c>
      <c r="C18856">
        <v>20131007</v>
      </c>
      <c r="D18856">
        <v>20131002</v>
      </c>
      <c r="E18856">
        <v>16056</v>
      </c>
      <c r="F18856">
        <v>1</v>
      </c>
      <c r="G18856">
        <v>100</v>
      </c>
      <c r="H18856">
        <v>7</v>
      </c>
      <c r="I18856" t="s">
        <v>13143</v>
      </c>
      <c r="J18856">
        <v>2</v>
      </c>
      <c r="K18856">
        <v>1</v>
      </c>
      <c r="L18856">
        <v>1</v>
      </c>
      <c r="M18856">
        <v>2.29</v>
      </c>
      <c r="N18856">
        <v>2.29</v>
      </c>
      <c r="O18856">
        <v>0</v>
      </c>
      <c r="P18856">
        <v>0</v>
      </c>
      <c r="Q18856">
        <v>0.85650000000000004</v>
      </c>
      <c r="R18856">
        <v>0.1832</v>
      </c>
      <c r="S18856">
        <v>5.7299999999999997E-2</v>
      </c>
      <c r="V18856">
        <v>41542</v>
      </c>
      <c r="W18856">
        <v>41554</v>
      </c>
      <c r="X18856">
        <v>41549</v>
      </c>
    </row>
    <row r="18857" spans="1:24" x14ac:dyDescent="0.25">
      <c r="A18857">
        <v>477</v>
      </c>
      <c r="B18857">
        <v>20130925</v>
      </c>
      <c r="C18857">
        <v>20131007</v>
      </c>
      <c r="D18857">
        <v>20131002</v>
      </c>
      <c r="E18857">
        <v>21823</v>
      </c>
      <c r="F18857">
        <v>1</v>
      </c>
      <c r="G18857">
        <v>100</v>
      </c>
      <c r="H18857">
        <v>8</v>
      </c>
      <c r="I18857" t="s">
        <v>13144</v>
      </c>
      <c r="J18857">
        <v>1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0.3992</v>
      </c>
      <c r="S18857">
        <v>0.12479999999999999</v>
      </c>
      <c r="V18857">
        <v>41542</v>
      </c>
      <c r="W18857">
        <v>41554</v>
      </c>
      <c r="X18857">
        <v>41549</v>
      </c>
    </row>
    <row r="18858" spans="1:24" x14ac:dyDescent="0.25">
      <c r="A18858">
        <v>529</v>
      </c>
      <c r="B18858">
        <v>20130925</v>
      </c>
      <c r="C18858">
        <v>20131007</v>
      </c>
      <c r="D18858">
        <v>20131002</v>
      </c>
      <c r="E18858">
        <v>27804</v>
      </c>
      <c r="F18858">
        <v>1</v>
      </c>
      <c r="G18858">
        <v>98</v>
      </c>
      <c r="H18858">
        <v>10</v>
      </c>
      <c r="I18858" t="s">
        <v>13145</v>
      </c>
      <c r="J18858">
        <v>1</v>
      </c>
      <c r="K18858">
        <v>1</v>
      </c>
      <c r="L18858">
        <v>1</v>
      </c>
      <c r="M18858">
        <v>3.99</v>
      </c>
      <c r="N18858">
        <v>3.99</v>
      </c>
      <c r="O18858">
        <v>0</v>
      </c>
      <c r="P18858">
        <v>0</v>
      </c>
      <c r="Q18858">
        <v>1.4923</v>
      </c>
      <c r="R18858">
        <v>0.31919999999999998</v>
      </c>
      <c r="S18858">
        <v>9.98E-2</v>
      </c>
      <c r="V18858">
        <v>41542</v>
      </c>
      <c r="W18858">
        <v>41554</v>
      </c>
      <c r="X18858">
        <v>41549</v>
      </c>
    </row>
    <row r="18859" spans="1:24" x14ac:dyDescent="0.25">
      <c r="A18859">
        <v>237</v>
      </c>
      <c r="B18859">
        <v>20130925</v>
      </c>
      <c r="C18859">
        <v>20131007</v>
      </c>
      <c r="D18859">
        <v>20131002</v>
      </c>
      <c r="E18859">
        <v>27804</v>
      </c>
      <c r="F18859">
        <v>2</v>
      </c>
      <c r="G18859">
        <v>98</v>
      </c>
      <c r="H18859">
        <v>10</v>
      </c>
      <c r="I18859" t="s">
        <v>13145</v>
      </c>
      <c r="J18859">
        <v>2</v>
      </c>
      <c r="K18859">
        <v>1</v>
      </c>
      <c r="L18859">
        <v>1</v>
      </c>
      <c r="M18859">
        <v>49.99</v>
      </c>
      <c r="N18859">
        <v>49.99</v>
      </c>
      <c r="O18859">
        <v>0</v>
      </c>
      <c r="P18859">
        <v>0</v>
      </c>
      <c r="Q18859">
        <v>38.4923</v>
      </c>
      <c r="R18859">
        <v>3.9992000000000001</v>
      </c>
      <c r="S18859">
        <v>1.2498</v>
      </c>
      <c r="V18859">
        <v>41542</v>
      </c>
      <c r="W18859">
        <v>41554</v>
      </c>
      <c r="X18859">
        <v>41549</v>
      </c>
    </row>
    <row r="18860" spans="1:24" x14ac:dyDescent="0.25">
      <c r="A18860">
        <v>529</v>
      </c>
      <c r="B18860">
        <v>20130925</v>
      </c>
      <c r="C18860">
        <v>20131007</v>
      </c>
      <c r="D18860">
        <v>20131002</v>
      </c>
      <c r="E18860">
        <v>24086</v>
      </c>
      <c r="F18860">
        <v>1</v>
      </c>
      <c r="G18860">
        <v>100</v>
      </c>
      <c r="H18860">
        <v>8</v>
      </c>
      <c r="I18860" t="s">
        <v>13146</v>
      </c>
      <c r="J18860">
        <v>1</v>
      </c>
      <c r="K18860">
        <v>1</v>
      </c>
      <c r="L18860">
        <v>1</v>
      </c>
      <c r="M18860">
        <v>3.99</v>
      </c>
      <c r="N18860">
        <v>3.99</v>
      </c>
      <c r="O18860">
        <v>0</v>
      </c>
      <c r="P18860">
        <v>0</v>
      </c>
      <c r="Q18860">
        <v>1.4923</v>
      </c>
      <c r="R18860">
        <v>0.31919999999999998</v>
      </c>
      <c r="S18860">
        <v>9.98E-2</v>
      </c>
      <c r="V18860">
        <v>41542</v>
      </c>
      <c r="W18860">
        <v>41554</v>
      </c>
      <c r="X18860">
        <v>41549</v>
      </c>
    </row>
    <row r="18861" spans="1:24" x14ac:dyDescent="0.25">
      <c r="A18861">
        <v>228</v>
      </c>
      <c r="B18861">
        <v>20130925</v>
      </c>
      <c r="C18861">
        <v>20131007</v>
      </c>
      <c r="D18861">
        <v>20131002</v>
      </c>
      <c r="E18861">
        <v>24086</v>
      </c>
      <c r="F18861">
        <v>1</v>
      </c>
      <c r="G18861">
        <v>100</v>
      </c>
      <c r="H18861">
        <v>8</v>
      </c>
      <c r="I18861" t="s">
        <v>13146</v>
      </c>
      <c r="J18861">
        <v>2</v>
      </c>
      <c r="K18861">
        <v>1</v>
      </c>
      <c r="L18861">
        <v>1</v>
      </c>
      <c r="M18861">
        <v>49.99</v>
      </c>
      <c r="N18861">
        <v>49.99</v>
      </c>
      <c r="O18861">
        <v>0</v>
      </c>
      <c r="P18861">
        <v>0</v>
      </c>
      <c r="Q18861">
        <v>38.4923</v>
      </c>
      <c r="R18861">
        <v>3.9992000000000001</v>
      </c>
      <c r="S18861">
        <v>1.2498</v>
      </c>
      <c r="V18861">
        <v>41542</v>
      </c>
      <c r="W18861">
        <v>41554</v>
      </c>
      <c r="X18861">
        <v>41549</v>
      </c>
    </row>
    <row r="18862" spans="1:24" x14ac:dyDescent="0.25">
      <c r="A18862">
        <v>530</v>
      </c>
      <c r="B18862">
        <v>20130925</v>
      </c>
      <c r="C18862">
        <v>20131007</v>
      </c>
      <c r="D18862">
        <v>20131002</v>
      </c>
      <c r="E18862">
        <v>13532</v>
      </c>
      <c r="F18862">
        <v>1</v>
      </c>
      <c r="G18862">
        <v>100</v>
      </c>
      <c r="H18862">
        <v>8</v>
      </c>
      <c r="I18862" t="s">
        <v>13147</v>
      </c>
      <c r="J18862">
        <v>1</v>
      </c>
      <c r="K18862">
        <v>1</v>
      </c>
      <c r="L18862">
        <v>1</v>
      </c>
      <c r="M18862">
        <v>4.99</v>
      </c>
      <c r="N18862">
        <v>4.99</v>
      </c>
      <c r="O18862">
        <v>0</v>
      </c>
      <c r="P18862">
        <v>0</v>
      </c>
      <c r="Q18862">
        <v>1.8663000000000001</v>
      </c>
      <c r="R18862">
        <v>0.3992</v>
      </c>
      <c r="S18862">
        <v>0.12479999999999999</v>
      </c>
      <c r="V18862">
        <v>41542</v>
      </c>
      <c r="W18862">
        <v>41554</v>
      </c>
      <c r="X18862">
        <v>41549</v>
      </c>
    </row>
    <row r="18863" spans="1:24" x14ac:dyDescent="0.25">
      <c r="A18863">
        <v>480</v>
      </c>
      <c r="B18863">
        <v>20130925</v>
      </c>
      <c r="C18863">
        <v>20131007</v>
      </c>
      <c r="D18863">
        <v>20131002</v>
      </c>
      <c r="E18863">
        <v>13532</v>
      </c>
      <c r="F18863">
        <v>2</v>
      </c>
      <c r="G18863">
        <v>100</v>
      </c>
      <c r="H18863">
        <v>8</v>
      </c>
      <c r="I18863" t="s">
        <v>13147</v>
      </c>
      <c r="J18863">
        <v>2</v>
      </c>
      <c r="K18863">
        <v>1</v>
      </c>
      <c r="L18863">
        <v>1</v>
      </c>
      <c r="M18863">
        <v>2.29</v>
      </c>
      <c r="N18863">
        <v>2.29</v>
      </c>
      <c r="O18863">
        <v>0</v>
      </c>
      <c r="P18863">
        <v>0</v>
      </c>
      <c r="Q18863">
        <v>0.85650000000000004</v>
      </c>
      <c r="R18863">
        <v>0.1832</v>
      </c>
      <c r="S18863">
        <v>5.7299999999999997E-2</v>
      </c>
      <c r="V18863">
        <v>41542</v>
      </c>
      <c r="W18863">
        <v>41554</v>
      </c>
      <c r="X18863">
        <v>41549</v>
      </c>
    </row>
    <row r="18864" spans="1:24" x14ac:dyDescent="0.25">
      <c r="A18864">
        <v>537</v>
      </c>
      <c r="B18864">
        <v>20130925</v>
      </c>
      <c r="C18864">
        <v>20131007</v>
      </c>
      <c r="D18864">
        <v>20131002</v>
      </c>
      <c r="E18864">
        <v>11180</v>
      </c>
      <c r="F18864">
        <v>1</v>
      </c>
      <c r="G18864">
        <v>100</v>
      </c>
      <c r="H18864">
        <v>4</v>
      </c>
      <c r="I18864" t="s">
        <v>13148</v>
      </c>
      <c r="J18864">
        <v>1</v>
      </c>
      <c r="K18864">
        <v>1</v>
      </c>
      <c r="L18864">
        <v>1</v>
      </c>
      <c r="M18864">
        <v>35</v>
      </c>
      <c r="N18864">
        <v>35</v>
      </c>
      <c r="O18864">
        <v>0</v>
      </c>
      <c r="P18864">
        <v>0</v>
      </c>
      <c r="Q18864">
        <v>13.09</v>
      </c>
      <c r="R18864">
        <v>2.8</v>
      </c>
      <c r="S18864">
        <v>0.875</v>
      </c>
      <c r="V18864">
        <v>41542</v>
      </c>
      <c r="W18864">
        <v>41554</v>
      </c>
      <c r="X18864">
        <v>41549</v>
      </c>
    </row>
    <row r="18865" spans="1:24" x14ac:dyDescent="0.25">
      <c r="A18865">
        <v>528</v>
      </c>
      <c r="B18865">
        <v>20130925</v>
      </c>
      <c r="C18865">
        <v>20131007</v>
      </c>
      <c r="D18865">
        <v>20131002</v>
      </c>
      <c r="E18865">
        <v>11180</v>
      </c>
      <c r="F18865">
        <v>1</v>
      </c>
      <c r="G18865">
        <v>100</v>
      </c>
      <c r="H18865">
        <v>4</v>
      </c>
      <c r="I18865" t="s">
        <v>13148</v>
      </c>
      <c r="J18865">
        <v>2</v>
      </c>
      <c r="K18865">
        <v>1</v>
      </c>
      <c r="L18865">
        <v>1</v>
      </c>
      <c r="M18865">
        <v>4.99</v>
      </c>
      <c r="N18865">
        <v>4.99</v>
      </c>
      <c r="O18865">
        <v>0</v>
      </c>
      <c r="P18865">
        <v>0</v>
      </c>
      <c r="Q18865">
        <v>1.8663000000000001</v>
      </c>
      <c r="R18865">
        <v>0.3992</v>
      </c>
      <c r="S18865">
        <v>0.12479999999999999</v>
      </c>
      <c r="V18865">
        <v>41542</v>
      </c>
      <c r="W18865">
        <v>41554</v>
      </c>
      <c r="X18865">
        <v>41549</v>
      </c>
    </row>
    <row r="18866" spans="1:24" x14ac:dyDescent="0.25">
      <c r="A18866">
        <v>463</v>
      </c>
      <c r="B18866">
        <v>20130925</v>
      </c>
      <c r="C18866">
        <v>20131007</v>
      </c>
      <c r="D18866">
        <v>20131002</v>
      </c>
      <c r="E18866">
        <v>11180</v>
      </c>
      <c r="F18866">
        <v>1</v>
      </c>
      <c r="G18866">
        <v>100</v>
      </c>
      <c r="H18866">
        <v>4</v>
      </c>
      <c r="I18866" t="s">
        <v>13148</v>
      </c>
      <c r="J18866">
        <v>3</v>
      </c>
      <c r="K18866">
        <v>1</v>
      </c>
      <c r="L18866">
        <v>1</v>
      </c>
      <c r="M18866">
        <v>24.49</v>
      </c>
      <c r="N18866">
        <v>24.49</v>
      </c>
      <c r="O18866">
        <v>0</v>
      </c>
      <c r="P18866">
        <v>0</v>
      </c>
      <c r="Q18866">
        <v>9.1593</v>
      </c>
      <c r="R18866">
        <v>1.9592000000000001</v>
      </c>
      <c r="S18866">
        <v>0.61229999999999996</v>
      </c>
      <c r="V18866">
        <v>41542</v>
      </c>
      <c r="W18866">
        <v>41554</v>
      </c>
      <c r="X18866">
        <v>41549</v>
      </c>
    </row>
    <row r="18867" spans="1:24" x14ac:dyDescent="0.25">
      <c r="A18867">
        <v>214</v>
      </c>
      <c r="B18867">
        <v>20130925</v>
      </c>
      <c r="C18867">
        <v>20131007</v>
      </c>
      <c r="D18867">
        <v>20131002</v>
      </c>
      <c r="E18867">
        <v>11180</v>
      </c>
      <c r="F18867">
        <v>1</v>
      </c>
      <c r="G18867">
        <v>100</v>
      </c>
      <c r="H18867">
        <v>4</v>
      </c>
      <c r="I18867" t="s">
        <v>13148</v>
      </c>
      <c r="J18867">
        <v>4</v>
      </c>
      <c r="K18867">
        <v>1</v>
      </c>
      <c r="L18867">
        <v>1</v>
      </c>
      <c r="M18867">
        <v>34.99</v>
      </c>
      <c r="N18867">
        <v>34.99</v>
      </c>
      <c r="O18867">
        <v>0</v>
      </c>
      <c r="P18867">
        <v>0</v>
      </c>
      <c r="Q18867">
        <v>13.0863</v>
      </c>
      <c r="R18867">
        <v>2.7991999999999999</v>
      </c>
      <c r="S18867">
        <v>0.87480000000000002</v>
      </c>
      <c r="V18867">
        <v>41542</v>
      </c>
      <c r="W18867">
        <v>41554</v>
      </c>
      <c r="X18867">
        <v>41549</v>
      </c>
    </row>
    <row r="18868" spans="1:24" x14ac:dyDescent="0.25">
      <c r="A18868">
        <v>528</v>
      </c>
      <c r="B18868">
        <v>20130925</v>
      </c>
      <c r="C18868">
        <v>20131007</v>
      </c>
      <c r="D18868">
        <v>20131002</v>
      </c>
      <c r="E18868">
        <v>11192</v>
      </c>
      <c r="F18868">
        <v>1</v>
      </c>
      <c r="G18868">
        <v>100</v>
      </c>
      <c r="H18868">
        <v>1</v>
      </c>
      <c r="I18868" t="s">
        <v>13149</v>
      </c>
      <c r="J18868">
        <v>1</v>
      </c>
      <c r="K18868">
        <v>1</v>
      </c>
      <c r="L18868">
        <v>1</v>
      </c>
      <c r="M18868">
        <v>4.99</v>
      </c>
      <c r="N18868">
        <v>4.99</v>
      </c>
      <c r="O18868">
        <v>0</v>
      </c>
      <c r="P18868">
        <v>0</v>
      </c>
      <c r="Q18868">
        <v>1.8663000000000001</v>
      </c>
      <c r="R18868">
        <v>0.3992</v>
      </c>
      <c r="S18868">
        <v>0.12479999999999999</v>
      </c>
      <c r="V18868">
        <v>41542</v>
      </c>
      <c r="W18868">
        <v>41554</v>
      </c>
      <c r="X18868">
        <v>41549</v>
      </c>
    </row>
    <row r="18869" spans="1:24" x14ac:dyDescent="0.25">
      <c r="A18869">
        <v>537</v>
      </c>
      <c r="B18869">
        <v>20130925</v>
      </c>
      <c r="C18869">
        <v>20131007</v>
      </c>
      <c r="D18869">
        <v>20131002</v>
      </c>
      <c r="E18869">
        <v>11192</v>
      </c>
      <c r="F18869">
        <v>1</v>
      </c>
      <c r="G18869">
        <v>100</v>
      </c>
      <c r="H18869">
        <v>1</v>
      </c>
      <c r="I18869" t="s">
        <v>13149</v>
      </c>
      <c r="J18869">
        <v>2</v>
      </c>
      <c r="K18869">
        <v>1</v>
      </c>
      <c r="L18869">
        <v>1</v>
      </c>
      <c r="M18869">
        <v>35</v>
      </c>
      <c r="N18869">
        <v>35</v>
      </c>
      <c r="O18869">
        <v>0</v>
      </c>
      <c r="P18869">
        <v>0</v>
      </c>
      <c r="Q18869">
        <v>13.09</v>
      </c>
      <c r="R18869">
        <v>2.8</v>
      </c>
      <c r="S18869">
        <v>0.875</v>
      </c>
      <c r="V18869">
        <v>41542</v>
      </c>
      <c r="W18869">
        <v>41554</v>
      </c>
      <c r="X18869">
        <v>41549</v>
      </c>
    </row>
    <row r="18870" spans="1:24" x14ac:dyDescent="0.25">
      <c r="A18870">
        <v>217</v>
      </c>
      <c r="B18870">
        <v>20130925</v>
      </c>
      <c r="C18870">
        <v>20131007</v>
      </c>
      <c r="D18870">
        <v>20131002</v>
      </c>
      <c r="E18870">
        <v>11192</v>
      </c>
      <c r="F18870">
        <v>1</v>
      </c>
      <c r="G18870">
        <v>100</v>
      </c>
      <c r="H18870">
        <v>1</v>
      </c>
      <c r="I18870" t="s">
        <v>13149</v>
      </c>
      <c r="J18870">
        <v>3</v>
      </c>
      <c r="K18870">
        <v>1</v>
      </c>
      <c r="L18870">
        <v>1</v>
      </c>
      <c r="M18870">
        <v>34.99</v>
      </c>
      <c r="N18870">
        <v>34.99</v>
      </c>
      <c r="O18870">
        <v>0</v>
      </c>
      <c r="P18870">
        <v>0</v>
      </c>
      <c r="Q18870">
        <v>13.0863</v>
      </c>
      <c r="R18870">
        <v>2.7991999999999999</v>
      </c>
      <c r="S18870">
        <v>0.87480000000000002</v>
      </c>
      <c r="V18870">
        <v>41542</v>
      </c>
      <c r="W18870">
        <v>41554</v>
      </c>
      <c r="X18870">
        <v>41549</v>
      </c>
    </row>
    <row r="18871" spans="1:24" x14ac:dyDescent="0.25">
      <c r="A18871">
        <v>537</v>
      </c>
      <c r="B18871">
        <v>20130925</v>
      </c>
      <c r="C18871">
        <v>20131007</v>
      </c>
      <c r="D18871">
        <v>20131002</v>
      </c>
      <c r="E18871">
        <v>12787</v>
      </c>
      <c r="F18871">
        <v>1</v>
      </c>
      <c r="G18871">
        <v>100</v>
      </c>
      <c r="H18871">
        <v>1</v>
      </c>
      <c r="I18871" t="s">
        <v>13150</v>
      </c>
      <c r="J18871">
        <v>1</v>
      </c>
      <c r="K18871">
        <v>1</v>
      </c>
      <c r="L18871">
        <v>1</v>
      </c>
      <c r="M18871">
        <v>35</v>
      </c>
      <c r="N18871">
        <v>35</v>
      </c>
      <c r="O18871">
        <v>0</v>
      </c>
      <c r="P18871">
        <v>0</v>
      </c>
      <c r="Q18871">
        <v>13.09</v>
      </c>
      <c r="R18871">
        <v>2.8</v>
      </c>
      <c r="S18871">
        <v>0.875</v>
      </c>
      <c r="V18871">
        <v>41542</v>
      </c>
      <c r="W18871">
        <v>41554</v>
      </c>
      <c r="X18871">
        <v>41549</v>
      </c>
    </row>
    <row r="18872" spans="1:24" x14ac:dyDescent="0.25">
      <c r="A18872">
        <v>480</v>
      </c>
      <c r="B18872">
        <v>20130925</v>
      </c>
      <c r="C18872">
        <v>20131007</v>
      </c>
      <c r="D18872">
        <v>20131002</v>
      </c>
      <c r="E18872">
        <v>12787</v>
      </c>
      <c r="F18872">
        <v>1</v>
      </c>
      <c r="G18872">
        <v>100</v>
      </c>
      <c r="H18872">
        <v>1</v>
      </c>
      <c r="I18872" t="s">
        <v>13150</v>
      </c>
      <c r="J18872">
        <v>2</v>
      </c>
      <c r="K18872">
        <v>1</v>
      </c>
      <c r="L18872">
        <v>1</v>
      </c>
      <c r="M18872">
        <v>2.29</v>
      </c>
      <c r="N18872">
        <v>2.29</v>
      </c>
      <c r="O18872">
        <v>0</v>
      </c>
      <c r="P18872">
        <v>0</v>
      </c>
      <c r="Q18872">
        <v>0.85650000000000004</v>
      </c>
      <c r="R18872">
        <v>0.1832</v>
      </c>
      <c r="S18872">
        <v>5.7299999999999997E-2</v>
      </c>
      <c r="V18872">
        <v>41542</v>
      </c>
      <c r="W18872">
        <v>41554</v>
      </c>
      <c r="X18872">
        <v>41549</v>
      </c>
    </row>
    <row r="18873" spans="1:24" x14ac:dyDescent="0.25">
      <c r="A18873">
        <v>537</v>
      </c>
      <c r="B18873">
        <v>20130925</v>
      </c>
      <c r="C18873">
        <v>20131007</v>
      </c>
      <c r="D18873">
        <v>20131002</v>
      </c>
      <c r="E18873">
        <v>12019</v>
      </c>
      <c r="F18873">
        <v>1</v>
      </c>
      <c r="G18873">
        <v>100</v>
      </c>
      <c r="H18873">
        <v>4</v>
      </c>
      <c r="I18873" t="s">
        <v>13151</v>
      </c>
      <c r="J18873">
        <v>1</v>
      </c>
      <c r="K18873">
        <v>1</v>
      </c>
      <c r="L18873">
        <v>1</v>
      </c>
      <c r="M18873">
        <v>35</v>
      </c>
      <c r="N18873">
        <v>35</v>
      </c>
      <c r="O18873">
        <v>0</v>
      </c>
      <c r="P18873">
        <v>0</v>
      </c>
      <c r="Q18873">
        <v>13.09</v>
      </c>
      <c r="R18873">
        <v>2.8</v>
      </c>
      <c r="S18873">
        <v>0.875</v>
      </c>
      <c r="V18873">
        <v>41542</v>
      </c>
      <c r="W18873">
        <v>41554</v>
      </c>
      <c r="X18873">
        <v>41549</v>
      </c>
    </row>
    <row r="18874" spans="1:24" x14ac:dyDescent="0.25">
      <c r="A18874">
        <v>528</v>
      </c>
      <c r="B18874">
        <v>20130925</v>
      </c>
      <c r="C18874">
        <v>20131007</v>
      </c>
      <c r="D18874">
        <v>20131002</v>
      </c>
      <c r="E18874">
        <v>12019</v>
      </c>
      <c r="F18874">
        <v>1</v>
      </c>
      <c r="G18874">
        <v>100</v>
      </c>
      <c r="H18874">
        <v>4</v>
      </c>
      <c r="I18874" t="s">
        <v>13151</v>
      </c>
      <c r="J18874">
        <v>2</v>
      </c>
      <c r="K18874">
        <v>1</v>
      </c>
      <c r="L18874">
        <v>1</v>
      </c>
      <c r="M18874">
        <v>4.99</v>
      </c>
      <c r="N18874">
        <v>4.99</v>
      </c>
      <c r="O18874">
        <v>0</v>
      </c>
      <c r="P18874">
        <v>0</v>
      </c>
      <c r="Q18874">
        <v>1.8663000000000001</v>
      </c>
      <c r="R18874">
        <v>0.3992</v>
      </c>
      <c r="S18874">
        <v>0.12479999999999999</v>
      </c>
      <c r="V18874">
        <v>41542</v>
      </c>
      <c r="W18874">
        <v>41554</v>
      </c>
      <c r="X18874">
        <v>41549</v>
      </c>
    </row>
    <row r="18875" spans="1:24" x14ac:dyDescent="0.25">
      <c r="A18875">
        <v>217</v>
      </c>
      <c r="B18875">
        <v>20130925</v>
      </c>
      <c r="C18875">
        <v>20131007</v>
      </c>
      <c r="D18875">
        <v>20131002</v>
      </c>
      <c r="E18875">
        <v>12019</v>
      </c>
      <c r="F18875">
        <v>1</v>
      </c>
      <c r="G18875">
        <v>100</v>
      </c>
      <c r="H18875">
        <v>4</v>
      </c>
      <c r="I18875" t="s">
        <v>13151</v>
      </c>
      <c r="J18875">
        <v>3</v>
      </c>
      <c r="K18875">
        <v>1</v>
      </c>
      <c r="L18875">
        <v>1</v>
      </c>
      <c r="M18875">
        <v>34.99</v>
      </c>
      <c r="N18875">
        <v>34.99</v>
      </c>
      <c r="O18875">
        <v>0</v>
      </c>
      <c r="P18875">
        <v>0</v>
      </c>
      <c r="Q18875">
        <v>13.0863</v>
      </c>
      <c r="R18875">
        <v>2.7991999999999999</v>
      </c>
      <c r="S18875">
        <v>0.87480000000000002</v>
      </c>
      <c r="V18875">
        <v>41542</v>
      </c>
      <c r="W18875">
        <v>41554</v>
      </c>
      <c r="X18875">
        <v>41549</v>
      </c>
    </row>
    <row r="18876" spans="1:24" x14ac:dyDescent="0.25">
      <c r="A18876">
        <v>537</v>
      </c>
      <c r="B18876">
        <v>20130925</v>
      </c>
      <c r="C18876">
        <v>20131007</v>
      </c>
      <c r="D18876">
        <v>20131002</v>
      </c>
      <c r="E18876">
        <v>12936</v>
      </c>
      <c r="F18876">
        <v>1</v>
      </c>
      <c r="G18876">
        <v>19</v>
      </c>
      <c r="H18876">
        <v>6</v>
      </c>
      <c r="I18876" t="s">
        <v>13152</v>
      </c>
      <c r="J18876">
        <v>1</v>
      </c>
      <c r="K18876">
        <v>1</v>
      </c>
      <c r="L18876">
        <v>1</v>
      </c>
      <c r="M18876">
        <v>35</v>
      </c>
      <c r="N18876">
        <v>35</v>
      </c>
      <c r="O18876">
        <v>0</v>
      </c>
      <c r="P18876">
        <v>0</v>
      </c>
      <c r="Q18876">
        <v>13.09</v>
      </c>
      <c r="R18876">
        <v>2.8</v>
      </c>
      <c r="S18876">
        <v>0.875</v>
      </c>
      <c r="V18876">
        <v>41542</v>
      </c>
      <c r="W18876">
        <v>41554</v>
      </c>
      <c r="X18876">
        <v>41549</v>
      </c>
    </row>
    <row r="18877" spans="1:24" x14ac:dyDescent="0.25">
      <c r="A18877">
        <v>528</v>
      </c>
      <c r="B18877">
        <v>20130925</v>
      </c>
      <c r="C18877">
        <v>20131007</v>
      </c>
      <c r="D18877">
        <v>20131002</v>
      </c>
      <c r="E18877">
        <v>12936</v>
      </c>
      <c r="F18877">
        <v>1</v>
      </c>
      <c r="G18877">
        <v>19</v>
      </c>
      <c r="H18877">
        <v>6</v>
      </c>
      <c r="I18877" t="s">
        <v>13152</v>
      </c>
      <c r="J18877">
        <v>2</v>
      </c>
      <c r="K18877">
        <v>1</v>
      </c>
      <c r="L18877">
        <v>1</v>
      </c>
      <c r="M18877">
        <v>4.99</v>
      </c>
      <c r="N18877">
        <v>4.99</v>
      </c>
      <c r="O18877">
        <v>0</v>
      </c>
      <c r="P18877">
        <v>0</v>
      </c>
      <c r="Q18877">
        <v>1.8663000000000001</v>
      </c>
      <c r="R18877">
        <v>0.3992</v>
      </c>
      <c r="S18877">
        <v>0.12479999999999999</v>
      </c>
      <c r="V18877">
        <v>41542</v>
      </c>
      <c r="W18877">
        <v>41554</v>
      </c>
      <c r="X18877">
        <v>41549</v>
      </c>
    </row>
    <row r="18878" spans="1:24" x14ac:dyDescent="0.25">
      <c r="A18878">
        <v>225</v>
      </c>
      <c r="B18878">
        <v>20130925</v>
      </c>
      <c r="C18878">
        <v>20131007</v>
      </c>
      <c r="D18878">
        <v>20131002</v>
      </c>
      <c r="E18878">
        <v>13262</v>
      </c>
      <c r="F18878">
        <v>1</v>
      </c>
      <c r="G18878">
        <v>98</v>
      </c>
      <c r="H18878">
        <v>10</v>
      </c>
      <c r="I18878" t="s">
        <v>13153</v>
      </c>
      <c r="J18878">
        <v>1</v>
      </c>
      <c r="K18878">
        <v>1</v>
      </c>
      <c r="L18878">
        <v>1</v>
      </c>
      <c r="M18878">
        <v>8.99</v>
      </c>
      <c r="N18878">
        <v>8.99</v>
      </c>
      <c r="O18878">
        <v>0</v>
      </c>
      <c r="P18878">
        <v>0</v>
      </c>
      <c r="Q18878">
        <v>6.9222999999999999</v>
      </c>
      <c r="R18878">
        <v>0.71919999999999995</v>
      </c>
      <c r="S18878">
        <v>0.2248</v>
      </c>
      <c r="V18878">
        <v>41542</v>
      </c>
      <c r="W18878">
        <v>41554</v>
      </c>
      <c r="X18878">
        <v>41549</v>
      </c>
    </row>
    <row r="18879" spans="1:24" x14ac:dyDescent="0.25">
      <c r="A18879">
        <v>214</v>
      </c>
      <c r="B18879">
        <v>20130925</v>
      </c>
      <c r="C18879">
        <v>20131007</v>
      </c>
      <c r="D18879">
        <v>20131002</v>
      </c>
      <c r="E18879">
        <v>11477</v>
      </c>
      <c r="F18879">
        <v>1</v>
      </c>
      <c r="G18879">
        <v>100</v>
      </c>
      <c r="H18879">
        <v>8</v>
      </c>
      <c r="I18879" t="s">
        <v>13154</v>
      </c>
      <c r="J18879">
        <v>1</v>
      </c>
      <c r="K18879">
        <v>1</v>
      </c>
      <c r="L18879">
        <v>1</v>
      </c>
      <c r="M18879">
        <v>34.99</v>
      </c>
      <c r="N18879">
        <v>34.99</v>
      </c>
      <c r="O18879">
        <v>0</v>
      </c>
      <c r="P18879">
        <v>0</v>
      </c>
      <c r="Q18879">
        <v>13.0863</v>
      </c>
      <c r="R18879">
        <v>2.7991999999999999</v>
      </c>
      <c r="S18879">
        <v>0.87480000000000002</v>
      </c>
      <c r="V18879">
        <v>41542</v>
      </c>
      <c r="W18879">
        <v>41554</v>
      </c>
      <c r="X18879">
        <v>41549</v>
      </c>
    </row>
    <row r="18880" spans="1:24" x14ac:dyDescent="0.25">
      <c r="A18880">
        <v>234</v>
      </c>
      <c r="B18880">
        <v>20130925</v>
      </c>
      <c r="C18880">
        <v>20131007</v>
      </c>
      <c r="D18880">
        <v>20131002</v>
      </c>
      <c r="E18880">
        <v>12566</v>
      </c>
      <c r="F18880">
        <v>1</v>
      </c>
      <c r="G18880">
        <v>98</v>
      </c>
      <c r="H18880">
        <v>10</v>
      </c>
      <c r="I18880" t="s">
        <v>13155</v>
      </c>
      <c r="J18880">
        <v>1</v>
      </c>
      <c r="K18880">
        <v>1</v>
      </c>
      <c r="L18880">
        <v>1</v>
      </c>
      <c r="M18880">
        <v>49.99</v>
      </c>
      <c r="N18880">
        <v>49.99</v>
      </c>
      <c r="O18880">
        <v>0</v>
      </c>
      <c r="P18880">
        <v>0</v>
      </c>
      <c r="Q18880">
        <v>38.4923</v>
      </c>
      <c r="R18880">
        <v>3.9992000000000001</v>
      </c>
      <c r="S18880">
        <v>1.2498</v>
      </c>
      <c r="V18880">
        <v>41542</v>
      </c>
      <c r="W18880">
        <v>41554</v>
      </c>
      <c r="X18880">
        <v>41549</v>
      </c>
    </row>
    <row r="18881" spans="1:24" x14ac:dyDescent="0.25">
      <c r="A18881">
        <v>225</v>
      </c>
      <c r="B18881">
        <v>20130925</v>
      </c>
      <c r="C18881">
        <v>20131007</v>
      </c>
      <c r="D18881">
        <v>20131002</v>
      </c>
      <c r="E18881">
        <v>12566</v>
      </c>
      <c r="F18881">
        <v>1</v>
      </c>
      <c r="G18881">
        <v>98</v>
      </c>
      <c r="H18881">
        <v>10</v>
      </c>
      <c r="I18881" t="s">
        <v>13155</v>
      </c>
      <c r="J18881">
        <v>2</v>
      </c>
      <c r="K18881">
        <v>1</v>
      </c>
      <c r="L18881">
        <v>1</v>
      </c>
      <c r="M18881">
        <v>8.99</v>
      </c>
      <c r="N18881">
        <v>8.99</v>
      </c>
      <c r="O18881">
        <v>0</v>
      </c>
      <c r="P18881">
        <v>0</v>
      </c>
      <c r="Q18881">
        <v>6.9222999999999999</v>
      </c>
      <c r="R18881">
        <v>0.71919999999999995</v>
      </c>
      <c r="S18881">
        <v>0.2248</v>
      </c>
      <c r="V18881">
        <v>41542</v>
      </c>
      <c r="W18881">
        <v>41554</v>
      </c>
      <c r="X18881">
        <v>41549</v>
      </c>
    </row>
    <row r="18882" spans="1:24" x14ac:dyDescent="0.25">
      <c r="A18882">
        <v>225</v>
      </c>
      <c r="B18882">
        <v>20130925</v>
      </c>
      <c r="C18882">
        <v>20131007</v>
      </c>
      <c r="D18882">
        <v>20131002</v>
      </c>
      <c r="E18882">
        <v>12503</v>
      </c>
      <c r="F18882">
        <v>1</v>
      </c>
      <c r="G18882">
        <v>98</v>
      </c>
      <c r="H18882">
        <v>10</v>
      </c>
      <c r="I18882" t="s">
        <v>13156</v>
      </c>
      <c r="J18882">
        <v>1</v>
      </c>
      <c r="K18882">
        <v>1</v>
      </c>
      <c r="L18882">
        <v>1</v>
      </c>
      <c r="M18882">
        <v>8.99</v>
      </c>
      <c r="N18882">
        <v>8.99</v>
      </c>
      <c r="O18882">
        <v>0</v>
      </c>
      <c r="P18882">
        <v>0</v>
      </c>
      <c r="Q18882">
        <v>6.9222999999999999</v>
      </c>
      <c r="R18882">
        <v>0.71919999999999995</v>
      </c>
      <c r="S18882">
        <v>0.2248</v>
      </c>
      <c r="V18882">
        <v>41542</v>
      </c>
      <c r="W18882">
        <v>41554</v>
      </c>
      <c r="X18882">
        <v>41549</v>
      </c>
    </row>
    <row r="18883" spans="1:24" x14ac:dyDescent="0.25">
      <c r="A18883">
        <v>234</v>
      </c>
      <c r="B18883">
        <v>20130925</v>
      </c>
      <c r="C18883">
        <v>20131007</v>
      </c>
      <c r="D18883">
        <v>20131002</v>
      </c>
      <c r="E18883">
        <v>12503</v>
      </c>
      <c r="F18883">
        <v>1</v>
      </c>
      <c r="G18883">
        <v>98</v>
      </c>
      <c r="H18883">
        <v>10</v>
      </c>
      <c r="I18883" t="s">
        <v>13156</v>
      </c>
      <c r="J18883">
        <v>2</v>
      </c>
      <c r="K18883">
        <v>1</v>
      </c>
      <c r="L18883">
        <v>1</v>
      </c>
      <c r="M18883">
        <v>49.99</v>
      </c>
      <c r="N18883">
        <v>49.99</v>
      </c>
      <c r="O18883">
        <v>0</v>
      </c>
      <c r="P18883">
        <v>0</v>
      </c>
      <c r="Q18883">
        <v>38.4923</v>
      </c>
      <c r="R18883">
        <v>3.9992000000000001</v>
      </c>
      <c r="S18883">
        <v>1.2498</v>
      </c>
      <c r="V18883">
        <v>41542</v>
      </c>
      <c r="W18883">
        <v>41554</v>
      </c>
      <c r="X18883">
        <v>41549</v>
      </c>
    </row>
    <row r="18884" spans="1:24" x14ac:dyDescent="0.25">
      <c r="A18884">
        <v>592</v>
      </c>
      <c r="B18884">
        <v>20130925</v>
      </c>
      <c r="C18884">
        <v>20131007</v>
      </c>
      <c r="D18884">
        <v>20131002</v>
      </c>
      <c r="E18884">
        <v>22230</v>
      </c>
      <c r="F18884">
        <v>1</v>
      </c>
      <c r="G18884">
        <v>19</v>
      </c>
      <c r="H18884">
        <v>6</v>
      </c>
      <c r="I18884" t="s">
        <v>13157</v>
      </c>
      <c r="J18884">
        <v>1</v>
      </c>
      <c r="K18884">
        <v>1</v>
      </c>
      <c r="L18884">
        <v>1</v>
      </c>
      <c r="M18884">
        <v>564.99</v>
      </c>
      <c r="N18884">
        <v>564.99</v>
      </c>
      <c r="O18884">
        <v>0</v>
      </c>
      <c r="P18884">
        <v>0</v>
      </c>
      <c r="Q18884">
        <v>308.21789999999999</v>
      </c>
      <c r="R18884">
        <v>45.199199999999998</v>
      </c>
      <c r="S18884">
        <v>14.1248</v>
      </c>
      <c r="V18884">
        <v>41542</v>
      </c>
      <c r="W18884">
        <v>41554</v>
      </c>
      <c r="X18884">
        <v>41549</v>
      </c>
    </row>
    <row r="18885" spans="1:24" x14ac:dyDescent="0.25">
      <c r="A18885">
        <v>528</v>
      </c>
      <c r="B18885">
        <v>20130925</v>
      </c>
      <c r="C18885">
        <v>20131007</v>
      </c>
      <c r="D18885">
        <v>20131002</v>
      </c>
      <c r="E18885">
        <v>22230</v>
      </c>
      <c r="F18885">
        <v>1</v>
      </c>
      <c r="G18885">
        <v>19</v>
      </c>
      <c r="H18885">
        <v>6</v>
      </c>
      <c r="I18885" t="s">
        <v>13157</v>
      </c>
      <c r="J18885">
        <v>2</v>
      </c>
      <c r="K18885">
        <v>1</v>
      </c>
      <c r="L18885">
        <v>1</v>
      </c>
      <c r="M18885">
        <v>4.99</v>
      </c>
      <c r="N18885">
        <v>4.99</v>
      </c>
      <c r="O18885">
        <v>0</v>
      </c>
      <c r="P18885">
        <v>0</v>
      </c>
      <c r="Q18885">
        <v>1.8663000000000001</v>
      </c>
      <c r="R18885">
        <v>0.3992</v>
      </c>
      <c r="S18885">
        <v>0.12479999999999999</v>
      </c>
      <c r="V18885">
        <v>41542</v>
      </c>
      <c r="W18885">
        <v>41554</v>
      </c>
      <c r="X18885">
        <v>41549</v>
      </c>
    </row>
    <row r="18886" spans="1:24" x14ac:dyDescent="0.25">
      <c r="A18886">
        <v>535</v>
      </c>
      <c r="B18886">
        <v>20130925</v>
      </c>
      <c r="C18886">
        <v>20131007</v>
      </c>
      <c r="D18886">
        <v>20131002</v>
      </c>
      <c r="E18886">
        <v>22230</v>
      </c>
      <c r="F18886">
        <v>1</v>
      </c>
      <c r="G18886">
        <v>19</v>
      </c>
      <c r="H18886">
        <v>6</v>
      </c>
      <c r="I18886" t="s">
        <v>13157</v>
      </c>
      <c r="J18886">
        <v>3</v>
      </c>
      <c r="K18886">
        <v>1</v>
      </c>
      <c r="L18886">
        <v>1</v>
      </c>
      <c r="M18886">
        <v>24.99</v>
      </c>
      <c r="N18886">
        <v>24.99</v>
      </c>
      <c r="O18886">
        <v>0</v>
      </c>
      <c r="P18886">
        <v>0</v>
      </c>
      <c r="Q18886">
        <v>9.3462999999999994</v>
      </c>
      <c r="R18886">
        <v>1.9992000000000001</v>
      </c>
      <c r="S18886">
        <v>0.62480000000000002</v>
      </c>
      <c r="V18886">
        <v>41542</v>
      </c>
      <c r="W18886">
        <v>41554</v>
      </c>
      <c r="X18886">
        <v>41549</v>
      </c>
    </row>
    <row r="18887" spans="1:24" x14ac:dyDescent="0.25">
      <c r="A18887">
        <v>237</v>
      </c>
      <c r="B18887">
        <v>20130925</v>
      </c>
      <c r="C18887">
        <v>20131007</v>
      </c>
      <c r="D18887">
        <v>20131002</v>
      </c>
      <c r="E18887">
        <v>22230</v>
      </c>
      <c r="F18887">
        <v>1</v>
      </c>
      <c r="G18887">
        <v>19</v>
      </c>
      <c r="H18887">
        <v>6</v>
      </c>
      <c r="I18887" t="s">
        <v>13157</v>
      </c>
      <c r="J18887">
        <v>4</v>
      </c>
      <c r="K18887">
        <v>1</v>
      </c>
      <c r="L18887">
        <v>1</v>
      </c>
      <c r="M18887">
        <v>49.99</v>
      </c>
      <c r="N18887">
        <v>49.99</v>
      </c>
      <c r="O18887">
        <v>0</v>
      </c>
      <c r="P18887">
        <v>0</v>
      </c>
      <c r="Q18887">
        <v>38.4923</v>
      </c>
      <c r="R18887">
        <v>3.9992000000000001</v>
      </c>
      <c r="S18887">
        <v>1.2498</v>
      </c>
      <c r="V18887">
        <v>41542</v>
      </c>
      <c r="W18887">
        <v>41554</v>
      </c>
      <c r="X18887">
        <v>41549</v>
      </c>
    </row>
    <row r="18888" spans="1:24" x14ac:dyDescent="0.25">
      <c r="A18888">
        <v>361</v>
      </c>
      <c r="B18888">
        <v>20130925</v>
      </c>
      <c r="C18888">
        <v>20131007</v>
      </c>
      <c r="D18888">
        <v>20131002</v>
      </c>
      <c r="E18888">
        <v>15918</v>
      </c>
      <c r="F18888">
        <v>1</v>
      </c>
      <c r="G18888">
        <v>100</v>
      </c>
      <c r="H18888">
        <v>1</v>
      </c>
      <c r="I18888" t="s">
        <v>13158</v>
      </c>
      <c r="J18888">
        <v>1</v>
      </c>
      <c r="K18888">
        <v>1</v>
      </c>
      <c r="L18888">
        <v>1</v>
      </c>
      <c r="M18888">
        <v>2294.9899999999998</v>
      </c>
      <c r="N18888">
        <v>2294.9899999999998</v>
      </c>
      <c r="O18888">
        <v>0</v>
      </c>
      <c r="P18888">
        <v>0</v>
      </c>
      <c r="Q18888">
        <v>1251.9812999999999</v>
      </c>
      <c r="R18888">
        <v>183.5992</v>
      </c>
      <c r="S18888">
        <v>57.3748</v>
      </c>
      <c r="V18888">
        <v>41542</v>
      </c>
      <c r="W18888">
        <v>41554</v>
      </c>
      <c r="X18888">
        <v>41549</v>
      </c>
    </row>
    <row r="18889" spans="1:24" x14ac:dyDescent="0.25">
      <c r="A18889">
        <v>485</v>
      </c>
      <c r="B18889">
        <v>20130925</v>
      </c>
      <c r="C18889">
        <v>20131007</v>
      </c>
      <c r="D18889">
        <v>20131002</v>
      </c>
      <c r="E18889">
        <v>15918</v>
      </c>
      <c r="F18889">
        <v>1</v>
      </c>
      <c r="G18889">
        <v>100</v>
      </c>
      <c r="H18889">
        <v>1</v>
      </c>
      <c r="I18889" t="s">
        <v>13158</v>
      </c>
      <c r="J18889">
        <v>2</v>
      </c>
      <c r="K18889">
        <v>1</v>
      </c>
      <c r="L18889">
        <v>1</v>
      </c>
      <c r="M18889">
        <v>21.98</v>
      </c>
      <c r="N18889">
        <v>21.98</v>
      </c>
      <c r="O18889">
        <v>0</v>
      </c>
      <c r="P18889">
        <v>0</v>
      </c>
      <c r="Q18889">
        <v>8.2204999999999995</v>
      </c>
      <c r="R18889">
        <v>1.7584</v>
      </c>
      <c r="S18889">
        <v>0.54949999999999999</v>
      </c>
      <c r="V18889">
        <v>41542</v>
      </c>
      <c r="W18889">
        <v>41554</v>
      </c>
      <c r="X18889">
        <v>41549</v>
      </c>
    </row>
    <row r="18890" spans="1:24" x14ac:dyDescent="0.25">
      <c r="A18890">
        <v>228</v>
      </c>
      <c r="B18890">
        <v>20130925</v>
      </c>
      <c r="C18890">
        <v>20131007</v>
      </c>
      <c r="D18890">
        <v>20131002</v>
      </c>
      <c r="E18890">
        <v>15918</v>
      </c>
      <c r="F18890">
        <v>1</v>
      </c>
      <c r="G18890">
        <v>100</v>
      </c>
      <c r="H18890">
        <v>1</v>
      </c>
      <c r="I18890" t="s">
        <v>13158</v>
      </c>
      <c r="J18890">
        <v>3</v>
      </c>
      <c r="K18890">
        <v>1</v>
      </c>
      <c r="L18890">
        <v>1</v>
      </c>
      <c r="M18890">
        <v>49.99</v>
      </c>
      <c r="N18890">
        <v>49.99</v>
      </c>
      <c r="O18890">
        <v>0</v>
      </c>
      <c r="P18890">
        <v>0</v>
      </c>
      <c r="Q18890">
        <v>38.4923</v>
      </c>
      <c r="R18890">
        <v>3.9992000000000001</v>
      </c>
      <c r="S18890">
        <v>1.2498</v>
      </c>
      <c r="V18890">
        <v>41542</v>
      </c>
      <c r="W18890">
        <v>41554</v>
      </c>
      <c r="X18890">
        <v>41549</v>
      </c>
    </row>
    <row r="18891" spans="1:24" x14ac:dyDescent="0.25">
      <c r="A18891">
        <v>359</v>
      </c>
      <c r="B18891">
        <v>20130925</v>
      </c>
      <c r="C18891">
        <v>20131007</v>
      </c>
      <c r="D18891">
        <v>20131002</v>
      </c>
      <c r="E18891">
        <v>15569</v>
      </c>
      <c r="F18891">
        <v>1</v>
      </c>
      <c r="G18891">
        <v>100</v>
      </c>
      <c r="H18891">
        <v>1</v>
      </c>
      <c r="I18891" t="s">
        <v>13159</v>
      </c>
      <c r="J18891">
        <v>1</v>
      </c>
      <c r="K18891">
        <v>1</v>
      </c>
      <c r="L18891">
        <v>1</v>
      </c>
      <c r="M18891">
        <v>2294.9899999999998</v>
      </c>
      <c r="N18891">
        <v>2294.9899999999998</v>
      </c>
      <c r="O18891">
        <v>0</v>
      </c>
      <c r="P18891">
        <v>0</v>
      </c>
      <c r="Q18891">
        <v>1251.9812999999999</v>
      </c>
      <c r="R18891">
        <v>183.5992</v>
      </c>
      <c r="S18891">
        <v>57.3748</v>
      </c>
      <c r="V18891">
        <v>41542</v>
      </c>
      <c r="W18891">
        <v>41554</v>
      </c>
      <c r="X18891">
        <v>41549</v>
      </c>
    </row>
    <row r="18892" spans="1:24" x14ac:dyDescent="0.25">
      <c r="A18892">
        <v>359</v>
      </c>
      <c r="B18892">
        <v>20130925</v>
      </c>
      <c r="C18892">
        <v>20131007</v>
      </c>
      <c r="D18892">
        <v>20131002</v>
      </c>
      <c r="E18892">
        <v>12885</v>
      </c>
      <c r="F18892">
        <v>1</v>
      </c>
      <c r="G18892">
        <v>100</v>
      </c>
      <c r="H18892">
        <v>4</v>
      </c>
      <c r="I18892" t="s">
        <v>13160</v>
      </c>
      <c r="J18892">
        <v>1</v>
      </c>
      <c r="K18892">
        <v>1</v>
      </c>
      <c r="L18892">
        <v>1</v>
      </c>
      <c r="M18892">
        <v>2294.9899999999998</v>
      </c>
      <c r="N18892">
        <v>2294.9899999999998</v>
      </c>
      <c r="O18892">
        <v>0</v>
      </c>
      <c r="P18892">
        <v>0</v>
      </c>
      <c r="Q18892">
        <v>1251.9812999999999</v>
      </c>
      <c r="R18892">
        <v>183.5992</v>
      </c>
      <c r="S18892">
        <v>57.3748</v>
      </c>
      <c r="V18892">
        <v>41542</v>
      </c>
      <c r="W18892">
        <v>41554</v>
      </c>
      <c r="X18892">
        <v>41549</v>
      </c>
    </row>
    <row r="18893" spans="1:24" x14ac:dyDescent="0.25">
      <c r="A18893">
        <v>528</v>
      </c>
      <c r="B18893">
        <v>20130925</v>
      </c>
      <c r="C18893">
        <v>20131007</v>
      </c>
      <c r="D18893">
        <v>20131002</v>
      </c>
      <c r="E18893">
        <v>12885</v>
      </c>
      <c r="F18893">
        <v>1</v>
      </c>
      <c r="G18893">
        <v>100</v>
      </c>
      <c r="H18893">
        <v>4</v>
      </c>
      <c r="I18893" t="s">
        <v>13160</v>
      </c>
      <c r="J18893">
        <v>2</v>
      </c>
      <c r="K18893">
        <v>1</v>
      </c>
      <c r="L18893">
        <v>1</v>
      </c>
      <c r="M18893">
        <v>4.99</v>
      </c>
      <c r="N18893">
        <v>4.99</v>
      </c>
      <c r="O18893">
        <v>0</v>
      </c>
      <c r="P18893">
        <v>0</v>
      </c>
      <c r="Q18893">
        <v>1.8663000000000001</v>
      </c>
      <c r="R18893">
        <v>0.3992</v>
      </c>
      <c r="S18893">
        <v>0.12479999999999999</v>
      </c>
      <c r="V18893">
        <v>41542</v>
      </c>
      <c r="W18893">
        <v>41554</v>
      </c>
      <c r="X18893">
        <v>41549</v>
      </c>
    </row>
    <row r="18894" spans="1:24" x14ac:dyDescent="0.25">
      <c r="A18894">
        <v>537</v>
      </c>
      <c r="B18894">
        <v>20130925</v>
      </c>
      <c r="C18894">
        <v>20131007</v>
      </c>
      <c r="D18894">
        <v>20131002</v>
      </c>
      <c r="E18894">
        <v>12885</v>
      </c>
      <c r="F18894">
        <v>1</v>
      </c>
      <c r="G18894">
        <v>100</v>
      </c>
      <c r="H18894">
        <v>4</v>
      </c>
      <c r="I18894" t="s">
        <v>13160</v>
      </c>
      <c r="J18894">
        <v>3</v>
      </c>
      <c r="K18894">
        <v>1</v>
      </c>
      <c r="L18894">
        <v>1</v>
      </c>
      <c r="M18894">
        <v>35</v>
      </c>
      <c r="N18894">
        <v>35</v>
      </c>
      <c r="O18894">
        <v>0</v>
      </c>
      <c r="P18894">
        <v>0</v>
      </c>
      <c r="Q18894">
        <v>13.09</v>
      </c>
      <c r="R18894">
        <v>2.8</v>
      </c>
      <c r="S18894">
        <v>0.875</v>
      </c>
      <c r="V18894">
        <v>41542</v>
      </c>
      <c r="W18894">
        <v>41554</v>
      </c>
      <c r="X18894">
        <v>41549</v>
      </c>
    </row>
    <row r="18895" spans="1:24" x14ac:dyDescent="0.25">
      <c r="A18895">
        <v>214</v>
      </c>
      <c r="B18895">
        <v>20130925</v>
      </c>
      <c r="C18895">
        <v>20131007</v>
      </c>
      <c r="D18895">
        <v>20131002</v>
      </c>
      <c r="E18895">
        <v>12885</v>
      </c>
      <c r="F18895">
        <v>1</v>
      </c>
      <c r="G18895">
        <v>100</v>
      </c>
      <c r="H18895">
        <v>4</v>
      </c>
      <c r="I18895" t="s">
        <v>13160</v>
      </c>
      <c r="J18895">
        <v>4</v>
      </c>
      <c r="K18895">
        <v>1</v>
      </c>
      <c r="L18895">
        <v>1</v>
      </c>
      <c r="M18895">
        <v>34.99</v>
      </c>
      <c r="N18895">
        <v>34.99</v>
      </c>
      <c r="O18895">
        <v>0</v>
      </c>
      <c r="P18895">
        <v>0</v>
      </c>
      <c r="Q18895">
        <v>13.0863</v>
      </c>
      <c r="R18895">
        <v>2.7991999999999999</v>
      </c>
      <c r="S18895">
        <v>0.87480000000000002</v>
      </c>
      <c r="V18895">
        <v>41542</v>
      </c>
      <c r="W18895">
        <v>41554</v>
      </c>
      <c r="X18895">
        <v>41549</v>
      </c>
    </row>
    <row r="18896" spans="1:24" x14ac:dyDescent="0.25">
      <c r="A18896">
        <v>353</v>
      </c>
      <c r="B18896">
        <v>20130925</v>
      </c>
      <c r="C18896">
        <v>20131007</v>
      </c>
      <c r="D18896">
        <v>20131002</v>
      </c>
      <c r="E18896">
        <v>15771</v>
      </c>
      <c r="F18896">
        <v>1</v>
      </c>
      <c r="G18896">
        <v>100</v>
      </c>
      <c r="H18896">
        <v>1</v>
      </c>
      <c r="I18896" t="s">
        <v>13161</v>
      </c>
      <c r="J18896">
        <v>1</v>
      </c>
      <c r="K18896">
        <v>1</v>
      </c>
      <c r="L18896">
        <v>1</v>
      </c>
      <c r="M18896">
        <v>2319.9899999999998</v>
      </c>
      <c r="N18896">
        <v>2319.9899999999998</v>
      </c>
      <c r="O18896">
        <v>0</v>
      </c>
      <c r="P18896">
        <v>0</v>
      </c>
      <c r="Q18896">
        <v>1265.6195</v>
      </c>
      <c r="R18896">
        <v>185.5992</v>
      </c>
      <c r="S18896">
        <v>57.9998</v>
      </c>
      <c r="V18896">
        <v>41542</v>
      </c>
      <c r="W18896">
        <v>41554</v>
      </c>
      <c r="X18896">
        <v>41549</v>
      </c>
    </row>
    <row r="18897" spans="1:24" x14ac:dyDescent="0.25">
      <c r="A18897">
        <v>485</v>
      </c>
      <c r="B18897">
        <v>20130925</v>
      </c>
      <c r="C18897">
        <v>20131007</v>
      </c>
      <c r="D18897">
        <v>20131002</v>
      </c>
      <c r="E18897">
        <v>15771</v>
      </c>
      <c r="F18897">
        <v>1</v>
      </c>
      <c r="G18897">
        <v>100</v>
      </c>
      <c r="H18897">
        <v>1</v>
      </c>
      <c r="I18897" t="s">
        <v>13161</v>
      </c>
      <c r="J18897">
        <v>2</v>
      </c>
      <c r="K18897">
        <v>1</v>
      </c>
      <c r="L18897">
        <v>1</v>
      </c>
      <c r="M18897">
        <v>21.98</v>
      </c>
      <c r="N18897">
        <v>21.98</v>
      </c>
      <c r="O18897">
        <v>0</v>
      </c>
      <c r="P18897">
        <v>0</v>
      </c>
      <c r="Q18897">
        <v>8.2204999999999995</v>
      </c>
      <c r="R18897">
        <v>1.7584</v>
      </c>
      <c r="S18897">
        <v>0.54949999999999999</v>
      </c>
      <c r="V18897">
        <v>41542</v>
      </c>
      <c r="W18897">
        <v>41554</v>
      </c>
      <c r="X18897">
        <v>41549</v>
      </c>
    </row>
    <row r="18898" spans="1:24" x14ac:dyDescent="0.25">
      <c r="A18898">
        <v>231</v>
      </c>
      <c r="B18898">
        <v>20130925</v>
      </c>
      <c r="C18898">
        <v>20131007</v>
      </c>
      <c r="D18898">
        <v>20131002</v>
      </c>
      <c r="E18898">
        <v>15771</v>
      </c>
      <c r="F18898">
        <v>1</v>
      </c>
      <c r="G18898">
        <v>100</v>
      </c>
      <c r="H18898">
        <v>1</v>
      </c>
      <c r="I18898" t="s">
        <v>13161</v>
      </c>
      <c r="J18898">
        <v>3</v>
      </c>
      <c r="K18898">
        <v>1</v>
      </c>
      <c r="L18898">
        <v>1</v>
      </c>
      <c r="M18898">
        <v>49.99</v>
      </c>
      <c r="N18898">
        <v>49.99</v>
      </c>
      <c r="O18898">
        <v>0</v>
      </c>
      <c r="P18898">
        <v>0</v>
      </c>
      <c r="Q18898">
        <v>38.4923</v>
      </c>
      <c r="R18898">
        <v>3.9992000000000001</v>
      </c>
      <c r="S18898">
        <v>1.2498</v>
      </c>
      <c r="V18898">
        <v>41542</v>
      </c>
      <c r="W18898">
        <v>41554</v>
      </c>
      <c r="X18898">
        <v>41549</v>
      </c>
    </row>
    <row r="18899" spans="1:24" x14ac:dyDescent="0.25">
      <c r="A18899">
        <v>363</v>
      </c>
      <c r="B18899">
        <v>20130925</v>
      </c>
      <c r="C18899">
        <v>20131007</v>
      </c>
      <c r="D18899">
        <v>20131002</v>
      </c>
      <c r="E18899">
        <v>17613</v>
      </c>
      <c r="F18899">
        <v>1</v>
      </c>
      <c r="G18899">
        <v>19</v>
      </c>
      <c r="H18899">
        <v>6</v>
      </c>
      <c r="I18899" t="s">
        <v>13162</v>
      </c>
      <c r="J18899">
        <v>1</v>
      </c>
      <c r="K18899">
        <v>1</v>
      </c>
      <c r="L18899">
        <v>1</v>
      </c>
      <c r="M18899">
        <v>2294.9899999999998</v>
      </c>
      <c r="N18899">
        <v>2294.9899999999998</v>
      </c>
      <c r="O18899">
        <v>0</v>
      </c>
      <c r="P18899">
        <v>0</v>
      </c>
      <c r="Q18899">
        <v>1251.9812999999999</v>
      </c>
      <c r="R18899">
        <v>183.5992</v>
      </c>
      <c r="S18899">
        <v>57.3748</v>
      </c>
      <c r="V18899">
        <v>41542</v>
      </c>
      <c r="W18899">
        <v>41554</v>
      </c>
      <c r="X18899">
        <v>41549</v>
      </c>
    </row>
    <row r="18900" spans="1:24" x14ac:dyDescent="0.25">
      <c r="A18900">
        <v>485</v>
      </c>
      <c r="B18900">
        <v>20130925</v>
      </c>
      <c r="C18900">
        <v>20131007</v>
      </c>
      <c r="D18900">
        <v>20131002</v>
      </c>
      <c r="E18900">
        <v>17613</v>
      </c>
      <c r="F18900">
        <v>1</v>
      </c>
      <c r="G18900">
        <v>19</v>
      </c>
      <c r="H18900">
        <v>6</v>
      </c>
      <c r="I18900" t="s">
        <v>13162</v>
      </c>
      <c r="J18900">
        <v>2</v>
      </c>
      <c r="K18900">
        <v>1</v>
      </c>
      <c r="L18900">
        <v>1</v>
      </c>
      <c r="M18900">
        <v>21.98</v>
      </c>
      <c r="N18900">
        <v>21.98</v>
      </c>
      <c r="O18900">
        <v>0</v>
      </c>
      <c r="P18900">
        <v>0</v>
      </c>
      <c r="Q18900">
        <v>8.2204999999999995</v>
      </c>
      <c r="R18900">
        <v>1.7584</v>
      </c>
      <c r="S18900">
        <v>0.54949999999999999</v>
      </c>
      <c r="V18900">
        <v>41542</v>
      </c>
      <c r="W18900">
        <v>41554</v>
      </c>
      <c r="X18900">
        <v>41549</v>
      </c>
    </row>
    <row r="18901" spans="1:24" x14ac:dyDescent="0.25">
      <c r="A18901">
        <v>222</v>
      </c>
      <c r="B18901">
        <v>20130925</v>
      </c>
      <c r="C18901">
        <v>20131007</v>
      </c>
      <c r="D18901">
        <v>20131002</v>
      </c>
      <c r="E18901">
        <v>17613</v>
      </c>
      <c r="F18901">
        <v>1</v>
      </c>
      <c r="G18901">
        <v>19</v>
      </c>
      <c r="H18901">
        <v>6</v>
      </c>
      <c r="I18901" t="s">
        <v>13162</v>
      </c>
      <c r="J18901">
        <v>3</v>
      </c>
      <c r="K18901">
        <v>1</v>
      </c>
      <c r="L18901">
        <v>1</v>
      </c>
      <c r="M18901">
        <v>34.99</v>
      </c>
      <c r="N18901">
        <v>34.99</v>
      </c>
      <c r="O18901">
        <v>0</v>
      </c>
      <c r="P18901">
        <v>0</v>
      </c>
      <c r="Q18901">
        <v>13.0863</v>
      </c>
      <c r="R18901">
        <v>2.7991999999999999</v>
      </c>
      <c r="S18901">
        <v>0.87480000000000002</v>
      </c>
      <c r="V18901">
        <v>41542</v>
      </c>
      <c r="W18901">
        <v>41554</v>
      </c>
      <c r="X18901">
        <v>41549</v>
      </c>
    </row>
    <row r="18902" spans="1:24" x14ac:dyDescent="0.25">
      <c r="A18902">
        <v>228</v>
      </c>
      <c r="B18902">
        <v>20130925</v>
      </c>
      <c r="C18902">
        <v>20131007</v>
      </c>
      <c r="D18902">
        <v>20131002</v>
      </c>
      <c r="E18902">
        <v>17613</v>
      </c>
      <c r="F18902">
        <v>1</v>
      </c>
      <c r="G18902">
        <v>19</v>
      </c>
      <c r="H18902">
        <v>6</v>
      </c>
      <c r="I18902" t="s">
        <v>13162</v>
      </c>
      <c r="J18902">
        <v>4</v>
      </c>
      <c r="K18902">
        <v>1</v>
      </c>
      <c r="L18902">
        <v>1</v>
      </c>
      <c r="M18902">
        <v>49.99</v>
      </c>
      <c r="N18902">
        <v>49.99</v>
      </c>
      <c r="O18902">
        <v>0</v>
      </c>
      <c r="P18902">
        <v>0</v>
      </c>
      <c r="Q18902">
        <v>38.4923</v>
      </c>
      <c r="R18902">
        <v>3.9992000000000001</v>
      </c>
      <c r="S18902">
        <v>1.2498</v>
      </c>
      <c r="V18902">
        <v>41542</v>
      </c>
      <c r="W18902">
        <v>41554</v>
      </c>
      <c r="X18902">
        <v>41549</v>
      </c>
    </row>
    <row r="18903" spans="1:24" x14ac:dyDescent="0.25">
      <c r="A18903">
        <v>225</v>
      </c>
      <c r="B18903">
        <v>20130925</v>
      </c>
      <c r="C18903">
        <v>20131007</v>
      </c>
      <c r="D18903">
        <v>20131002</v>
      </c>
      <c r="E18903">
        <v>27136</v>
      </c>
      <c r="F18903">
        <v>1</v>
      </c>
      <c r="G18903">
        <v>100</v>
      </c>
      <c r="H18903">
        <v>8</v>
      </c>
      <c r="I18903" t="s">
        <v>13163</v>
      </c>
      <c r="J18903">
        <v>1</v>
      </c>
      <c r="K18903">
        <v>1</v>
      </c>
      <c r="L18903">
        <v>1</v>
      </c>
      <c r="M18903">
        <v>8.99</v>
      </c>
      <c r="N18903">
        <v>8.99</v>
      </c>
      <c r="O18903">
        <v>0</v>
      </c>
      <c r="P18903">
        <v>0</v>
      </c>
      <c r="Q18903">
        <v>6.9222999999999999</v>
      </c>
      <c r="R18903">
        <v>0.71919999999999995</v>
      </c>
      <c r="S18903">
        <v>0.2248</v>
      </c>
      <c r="V18903">
        <v>41542</v>
      </c>
      <c r="W18903">
        <v>41554</v>
      </c>
      <c r="X18903">
        <v>41549</v>
      </c>
    </row>
    <row r="18904" spans="1:24" x14ac:dyDescent="0.25">
      <c r="A18904">
        <v>560</v>
      </c>
      <c r="B18904">
        <v>20130925</v>
      </c>
      <c r="C18904">
        <v>20131007</v>
      </c>
      <c r="D18904">
        <v>20131002</v>
      </c>
      <c r="E18904">
        <v>27136</v>
      </c>
      <c r="F18904">
        <v>2</v>
      </c>
      <c r="G18904">
        <v>100</v>
      </c>
      <c r="H18904">
        <v>8</v>
      </c>
      <c r="I18904" t="s">
        <v>13163</v>
      </c>
      <c r="J18904">
        <v>2</v>
      </c>
      <c r="K18904">
        <v>1</v>
      </c>
      <c r="L18904">
        <v>1</v>
      </c>
      <c r="M18904">
        <v>1214.8499999999999</v>
      </c>
      <c r="N18904">
        <v>1214.8499999999999</v>
      </c>
      <c r="O18904">
        <v>0</v>
      </c>
      <c r="P18904">
        <v>0</v>
      </c>
      <c r="Q18904">
        <v>755.1508</v>
      </c>
      <c r="R18904">
        <v>97.188000000000002</v>
      </c>
      <c r="S18904">
        <v>30.371300000000002</v>
      </c>
      <c r="V18904">
        <v>41542</v>
      </c>
      <c r="W18904">
        <v>41554</v>
      </c>
      <c r="X18904">
        <v>41549</v>
      </c>
    </row>
    <row r="18905" spans="1:24" x14ac:dyDescent="0.25">
      <c r="A18905">
        <v>578</v>
      </c>
      <c r="B18905">
        <v>20130925</v>
      </c>
      <c r="C18905">
        <v>20131007</v>
      </c>
      <c r="D18905">
        <v>20131002</v>
      </c>
      <c r="E18905">
        <v>12608</v>
      </c>
      <c r="F18905">
        <v>1</v>
      </c>
      <c r="G18905">
        <v>98</v>
      </c>
      <c r="H18905">
        <v>10</v>
      </c>
      <c r="I18905" t="s">
        <v>13164</v>
      </c>
      <c r="J18905">
        <v>1</v>
      </c>
      <c r="K18905">
        <v>1</v>
      </c>
      <c r="L18905">
        <v>1</v>
      </c>
      <c r="M18905">
        <v>1214.8499999999999</v>
      </c>
      <c r="N18905">
        <v>1214.8499999999999</v>
      </c>
      <c r="O18905">
        <v>0</v>
      </c>
      <c r="P18905">
        <v>0</v>
      </c>
      <c r="Q18905">
        <v>755.1508</v>
      </c>
      <c r="R18905">
        <v>97.188000000000002</v>
      </c>
      <c r="S18905">
        <v>30.371300000000002</v>
      </c>
      <c r="V18905">
        <v>41542</v>
      </c>
      <c r="W18905">
        <v>41554</v>
      </c>
      <c r="X18905">
        <v>41549</v>
      </c>
    </row>
    <row r="18906" spans="1:24" x14ac:dyDescent="0.25">
      <c r="A18906">
        <v>477</v>
      </c>
      <c r="B18906">
        <v>20130925</v>
      </c>
      <c r="C18906">
        <v>20131007</v>
      </c>
      <c r="D18906">
        <v>20131002</v>
      </c>
      <c r="E18906">
        <v>12608</v>
      </c>
      <c r="F18906">
        <v>1</v>
      </c>
      <c r="G18906">
        <v>98</v>
      </c>
      <c r="H18906">
        <v>10</v>
      </c>
      <c r="I18906" t="s">
        <v>13164</v>
      </c>
      <c r="J18906">
        <v>2</v>
      </c>
      <c r="K18906">
        <v>1</v>
      </c>
      <c r="L18906">
        <v>1</v>
      </c>
      <c r="M18906">
        <v>4.99</v>
      </c>
      <c r="N18906">
        <v>4.99</v>
      </c>
      <c r="O18906">
        <v>0</v>
      </c>
      <c r="P18906">
        <v>0</v>
      </c>
      <c r="Q18906">
        <v>1.8663000000000001</v>
      </c>
      <c r="R18906">
        <v>0.3992</v>
      </c>
      <c r="S18906">
        <v>0.12479999999999999</v>
      </c>
      <c r="V18906">
        <v>41542</v>
      </c>
      <c r="W18906">
        <v>41554</v>
      </c>
      <c r="X18906">
        <v>41549</v>
      </c>
    </row>
    <row r="18907" spans="1:24" x14ac:dyDescent="0.25">
      <c r="A18907">
        <v>479</v>
      </c>
      <c r="B18907">
        <v>20130925</v>
      </c>
      <c r="C18907">
        <v>20131007</v>
      </c>
      <c r="D18907">
        <v>20131002</v>
      </c>
      <c r="E18907">
        <v>12608</v>
      </c>
      <c r="F18907">
        <v>1</v>
      </c>
      <c r="G18907">
        <v>98</v>
      </c>
      <c r="H18907">
        <v>10</v>
      </c>
      <c r="I18907" t="s">
        <v>13164</v>
      </c>
      <c r="J18907">
        <v>3</v>
      </c>
      <c r="K18907">
        <v>1</v>
      </c>
      <c r="L18907">
        <v>1</v>
      </c>
      <c r="M18907">
        <v>8.99</v>
      </c>
      <c r="N18907">
        <v>8.99</v>
      </c>
      <c r="O18907">
        <v>0</v>
      </c>
      <c r="P18907">
        <v>0</v>
      </c>
      <c r="Q18907">
        <v>3.3622999999999998</v>
      </c>
      <c r="R18907">
        <v>0.71919999999999995</v>
      </c>
      <c r="S18907">
        <v>0.2248</v>
      </c>
      <c r="V18907">
        <v>41542</v>
      </c>
      <c r="W18907">
        <v>41554</v>
      </c>
      <c r="X18907">
        <v>41549</v>
      </c>
    </row>
    <row r="18908" spans="1:24" x14ac:dyDescent="0.25">
      <c r="A18908">
        <v>214</v>
      </c>
      <c r="B18908">
        <v>20130925</v>
      </c>
      <c r="C18908">
        <v>20131007</v>
      </c>
      <c r="D18908">
        <v>20131002</v>
      </c>
      <c r="E18908">
        <v>12608</v>
      </c>
      <c r="F18908">
        <v>1</v>
      </c>
      <c r="G18908">
        <v>98</v>
      </c>
      <c r="H18908">
        <v>10</v>
      </c>
      <c r="I18908" t="s">
        <v>13164</v>
      </c>
      <c r="J18908">
        <v>4</v>
      </c>
      <c r="K18908">
        <v>1</v>
      </c>
      <c r="L18908">
        <v>1</v>
      </c>
      <c r="M18908">
        <v>34.99</v>
      </c>
      <c r="N18908">
        <v>34.99</v>
      </c>
      <c r="O18908">
        <v>0</v>
      </c>
      <c r="P18908">
        <v>0</v>
      </c>
      <c r="Q18908">
        <v>13.0863</v>
      </c>
      <c r="R18908">
        <v>2.7991999999999999</v>
      </c>
      <c r="S18908">
        <v>0.87480000000000002</v>
      </c>
      <c r="V18908">
        <v>41542</v>
      </c>
      <c r="W18908">
        <v>41554</v>
      </c>
      <c r="X18908">
        <v>41549</v>
      </c>
    </row>
    <row r="18909" spans="1:24" x14ac:dyDescent="0.25">
      <c r="A18909">
        <v>576</v>
      </c>
      <c r="B18909">
        <v>20130925</v>
      </c>
      <c r="C18909">
        <v>20131007</v>
      </c>
      <c r="D18909">
        <v>20131002</v>
      </c>
      <c r="E18909">
        <v>26223</v>
      </c>
      <c r="F18909">
        <v>1</v>
      </c>
      <c r="G18909">
        <v>100</v>
      </c>
      <c r="H18909">
        <v>8</v>
      </c>
      <c r="I18909" t="s">
        <v>13165</v>
      </c>
      <c r="J18909">
        <v>1</v>
      </c>
      <c r="K18909">
        <v>1</v>
      </c>
      <c r="L18909">
        <v>1</v>
      </c>
      <c r="M18909">
        <v>2384.0700000000002</v>
      </c>
      <c r="N18909">
        <v>2384.0700000000002</v>
      </c>
      <c r="O18909">
        <v>0</v>
      </c>
      <c r="P18909">
        <v>0</v>
      </c>
      <c r="Q18909">
        <v>1481.9378999999999</v>
      </c>
      <c r="R18909">
        <v>190.72559999999999</v>
      </c>
      <c r="S18909">
        <v>59.601799999999997</v>
      </c>
      <c r="V18909">
        <v>41542</v>
      </c>
      <c r="W18909">
        <v>41554</v>
      </c>
      <c r="X18909">
        <v>41549</v>
      </c>
    </row>
    <row r="18910" spans="1:24" x14ac:dyDescent="0.25">
      <c r="A18910">
        <v>477</v>
      </c>
      <c r="B18910">
        <v>20130925</v>
      </c>
      <c r="C18910">
        <v>20131007</v>
      </c>
      <c r="D18910">
        <v>20131002</v>
      </c>
      <c r="E18910">
        <v>26223</v>
      </c>
      <c r="F18910">
        <v>1</v>
      </c>
      <c r="G18910">
        <v>100</v>
      </c>
      <c r="H18910">
        <v>8</v>
      </c>
      <c r="I18910" t="s">
        <v>13165</v>
      </c>
      <c r="J18910">
        <v>2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0.3992</v>
      </c>
      <c r="S18910">
        <v>0.12479999999999999</v>
      </c>
      <c r="V18910">
        <v>41542</v>
      </c>
      <c r="W18910">
        <v>41554</v>
      </c>
      <c r="X18910">
        <v>41549</v>
      </c>
    </row>
    <row r="18911" spans="1:24" x14ac:dyDescent="0.25">
      <c r="A18911">
        <v>479</v>
      </c>
      <c r="B18911">
        <v>20130925</v>
      </c>
      <c r="C18911">
        <v>20131007</v>
      </c>
      <c r="D18911">
        <v>20131002</v>
      </c>
      <c r="E18911">
        <v>26223</v>
      </c>
      <c r="F18911">
        <v>1</v>
      </c>
      <c r="G18911">
        <v>100</v>
      </c>
      <c r="H18911">
        <v>8</v>
      </c>
      <c r="I18911" t="s">
        <v>13165</v>
      </c>
      <c r="J18911">
        <v>3</v>
      </c>
      <c r="K18911">
        <v>1</v>
      </c>
      <c r="L18911">
        <v>1</v>
      </c>
      <c r="M18911">
        <v>8.99</v>
      </c>
      <c r="N18911">
        <v>8.99</v>
      </c>
      <c r="O18911">
        <v>0</v>
      </c>
      <c r="P18911">
        <v>0</v>
      </c>
      <c r="Q18911">
        <v>3.3622999999999998</v>
      </c>
      <c r="R18911">
        <v>0.71919999999999995</v>
      </c>
      <c r="S18911">
        <v>0.2248</v>
      </c>
      <c r="V18911">
        <v>41542</v>
      </c>
      <c r="W18911">
        <v>41554</v>
      </c>
      <c r="X18911">
        <v>41549</v>
      </c>
    </row>
    <row r="18912" spans="1:24" x14ac:dyDescent="0.25">
      <c r="A18912">
        <v>225</v>
      </c>
      <c r="B18912">
        <v>20130925</v>
      </c>
      <c r="C18912">
        <v>20131007</v>
      </c>
      <c r="D18912">
        <v>20131002</v>
      </c>
      <c r="E18912">
        <v>26223</v>
      </c>
      <c r="F18912">
        <v>1</v>
      </c>
      <c r="G18912">
        <v>100</v>
      </c>
      <c r="H18912">
        <v>8</v>
      </c>
      <c r="I18912" t="s">
        <v>13165</v>
      </c>
      <c r="J18912">
        <v>4</v>
      </c>
      <c r="K18912">
        <v>1</v>
      </c>
      <c r="L18912">
        <v>1</v>
      </c>
      <c r="M18912">
        <v>8.99</v>
      </c>
      <c r="N18912">
        <v>8.99</v>
      </c>
      <c r="O18912">
        <v>0</v>
      </c>
      <c r="P18912">
        <v>0</v>
      </c>
      <c r="Q18912">
        <v>6.9222999999999999</v>
      </c>
      <c r="R18912">
        <v>0.71919999999999995</v>
      </c>
      <c r="S18912">
        <v>0.2248</v>
      </c>
      <c r="V18912">
        <v>41542</v>
      </c>
      <c r="W18912">
        <v>41554</v>
      </c>
      <c r="X18912">
        <v>41549</v>
      </c>
    </row>
    <row r="18913" spans="1:24" x14ac:dyDescent="0.25">
      <c r="A18913">
        <v>606</v>
      </c>
      <c r="B18913">
        <v>20130925</v>
      </c>
      <c r="C18913">
        <v>20131007</v>
      </c>
      <c r="D18913">
        <v>20131002</v>
      </c>
      <c r="E18913">
        <v>24249</v>
      </c>
      <c r="F18913">
        <v>1</v>
      </c>
      <c r="G18913">
        <v>6</v>
      </c>
      <c r="H18913">
        <v>9</v>
      </c>
      <c r="I18913" t="s">
        <v>13166</v>
      </c>
      <c r="J18913">
        <v>1</v>
      </c>
      <c r="K18913">
        <v>1</v>
      </c>
      <c r="L18913">
        <v>1</v>
      </c>
      <c r="M18913">
        <v>539.99</v>
      </c>
      <c r="N18913">
        <v>539.99</v>
      </c>
      <c r="O18913">
        <v>0</v>
      </c>
      <c r="P18913">
        <v>0</v>
      </c>
      <c r="Q18913">
        <v>343.64960000000002</v>
      </c>
      <c r="R18913">
        <v>43.199199999999998</v>
      </c>
      <c r="S18913">
        <v>13.4998</v>
      </c>
      <c r="V18913">
        <v>41542</v>
      </c>
      <c r="W18913">
        <v>41554</v>
      </c>
      <c r="X18913">
        <v>41549</v>
      </c>
    </row>
    <row r="18914" spans="1:24" x14ac:dyDescent="0.25">
      <c r="A18914">
        <v>222</v>
      </c>
      <c r="B18914">
        <v>20130925</v>
      </c>
      <c r="C18914">
        <v>20131007</v>
      </c>
      <c r="D18914">
        <v>20131002</v>
      </c>
      <c r="E18914">
        <v>24249</v>
      </c>
      <c r="F18914">
        <v>1</v>
      </c>
      <c r="G18914">
        <v>6</v>
      </c>
      <c r="H18914">
        <v>9</v>
      </c>
      <c r="I18914" t="s">
        <v>13166</v>
      </c>
      <c r="J18914">
        <v>2</v>
      </c>
      <c r="K18914">
        <v>1</v>
      </c>
      <c r="L18914">
        <v>1</v>
      </c>
      <c r="M18914">
        <v>34.99</v>
      </c>
      <c r="N18914">
        <v>34.99</v>
      </c>
      <c r="O18914">
        <v>0</v>
      </c>
      <c r="P18914">
        <v>0</v>
      </c>
      <c r="Q18914">
        <v>13.0863</v>
      </c>
      <c r="R18914">
        <v>2.7991999999999999</v>
      </c>
      <c r="S18914">
        <v>0.87480000000000002</v>
      </c>
      <c r="V18914">
        <v>41542</v>
      </c>
      <c r="W18914">
        <v>41554</v>
      </c>
      <c r="X18914">
        <v>41549</v>
      </c>
    </row>
    <row r="18915" spans="1:24" x14ac:dyDescent="0.25">
      <c r="A18915">
        <v>363</v>
      </c>
      <c r="B18915">
        <v>20130925</v>
      </c>
      <c r="C18915">
        <v>20131007</v>
      </c>
      <c r="D18915">
        <v>20131002</v>
      </c>
      <c r="E18915">
        <v>14325</v>
      </c>
      <c r="F18915">
        <v>1</v>
      </c>
      <c r="G18915">
        <v>6</v>
      </c>
      <c r="H18915">
        <v>9</v>
      </c>
      <c r="I18915" t="s">
        <v>13167</v>
      </c>
      <c r="J18915">
        <v>1</v>
      </c>
      <c r="K18915">
        <v>1</v>
      </c>
      <c r="L18915">
        <v>1</v>
      </c>
      <c r="M18915">
        <v>2294.9899999999998</v>
      </c>
      <c r="N18915">
        <v>2294.9899999999998</v>
      </c>
      <c r="O18915">
        <v>0</v>
      </c>
      <c r="P18915">
        <v>0</v>
      </c>
      <c r="Q18915">
        <v>1251.9812999999999</v>
      </c>
      <c r="R18915">
        <v>183.5992</v>
      </c>
      <c r="S18915">
        <v>57.3748</v>
      </c>
      <c r="V18915">
        <v>41542</v>
      </c>
      <c r="W18915">
        <v>41554</v>
      </c>
      <c r="X18915">
        <v>41549</v>
      </c>
    </row>
    <row r="18916" spans="1:24" x14ac:dyDescent="0.25">
      <c r="A18916">
        <v>480</v>
      </c>
      <c r="B18916">
        <v>20130925</v>
      </c>
      <c r="C18916">
        <v>20131007</v>
      </c>
      <c r="D18916">
        <v>20131002</v>
      </c>
      <c r="E18916">
        <v>14325</v>
      </c>
      <c r="F18916">
        <v>1</v>
      </c>
      <c r="G18916">
        <v>6</v>
      </c>
      <c r="H18916">
        <v>9</v>
      </c>
      <c r="I18916" t="s">
        <v>13167</v>
      </c>
      <c r="J18916">
        <v>2</v>
      </c>
      <c r="K18916">
        <v>1</v>
      </c>
      <c r="L18916">
        <v>1</v>
      </c>
      <c r="M18916">
        <v>2.29</v>
      </c>
      <c r="N18916">
        <v>2.29</v>
      </c>
      <c r="O18916">
        <v>0</v>
      </c>
      <c r="P18916">
        <v>0</v>
      </c>
      <c r="Q18916">
        <v>0.85650000000000004</v>
      </c>
      <c r="R18916">
        <v>0.1832</v>
      </c>
      <c r="S18916">
        <v>5.7299999999999997E-2</v>
      </c>
      <c r="V18916">
        <v>41542</v>
      </c>
      <c r="W18916">
        <v>41554</v>
      </c>
      <c r="X18916">
        <v>41549</v>
      </c>
    </row>
    <row r="18917" spans="1:24" x14ac:dyDescent="0.25">
      <c r="A18917">
        <v>359</v>
      </c>
      <c r="B18917">
        <v>20130925</v>
      </c>
      <c r="C18917">
        <v>20131007</v>
      </c>
      <c r="D18917">
        <v>20131002</v>
      </c>
      <c r="E18917">
        <v>14236</v>
      </c>
      <c r="F18917">
        <v>1</v>
      </c>
      <c r="G18917">
        <v>6</v>
      </c>
      <c r="H18917">
        <v>9</v>
      </c>
      <c r="I18917" t="s">
        <v>13168</v>
      </c>
      <c r="J18917">
        <v>1</v>
      </c>
      <c r="K18917">
        <v>1</v>
      </c>
      <c r="L18917">
        <v>1</v>
      </c>
      <c r="M18917">
        <v>2294.9899999999998</v>
      </c>
      <c r="N18917">
        <v>2294.9899999999998</v>
      </c>
      <c r="O18917">
        <v>0</v>
      </c>
      <c r="P18917">
        <v>0</v>
      </c>
      <c r="Q18917">
        <v>1251.9812999999999</v>
      </c>
      <c r="R18917">
        <v>183.5992</v>
      </c>
      <c r="S18917">
        <v>57.3748</v>
      </c>
      <c r="V18917">
        <v>41542</v>
      </c>
      <c r="W18917">
        <v>41554</v>
      </c>
      <c r="X18917">
        <v>41549</v>
      </c>
    </row>
    <row r="18918" spans="1:24" x14ac:dyDescent="0.25">
      <c r="A18918">
        <v>537</v>
      </c>
      <c r="B18918">
        <v>20130925</v>
      </c>
      <c r="C18918">
        <v>20131007</v>
      </c>
      <c r="D18918">
        <v>20131002</v>
      </c>
      <c r="E18918">
        <v>14236</v>
      </c>
      <c r="F18918">
        <v>1</v>
      </c>
      <c r="G18918">
        <v>6</v>
      </c>
      <c r="H18918">
        <v>9</v>
      </c>
      <c r="I18918" t="s">
        <v>13168</v>
      </c>
      <c r="J18918">
        <v>2</v>
      </c>
      <c r="K18918">
        <v>1</v>
      </c>
      <c r="L18918">
        <v>1</v>
      </c>
      <c r="M18918">
        <v>35</v>
      </c>
      <c r="N18918">
        <v>35</v>
      </c>
      <c r="O18918">
        <v>0</v>
      </c>
      <c r="P18918">
        <v>0</v>
      </c>
      <c r="Q18918">
        <v>13.09</v>
      </c>
      <c r="R18918">
        <v>2.8</v>
      </c>
      <c r="S18918">
        <v>0.875</v>
      </c>
      <c r="V18918">
        <v>41542</v>
      </c>
      <c r="W18918">
        <v>41554</v>
      </c>
      <c r="X18918">
        <v>41549</v>
      </c>
    </row>
    <row r="18919" spans="1:24" x14ac:dyDescent="0.25">
      <c r="A18919">
        <v>528</v>
      </c>
      <c r="B18919">
        <v>20130925</v>
      </c>
      <c r="C18919">
        <v>20131007</v>
      </c>
      <c r="D18919">
        <v>20131002</v>
      </c>
      <c r="E18919">
        <v>14236</v>
      </c>
      <c r="F18919">
        <v>1</v>
      </c>
      <c r="G18919">
        <v>6</v>
      </c>
      <c r="H18919">
        <v>9</v>
      </c>
      <c r="I18919" t="s">
        <v>13168</v>
      </c>
      <c r="J18919">
        <v>3</v>
      </c>
      <c r="K18919">
        <v>1</v>
      </c>
      <c r="L18919">
        <v>1</v>
      </c>
      <c r="M18919">
        <v>4.99</v>
      </c>
      <c r="N18919">
        <v>4.99</v>
      </c>
      <c r="O18919">
        <v>0</v>
      </c>
      <c r="P18919">
        <v>0</v>
      </c>
      <c r="Q18919">
        <v>1.8663000000000001</v>
      </c>
      <c r="R18919">
        <v>0.3992</v>
      </c>
      <c r="S18919">
        <v>0.12479999999999999</v>
      </c>
      <c r="V18919">
        <v>41542</v>
      </c>
      <c r="W18919">
        <v>41554</v>
      </c>
      <c r="X18919">
        <v>41549</v>
      </c>
    </row>
    <row r="18920" spans="1:24" x14ac:dyDescent="0.25">
      <c r="A18920">
        <v>217</v>
      </c>
      <c r="B18920">
        <v>20130925</v>
      </c>
      <c r="C18920">
        <v>20131007</v>
      </c>
      <c r="D18920">
        <v>20131002</v>
      </c>
      <c r="E18920">
        <v>14236</v>
      </c>
      <c r="F18920">
        <v>1</v>
      </c>
      <c r="G18920">
        <v>6</v>
      </c>
      <c r="H18920">
        <v>9</v>
      </c>
      <c r="I18920" t="s">
        <v>13168</v>
      </c>
      <c r="J18920">
        <v>4</v>
      </c>
      <c r="K18920">
        <v>1</v>
      </c>
      <c r="L18920">
        <v>1</v>
      </c>
      <c r="M18920">
        <v>34.99</v>
      </c>
      <c r="N18920">
        <v>34.99</v>
      </c>
      <c r="O18920">
        <v>0</v>
      </c>
      <c r="P18920">
        <v>0</v>
      </c>
      <c r="Q18920">
        <v>13.0863</v>
      </c>
      <c r="R18920">
        <v>2.7991999999999999</v>
      </c>
      <c r="S18920">
        <v>0.87480000000000002</v>
      </c>
      <c r="V18920">
        <v>41542</v>
      </c>
      <c r="W18920">
        <v>41554</v>
      </c>
      <c r="X18920">
        <v>41549</v>
      </c>
    </row>
    <row r="18921" spans="1:24" x14ac:dyDescent="0.25">
      <c r="A18921">
        <v>573</v>
      </c>
      <c r="B18921">
        <v>20130925</v>
      </c>
      <c r="C18921">
        <v>20131007</v>
      </c>
      <c r="D18921">
        <v>20131002</v>
      </c>
      <c r="E18921">
        <v>14436</v>
      </c>
      <c r="F18921">
        <v>1</v>
      </c>
      <c r="G18921">
        <v>19</v>
      </c>
      <c r="H18921">
        <v>6</v>
      </c>
      <c r="I18921" t="s">
        <v>13169</v>
      </c>
      <c r="J18921">
        <v>1</v>
      </c>
      <c r="K18921">
        <v>1</v>
      </c>
      <c r="L18921">
        <v>1</v>
      </c>
      <c r="M18921">
        <v>2384.0700000000002</v>
      </c>
      <c r="N18921">
        <v>2384.0700000000002</v>
      </c>
      <c r="O18921">
        <v>0</v>
      </c>
      <c r="P18921">
        <v>0</v>
      </c>
      <c r="Q18921">
        <v>1481.9378999999999</v>
      </c>
      <c r="R18921">
        <v>190.72559999999999</v>
      </c>
      <c r="S18921">
        <v>59.601799999999997</v>
      </c>
      <c r="V18921">
        <v>41542</v>
      </c>
      <c r="W18921">
        <v>41554</v>
      </c>
      <c r="X18921">
        <v>41549</v>
      </c>
    </row>
    <row r="18922" spans="1:24" x14ac:dyDescent="0.25">
      <c r="A18922">
        <v>217</v>
      </c>
      <c r="B18922">
        <v>20130925</v>
      </c>
      <c r="C18922">
        <v>20131007</v>
      </c>
      <c r="D18922">
        <v>20131002</v>
      </c>
      <c r="E18922">
        <v>14436</v>
      </c>
      <c r="F18922">
        <v>1</v>
      </c>
      <c r="G18922">
        <v>19</v>
      </c>
      <c r="H18922">
        <v>6</v>
      </c>
      <c r="I18922" t="s">
        <v>13169</v>
      </c>
      <c r="J18922">
        <v>2</v>
      </c>
      <c r="K18922">
        <v>1</v>
      </c>
      <c r="L18922">
        <v>1</v>
      </c>
      <c r="M18922">
        <v>34.99</v>
      </c>
      <c r="N18922">
        <v>34.99</v>
      </c>
      <c r="O18922">
        <v>0</v>
      </c>
      <c r="P18922">
        <v>0</v>
      </c>
      <c r="Q18922">
        <v>13.0863</v>
      </c>
      <c r="R18922">
        <v>2.7991999999999999</v>
      </c>
      <c r="S18922">
        <v>0.87480000000000002</v>
      </c>
      <c r="V18922">
        <v>41542</v>
      </c>
      <c r="W18922">
        <v>41554</v>
      </c>
      <c r="X18922">
        <v>41549</v>
      </c>
    </row>
    <row r="18923" spans="1:24" x14ac:dyDescent="0.25">
      <c r="A18923">
        <v>388</v>
      </c>
      <c r="B18923">
        <v>20130925</v>
      </c>
      <c r="C18923">
        <v>20131007</v>
      </c>
      <c r="D18923">
        <v>20131002</v>
      </c>
      <c r="E18923">
        <v>21162</v>
      </c>
      <c r="F18923">
        <v>1</v>
      </c>
      <c r="G18923">
        <v>100</v>
      </c>
      <c r="H18923">
        <v>4</v>
      </c>
      <c r="I18923" t="s">
        <v>13170</v>
      </c>
      <c r="J18923">
        <v>1</v>
      </c>
      <c r="K18923">
        <v>1</v>
      </c>
      <c r="L18923">
        <v>1</v>
      </c>
      <c r="M18923">
        <v>1120.49</v>
      </c>
      <c r="N18923">
        <v>1120.49</v>
      </c>
      <c r="O18923">
        <v>0</v>
      </c>
      <c r="P18923">
        <v>0</v>
      </c>
      <c r="Q18923">
        <v>713.07979999999998</v>
      </c>
      <c r="R18923">
        <v>89.639200000000002</v>
      </c>
      <c r="S18923">
        <v>28.0123</v>
      </c>
      <c r="V18923">
        <v>41542</v>
      </c>
      <c r="W18923">
        <v>41554</v>
      </c>
      <c r="X18923">
        <v>41549</v>
      </c>
    </row>
    <row r="18924" spans="1:24" x14ac:dyDescent="0.25">
      <c r="A18924">
        <v>214</v>
      </c>
      <c r="B18924">
        <v>20130925</v>
      </c>
      <c r="C18924">
        <v>20131007</v>
      </c>
      <c r="D18924">
        <v>20131002</v>
      </c>
      <c r="E18924">
        <v>21162</v>
      </c>
      <c r="F18924">
        <v>1</v>
      </c>
      <c r="G18924">
        <v>100</v>
      </c>
      <c r="H18924">
        <v>4</v>
      </c>
      <c r="I18924" t="s">
        <v>13170</v>
      </c>
      <c r="J18924">
        <v>2</v>
      </c>
      <c r="K18924">
        <v>1</v>
      </c>
      <c r="L18924">
        <v>1</v>
      </c>
      <c r="M18924">
        <v>34.99</v>
      </c>
      <c r="N18924">
        <v>34.99</v>
      </c>
      <c r="O18924">
        <v>0</v>
      </c>
      <c r="P18924">
        <v>0</v>
      </c>
      <c r="Q18924">
        <v>13.0863</v>
      </c>
      <c r="R18924">
        <v>2.7991999999999999</v>
      </c>
      <c r="S18924">
        <v>0.87480000000000002</v>
      </c>
      <c r="V18924">
        <v>41542</v>
      </c>
      <c r="W18924">
        <v>41554</v>
      </c>
      <c r="X18924">
        <v>41549</v>
      </c>
    </row>
    <row r="18925" spans="1:24" x14ac:dyDescent="0.25">
      <c r="A18925">
        <v>384</v>
      </c>
      <c r="B18925">
        <v>20130925</v>
      </c>
      <c r="C18925">
        <v>20131007</v>
      </c>
      <c r="D18925">
        <v>20131002</v>
      </c>
      <c r="E18925">
        <v>20767</v>
      </c>
      <c r="F18925">
        <v>1</v>
      </c>
      <c r="G18925">
        <v>100</v>
      </c>
      <c r="H18925">
        <v>1</v>
      </c>
      <c r="I18925" t="s">
        <v>13171</v>
      </c>
      <c r="J18925">
        <v>1</v>
      </c>
      <c r="K18925">
        <v>1</v>
      </c>
      <c r="L18925">
        <v>1</v>
      </c>
      <c r="M18925">
        <v>1120.49</v>
      </c>
      <c r="N18925">
        <v>1120.49</v>
      </c>
      <c r="O18925">
        <v>0</v>
      </c>
      <c r="P18925">
        <v>0</v>
      </c>
      <c r="Q18925">
        <v>713.07979999999998</v>
      </c>
      <c r="R18925">
        <v>89.639200000000002</v>
      </c>
      <c r="S18925">
        <v>28.0123</v>
      </c>
      <c r="V18925">
        <v>41542</v>
      </c>
      <c r="W18925">
        <v>41554</v>
      </c>
      <c r="X18925">
        <v>41549</v>
      </c>
    </row>
    <row r="18926" spans="1:24" x14ac:dyDescent="0.25">
      <c r="A18926">
        <v>382</v>
      </c>
      <c r="B18926">
        <v>20130925</v>
      </c>
      <c r="C18926">
        <v>20131007</v>
      </c>
      <c r="D18926">
        <v>20131002</v>
      </c>
      <c r="E18926">
        <v>28522</v>
      </c>
      <c r="F18926">
        <v>2</v>
      </c>
      <c r="G18926">
        <v>100</v>
      </c>
      <c r="H18926">
        <v>8</v>
      </c>
      <c r="I18926" t="s">
        <v>13172</v>
      </c>
      <c r="J18926">
        <v>1</v>
      </c>
      <c r="K18926">
        <v>1</v>
      </c>
      <c r="L18926">
        <v>1</v>
      </c>
      <c r="M18926">
        <v>1120.49</v>
      </c>
      <c r="N18926">
        <v>1120.49</v>
      </c>
      <c r="O18926">
        <v>0</v>
      </c>
      <c r="P18926">
        <v>0</v>
      </c>
      <c r="Q18926">
        <v>713.07979999999998</v>
      </c>
      <c r="R18926">
        <v>89.639200000000002</v>
      </c>
      <c r="S18926">
        <v>28.0123</v>
      </c>
      <c r="V18926">
        <v>41542</v>
      </c>
      <c r="W18926">
        <v>41554</v>
      </c>
      <c r="X18926">
        <v>41549</v>
      </c>
    </row>
    <row r="18927" spans="1:24" x14ac:dyDescent="0.25">
      <c r="A18927">
        <v>479</v>
      </c>
      <c r="B18927">
        <v>20130925</v>
      </c>
      <c r="C18927">
        <v>20131007</v>
      </c>
      <c r="D18927">
        <v>20131002</v>
      </c>
      <c r="E18927">
        <v>28522</v>
      </c>
      <c r="F18927">
        <v>1</v>
      </c>
      <c r="G18927">
        <v>100</v>
      </c>
      <c r="H18927">
        <v>8</v>
      </c>
      <c r="I18927" t="s">
        <v>13172</v>
      </c>
      <c r="J18927">
        <v>2</v>
      </c>
      <c r="K18927">
        <v>1</v>
      </c>
      <c r="L18927">
        <v>1</v>
      </c>
      <c r="M18927">
        <v>8.99</v>
      </c>
      <c r="N18927">
        <v>8.99</v>
      </c>
      <c r="O18927">
        <v>0</v>
      </c>
      <c r="P18927">
        <v>0</v>
      </c>
      <c r="Q18927">
        <v>3.3622999999999998</v>
      </c>
      <c r="R18927">
        <v>0.71919999999999995</v>
      </c>
      <c r="S18927">
        <v>0.2248</v>
      </c>
      <c r="V18927">
        <v>41542</v>
      </c>
      <c r="W18927">
        <v>41554</v>
      </c>
      <c r="X18927">
        <v>41549</v>
      </c>
    </row>
    <row r="18928" spans="1:24" x14ac:dyDescent="0.25">
      <c r="A18928">
        <v>477</v>
      </c>
      <c r="B18928">
        <v>20130925</v>
      </c>
      <c r="C18928">
        <v>20131007</v>
      </c>
      <c r="D18928">
        <v>20131002</v>
      </c>
      <c r="E18928">
        <v>28522</v>
      </c>
      <c r="F18928">
        <v>1</v>
      </c>
      <c r="G18928">
        <v>100</v>
      </c>
      <c r="H18928">
        <v>8</v>
      </c>
      <c r="I18928" t="s">
        <v>13172</v>
      </c>
      <c r="J18928">
        <v>3</v>
      </c>
      <c r="K18928">
        <v>1</v>
      </c>
      <c r="L18928">
        <v>1</v>
      </c>
      <c r="M18928">
        <v>4.99</v>
      </c>
      <c r="N18928">
        <v>4.99</v>
      </c>
      <c r="O18928">
        <v>0</v>
      </c>
      <c r="P18928">
        <v>0</v>
      </c>
      <c r="Q18928">
        <v>1.8663000000000001</v>
      </c>
      <c r="R18928">
        <v>0.3992</v>
      </c>
      <c r="S18928">
        <v>0.12479999999999999</v>
      </c>
      <c r="V18928">
        <v>41542</v>
      </c>
      <c r="W18928">
        <v>41554</v>
      </c>
      <c r="X18928">
        <v>41549</v>
      </c>
    </row>
    <row r="18929" spans="1:24" x14ac:dyDescent="0.25">
      <c r="A18929">
        <v>472</v>
      </c>
      <c r="B18929">
        <v>20130925</v>
      </c>
      <c r="C18929">
        <v>20131007</v>
      </c>
      <c r="D18929">
        <v>20131002</v>
      </c>
      <c r="E18929">
        <v>28522</v>
      </c>
      <c r="F18929">
        <v>1</v>
      </c>
      <c r="G18929">
        <v>100</v>
      </c>
      <c r="H18929">
        <v>8</v>
      </c>
      <c r="I18929" t="s">
        <v>13172</v>
      </c>
      <c r="J18929">
        <v>4</v>
      </c>
      <c r="K18929">
        <v>1</v>
      </c>
      <c r="L18929">
        <v>1</v>
      </c>
      <c r="M18929">
        <v>63.5</v>
      </c>
      <c r="N18929">
        <v>63.5</v>
      </c>
      <c r="O18929">
        <v>0</v>
      </c>
      <c r="P18929">
        <v>0</v>
      </c>
      <c r="Q18929">
        <v>23.748999999999999</v>
      </c>
      <c r="R18929">
        <v>5.08</v>
      </c>
      <c r="S18929">
        <v>1.5874999999999999</v>
      </c>
      <c r="V18929">
        <v>41542</v>
      </c>
      <c r="W18929">
        <v>41554</v>
      </c>
      <c r="X18929">
        <v>41549</v>
      </c>
    </row>
    <row r="18930" spans="1:24" x14ac:dyDescent="0.25">
      <c r="A18930">
        <v>563</v>
      </c>
      <c r="B18930">
        <v>20130925</v>
      </c>
      <c r="C18930">
        <v>20131007</v>
      </c>
      <c r="D18930">
        <v>20131002</v>
      </c>
      <c r="E18930">
        <v>12350</v>
      </c>
      <c r="F18930">
        <v>1</v>
      </c>
      <c r="G18930">
        <v>6</v>
      </c>
      <c r="H18930">
        <v>9</v>
      </c>
      <c r="I18930" t="s">
        <v>13173</v>
      </c>
      <c r="J18930">
        <v>1</v>
      </c>
      <c r="K18930">
        <v>1</v>
      </c>
      <c r="L18930">
        <v>1</v>
      </c>
      <c r="M18930">
        <v>2384.0700000000002</v>
      </c>
      <c r="N18930">
        <v>2384.0700000000002</v>
      </c>
      <c r="O18930">
        <v>0</v>
      </c>
      <c r="P18930">
        <v>0</v>
      </c>
      <c r="Q18930">
        <v>1481.9378999999999</v>
      </c>
      <c r="R18930">
        <v>190.72559999999999</v>
      </c>
      <c r="S18930">
        <v>59.601799999999997</v>
      </c>
      <c r="V18930">
        <v>41542</v>
      </c>
      <c r="W18930">
        <v>41554</v>
      </c>
      <c r="X18930">
        <v>41549</v>
      </c>
    </row>
    <row r="18931" spans="1:24" x14ac:dyDescent="0.25">
      <c r="A18931">
        <v>477</v>
      </c>
      <c r="B18931">
        <v>20130925</v>
      </c>
      <c r="C18931">
        <v>20131007</v>
      </c>
      <c r="D18931">
        <v>20131002</v>
      </c>
      <c r="E18931">
        <v>12350</v>
      </c>
      <c r="F18931">
        <v>1</v>
      </c>
      <c r="G18931">
        <v>6</v>
      </c>
      <c r="H18931">
        <v>9</v>
      </c>
      <c r="I18931" t="s">
        <v>13173</v>
      </c>
      <c r="J18931">
        <v>2</v>
      </c>
      <c r="K18931">
        <v>1</v>
      </c>
      <c r="L18931">
        <v>1</v>
      </c>
      <c r="M18931">
        <v>4.99</v>
      </c>
      <c r="N18931">
        <v>4.99</v>
      </c>
      <c r="O18931">
        <v>0</v>
      </c>
      <c r="P18931">
        <v>0</v>
      </c>
      <c r="Q18931">
        <v>1.8663000000000001</v>
      </c>
      <c r="R18931">
        <v>0.3992</v>
      </c>
      <c r="S18931">
        <v>0.12479999999999999</v>
      </c>
      <c r="V18931">
        <v>41542</v>
      </c>
      <c r="W18931">
        <v>41554</v>
      </c>
      <c r="X18931">
        <v>41549</v>
      </c>
    </row>
    <row r="18932" spans="1:24" x14ac:dyDescent="0.25">
      <c r="A18932">
        <v>479</v>
      </c>
      <c r="B18932">
        <v>20130925</v>
      </c>
      <c r="C18932">
        <v>20131007</v>
      </c>
      <c r="D18932">
        <v>20131002</v>
      </c>
      <c r="E18932">
        <v>12350</v>
      </c>
      <c r="F18932">
        <v>1</v>
      </c>
      <c r="G18932">
        <v>6</v>
      </c>
      <c r="H18932">
        <v>9</v>
      </c>
      <c r="I18932" t="s">
        <v>13173</v>
      </c>
      <c r="J18932">
        <v>3</v>
      </c>
      <c r="K18932">
        <v>1</v>
      </c>
      <c r="L18932">
        <v>1</v>
      </c>
      <c r="M18932">
        <v>8.99</v>
      </c>
      <c r="N18932">
        <v>8.99</v>
      </c>
      <c r="O18932">
        <v>0</v>
      </c>
      <c r="P18932">
        <v>0</v>
      </c>
      <c r="Q18932">
        <v>3.3622999999999998</v>
      </c>
      <c r="R18932">
        <v>0.71919999999999995</v>
      </c>
      <c r="S18932">
        <v>0.2248</v>
      </c>
      <c r="V18932">
        <v>41542</v>
      </c>
      <c r="W18932">
        <v>41554</v>
      </c>
      <c r="X18932">
        <v>41549</v>
      </c>
    </row>
    <row r="18933" spans="1:24" x14ac:dyDescent="0.25">
      <c r="A18933">
        <v>480</v>
      </c>
      <c r="B18933">
        <v>20130925</v>
      </c>
      <c r="C18933">
        <v>20131007</v>
      </c>
      <c r="D18933">
        <v>20131002</v>
      </c>
      <c r="E18933">
        <v>12350</v>
      </c>
      <c r="F18933">
        <v>2</v>
      </c>
      <c r="G18933">
        <v>6</v>
      </c>
      <c r="H18933">
        <v>9</v>
      </c>
      <c r="I18933" t="s">
        <v>13173</v>
      </c>
      <c r="J18933">
        <v>4</v>
      </c>
      <c r="K18933">
        <v>1</v>
      </c>
      <c r="L18933">
        <v>1</v>
      </c>
      <c r="M18933">
        <v>2.29</v>
      </c>
      <c r="N18933">
        <v>2.29</v>
      </c>
      <c r="O18933">
        <v>0</v>
      </c>
      <c r="P18933">
        <v>0</v>
      </c>
      <c r="Q18933">
        <v>0.85650000000000004</v>
      </c>
      <c r="R18933">
        <v>0.1832</v>
      </c>
      <c r="S18933">
        <v>5.7299999999999997E-2</v>
      </c>
      <c r="V18933">
        <v>41542</v>
      </c>
      <c r="W18933">
        <v>41554</v>
      </c>
      <c r="X18933">
        <v>41549</v>
      </c>
    </row>
    <row r="18934" spans="1:24" x14ac:dyDescent="0.25">
      <c r="A18934">
        <v>357</v>
      </c>
      <c r="B18934">
        <v>20130924</v>
      </c>
      <c r="C18934">
        <v>20131006</v>
      </c>
      <c r="D18934">
        <v>20131001</v>
      </c>
      <c r="E18934">
        <v>12395</v>
      </c>
      <c r="F18934">
        <v>1</v>
      </c>
      <c r="G18934">
        <v>100</v>
      </c>
      <c r="H18934">
        <v>7</v>
      </c>
      <c r="I18934" t="s">
        <v>13174</v>
      </c>
      <c r="J18934">
        <v>1</v>
      </c>
      <c r="K18934">
        <v>1</v>
      </c>
      <c r="L18934">
        <v>1</v>
      </c>
      <c r="M18934">
        <v>2319.9899999999998</v>
      </c>
      <c r="N18934">
        <v>2319.9899999999998</v>
      </c>
      <c r="O18934">
        <v>0</v>
      </c>
      <c r="P18934">
        <v>0</v>
      </c>
      <c r="Q18934">
        <v>1265.6195</v>
      </c>
      <c r="R18934">
        <v>185.5992</v>
      </c>
      <c r="S18934">
        <v>57.9998</v>
      </c>
      <c r="V18934">
        <v>41541</v>
      </c>
      <c r="W18934">
        <v>41553</v>
      </c>
      <c r="X18934">
        <v>41548</v>
      </c>
    </row>
    <row r="18935" spans="1:24" x14ac:dyDescent="0.25">
      <c r="A18935">
        <v>537</v>
      </c>
      <c r="B18935">
        <v>20130924</v>
      </c>
      <c r="C18935">
        <v>20131006</v>
      </c>
      <c r="D18935">
        <v>20131001</v>
      </c>
      <c r="E18935">
        <v>12395</v>
      </c>
      <c r="F18935">
        <v>1</v>
      </c>
      <c r="G18935">
        <v>100</v>
      </c>
      <c r="H18935">
        <v>7</v>
      </c>
      <c r="I18935" t="s">
        <v>13174</v>
      </c>
      <c r="J18935">
        <v>2</v>
      </c>
      <c r="K18935">
        <v>1</v>
      </c>
      <c r="L18935">
        <v>1</v>
      </c>
      <c r="M18935">
        <v>35</v>
      </c>
      <c r="N18935">
        <v>35</v>
      </c>
      <c r="O18935">
        <v>0</v>
      </c>
      <c r="P18935">
        <v>0</v>
      </c>
      <c r="Q18935">
        <v>13.09</v>
      </c>
      <c r="R18935">
        <v>2.8</v>
      </c>
      <c r="S18935">
        <v>0.875</v>
      </c>
      <c r="V18935">
        <v>41541</v>
      </c>
      <c r="W18935">
        <v>41553</v>
      </c>
      <c r="X18935">
        <v>41548</v>
      </c>
    </row>
    <row r="18936" spans="1:24" x14ac:dyDescent="0.25">
      <c r="A18936">
        <v>214</v>
      </c>
      <c r="B18936">
        <v>20130924</v>
      </c>
      <c r="C18936">
        <v>20131006</v>
      </c>
      <c r="D18936">
        <v>20131001</v>
      </c>
      <c r="E18936">
        <v>12395</v>
      </c>
      <c r="F18936">
        <v>1</v>
      </c>
      <c r="G18936">
        <v>100</v>
      </c>
      <c r="H18936">
        <v>7</v>
      </c>
      <c r="I18936" t="s">
        <v>13174</v>
      </c>
      <c r="J18936">
        <v>3</v>
      </c>
      <c r="K18936">
        <v>1</v>
      </c>
      <c r="L18936">
        <v>1</v>
      </c>
      <c r="M18936">
        <v>34.99</v>
      </c>
      <c r="N18936">
        <v>34.99</v>
      </c>
      <c r="O18936">
        <v>0</v>
      </c>
      <c r="P18936">
        <v>0</v>
      </c>
      <c r="Q18936">
        <v>13.0863</v>
      </c>
      <c r="R18936">
        <v>2.7991999999999999</v>
      </c>
      <c r="S18936">
        <v>0.87480000000000002</v>
      </c>
      <c r="V18936">
        <v>41541</v>
      </c>
      <c r="W18936">
        <v>41553</v>
      </c>
      <c r="X18936">
        <v>41548</v>
      </c>
    </row>
    <row r="18937" spans="1:24" x14ac:dyDescent="0.25">
      <c r="A18937">
        <v>359</v>
      </c>
      <c r="B18937">
        <v>20130924</v>
      </c>
      <c r="C18937">
        <v>20131006</v>
      </c>
      <c r="D18937">
        <v>20131001</v>
      </c>
      <c r="E18937">
        <v>12521</v>
      </c>
      <c r="F18937">
        <v>1</v>
      </c>
      <c r="G18937">
        <v>100</v>
      </c>
      <c r="H18937">
        <v>8</v>
      </c>
      <c r="I18937" t="s">
        <v>13175</v>
      </c>
      <c r="J18937">
        <v>1</v>
      </c>
      <c r="K18937">
        <v>1</v>
      </c>
      <c r="L18937">
        <v>1</v>
      </c>
      <c r="M18937">
        <v>2294.9899999999998</v>
      </c>
      <c r="N18937">
        <v>2294.9899999999998</v>
      </c>
      <c r="O18937">
        <v>0</v>
      </c>
      <c r="P18937">
        <v>0</v>
      </c>
      <c r="Q18937">
        <v>1251.9812999999999</v>
      </c>
      <c r="R18937">
        <v>183.5992</v>
      </c>
      <c r="S18937">
        <v>57.3748</v>
      </c>
      <c r="V18937">
        <v>41541</v>
      </c>
      <c r="W18937">
        <v>41553</v>
      </c>
      <c r="X18937">
        <v>41548</v>
      </c>
    </row>
    <row r="18938" spans="1:24" x14ac:dyDescent="0.25">
      <c r="A18938">
        <v>485</v>
      </c>
      <c r="B18938">
        <v>20130924</v>
      </c>
      <c r="C18938">
        <v>20131006</v>
      </c>
      <c r="D18938">
        <v>20131001</v>
      </c>
      <c r="E18938">
        <v>12521</v>
      </c>
      <c r="F18938">
        <v>1</v>
      </c>
      <c r="G18938">
        <v>100</v>
      </c>
      <c r="H18938">
        <v>8</v>
      </c>
      <c r="I18938" t="s">
        <v>13175</v>
      </c>
      <c r="J18938">
        <v>2</v>
      </c>
      <c r="K18938">
        <v>1</v>
      </c>
      <c r="L18938">
        <v>1</v>
      </c>
      <c r="M18938">
        <v>21.98</v>
      </c>
      <c r="N18938">
        <v>21.98</v>
      </c>
      <c r="O18938">
        <v>0</v>
      </c>
      <c r="P18938">
        <v>0</v>
      </c>
      <c r="Q18938">
        <v>8.2204999999999995</v>
      </c>
      <c r="R18938">
        <v>1.7584</v>
      </c>
      <c r="S18938">
        <v>0.54949999999999999</v>
      </c>
      <c r="V18938">
        <v>41541</v>
      </c>
      <c r="W18938">
        <v>41553</v>
      </c>
      <c r="X18938">
        <v>41548</v>
      </c>
    </row>
    <row r="18939" spans="1:24" x14ac:dyDescent="0.25">
      <c r="A18939">
        <v>231</v>
      </c>
      <c r="B18939">
        <v>20130924</v>
      </c>
      <c r="C18939">
        <v>20131006</v>
      </c>
      <c r="D18939">
        <v>20131001</v>
      </c>
      <c r="E18939">
        <v>12521</v>
      </c>
      <c r="F18939">
        <v>1</v>
      </c>
      <c r="G18939">
        <v>100</v>
      </c>
      <c r="H18939">
        <v>8</v>
      </c>
      <c r="I18939" t="s">
        <v>13175</v>
      </c>
      <c r="J18939">
        <v>3</v>
      </c>
      <c r="K18939">
        <v>1</v>
      </c>
      <c r="L18939">
        <v>1</v>
      </c>
      <c r="M18939">
        <v>49.99</v>
      </c>
      <c r="N18939">
        <v>49.99</v>
      </c>
      <c r="O18939">
        <v>0</v>
      </c>
      <c r="P18939">
        <v>0</v>
      </c>
      <c r="Q18939">
        <v>38.4923</v>
      </c>
      <c r="R18939">
        <v>3.9992000000000001</v>
      </c>
      <c r="S18939">
        <v>1.2498</v>
      </c>
      <c r="V18939">
        <v>41541</v>
      </c>
      <c r="W18939">
        <v>41553</v>
      </c>
      <c r="X18939">
        <v>41548</v>
      </c>
    </row>
    <row r="18940" spans="1:24" x14ac:dyDescent="0.25">
      <c r="A18940">
        <v>363</v>
      </c>
      <c r="B18940">
        <v>20130924</v>
      </c>
      <c r="C18940">
        <v>20131006</v>
      </c>
      <c r="D18940">
        <v>20131001</v>
      </c>
      <c r="E18940">
        <v>13820</v>
      </c>
      <c r="F18940">
        <v>1</v>
      </c>
      <c r="G18940">
        <v>98</v>
      </c>
      <c r="H18940">
        <v>10</v>
      </c>
      <c r="I18940" t="s">
        <v>13176</v>
      </c>
      <c r="J18940">
        <v>1</v>
      </c>
      <c r="K18940">
        <v>1</v>
      </c>
      <c r="L18940">
        <v>1</v>
      </c>
      <c r="M18940">
        <v>2294.9899999999998</v>
      </c>
      <c r="N18940">
        <v>2294.9899999999998</v>
      </c>
      <c r="O18940">
        <v>0</v>
      </c>
      <c r="P18940">
        <v>0</v>
      </c>
      <c r="Q18940">
        <v>1251.9812999999999</v>
      </c>
      <c r="R18940">
        <v>183.5992</v>
      </c>
      <c r="S18940">
        <v>57.3748</v>
      </c>
      <c r="V18940">
        <v>41541</v>
      </c>
      <c r="W18940">
        <v>41553</v>
      </c>
      <c r="X18940">
        <v>41548</v>
      </c>
    </row>
    <row r="18941" spans="1:24" x14ac:dyDescent="0.25">
      <c r="A18941">
        <v>537</v>
      </c>
      <c r="B18941">
        <v>20130924</v>
      </c>
      <c r="C18941">
        <v>20131006</v>
      </c>
      <c r="D18941">
        <v>20131001</v>
      </c>
      <c r="E18941">
        <v>13820</v>
      </c>
      <c r="F18941">
        <v>1</v>
      </c>
      <c r="G18941">
        <v>98</v>
      </c>
      <c r="H18941">
        <v>10</v>
      </c>
      <c r="I18941" t="s">
        <v>13176</v>
      </c>
      <c r="J18941">
        <v>2</v>
      </c>
      <c r="K18941">
        <v>1</v>
      </c>
      <c r="L18941">
        <v>1</v>
      </c>
      <c r="M18941">
        <v>35</v>
      </c>
      <c r="N18941">
        <v>35</v>
      </c>
      <c r="O18941">
        <v>0</v>
      </c>
      <c r="P18941">
        <v>0</v>
      </c>
      <c r="Q18941">
        <v>13.09</v>
      </c>
      <c r="R18941">
        <v>2.8</v>
      </c>
      <c r="S18941">
        <v>0.875</v>
      </c>
      <c r="V18941">
        <v>41541</v>
      </c>
      <c r="W18941">
        <v>41553</v>
      </c>
      <c r="X18941">
        <v>41548</v>
      </c>
    </row>
    <row r="18942" spans="1:24" x14ac:dyDescent="0.25">
      <c r="A18942">
        <v>357</v>
      </c>
      <c r="B18942">
        <v>20130924</v>
      </c>
      <c r="C18942">
        <v>20131006</v>
      </c>
      <c r="D18942">
        <v>20131001</v>
      </c>
      <c r="E18942">
        <v>17192</v>
      </c>
      <c r="F18942">
        <v>1</v>
      </c>
      <c r="G18942">
        <v>98</v>
      </c>
      <c r="H18942">
        <v>10</v>
      </c>
      <c r="I18942" t="s">
        <v>13177</v>
      </c>
      <c r="J18942">
        <v>1</v>
      </c>
      <c r="K18942">
        <v>1</v>
      </c>
      <c r="L18942">
        <v>1</v>
      </c>
      <c r="M18942">
        <v>2319.9899999999998</v>
      </c>
      <c r="N18942">
        <v>2319.9899999999998</v>
      </c>
      <c r="O18942">
        <v>0</v>
      </c>
      <c r="P18942">
        <v>0</v>
      </c>
      <c r="Q18942">
        <v>1265.6195</v>
      </c>
      <c r="R18942">
        <v>185.5992</v>
      </c>
      <c r="S18942">
        <v>57.9998</v>
      </c>
      <c r="V18942">
        <v>41541</v>
      </c>
      <c r="W18942">
        <v>41553</v>
      </c>
      <c r="X18942">
        <v>41548</v>
      </c>
    </row>
    <row r="18943" spans="1:24" x14ac:dyDescent="0.25">
      <c r="A18943">
        <v>485</v>
      </c>
      <c r="B18943">
        <v>20130924</v>
      </c>
      <c r="C18943">
        <v>20131006</v>
      </c>
      <c r="D18943">
        <v>20131001</v>
      </c>
      <c r="E18943">
        <v>17192</v>
      </c>
      <c r="F18943">
        <v>1</v>
      </c>
      <c r="G18943">
        <v>98</v>
      </c>
      <c r="H18943">
        <v>10</v>
      </c>
      <c r="I18943" t="s">
        <v>13177</v>
      </c>
      <c r="J18943">
        <v>2</v>
      </c>
      <c r="K18943">
        <v>1</v>
      </c>
      <c r="L18943">
        <v>1</v>
      </c>
      <c r="M18943">
        <v>21.98</v>
      </c>
      <c r="N18943">
        <v>21.98</v>
      </c>
      <c r="O18943">
        <v>0</v>
      </c>
      <c r="P18943">
        <v>0</v>
      </c>
      <c r="Q18943">
        <v>8.2204999999999995</v>
      </c>
      <c r="R18943">
        <v>1.7584</v>
      </c>
      <c r="S18943">
        <v>0.54949999999999999</v>
      </c>
      <c r="V18943">
        <v>41541</v>
      </c>
      <c r="W18943">
        <v>41553</v>
      </c>
      <c r="X18943">
        <v>41548</v>
      </c>
    </row>
    <row r="18944" spans="1:24" x14ac:dyDescent="0.25">
      <c r="A18944">
        <v>214</v>
      </c>
      <c r="B18944">
        <v>20130924</v>
      </c>
      <c r="C18944">
        <v>20131006</v>
      </c>
      <c r="D18944">
        <v>20131001</v>
      </c>
      <c r="E18944">
        <v>17192</v>
      </c>
      <c r="F18944">
        <v>1</v>
      </c>
      <c r="G18944">
        <v>98</v>
      </c>
      <c r="H18944">
        <v>10</v>
      </c>
      <c r="I18944" t="s">
        <v>13177</v>
      </c>
      <c r="J18944">
        <v>3</v>
      </c>
      <c r="K18944">
        <v>1</v>
      </c>
      <c r="L18944">
        <v>1</v>
      </c>
      <c r="M18944">
        <v>34.99</v>
      </c>
      <c r="N18944">
        <v>34.99</v>
      </c>
      <c r="O18944">
        <v>0</v>
      </c>
      <c r="P18944">
        <v>0</v>
      </c>
      <c r="Q18944">
        <v>13.0863</v>
      </c>
      <c r="R18944">
        <v>2.7991999999999999</v>
      </c>
      <c r="S18944">
        <v>0.87480000000000002</v>
      </c>
      <c r="V18944">
        <v>41541</v>
      </c>
      <c r="W18944">
        <v>41553</v>
      </c>
      <c r="X18944">
        <v>41548</v>
      </c>
    </row>
    <row r="18945" spans="1:24" x14ac:dyDescent="0.25">
      <c r="A18945">
        <v>359</v>
      </c>
      <c r="B18945">
        <v>20130924</v>
      </c>
      <c r="C18945">
        <v>20131006</v>
      </c>
      <c r="D18945">
        <v>20131001</v>
      </c>
      <c r="E18945">
        <v>16297</v>
      </c>
      <c r="F18945">
        <v>1</v>
      </c>
      <c r="G18945">
        <v>100</v>
      </c>
      <c r="H18945">
        <v>8</v>
      </c>
      <c r="I18945" t="s">
        <v>13178</v>
      </c>
      <c r="J18945">
        <v>1</v>
      </c>
      <c r="K18945">
        <v>1</v>
      </c>
      <c r="L18945">
        <v>1</v>
      </c>
      <c r="M18945">
        <v>2294.9899999999998</v>
      </c>
      <c r="N18945">
        <v>2294.9899999999998</v>
      </c>
      <c r="O18945">
        <v>0</v>
      </c>
      <c r="P18945">
        <v>0</v>
      </c>
      <c r="Q18945">
        <v>1251.9812999999999</v>
      </c>
      <c r="R18945">
        <v>183.5992</v>
      </c>
      <c r="S18945">
        <v>57.3748</v>
      </c>
      <c r="V18945">
        <v>41541</v>
      </c>
      <c r="W18945">
        <v>41553</v>
      </c>
      <c r="X18945">
        <v>41548</v>
      </c>
    </row>
    <row r="18946" spans="1:24" x14ac:dyDescent="0.25">
      <c r="A18946">
        <v>539</v>
      </c>
      <c r="B18946">
        <v>20130924</v>
      </c>
      <c r="C18946">
        <v>20131006</v>
      </c>
      <c r="D18946">
        <v>20131001</v>
      </c>
      <c r="E18946">
        <v>17301</v>
      </c>
      <c r="F18946">
        <v>1</v>
      </c>
      <c r="G18946">
        <v>6</v>
      </c>
      <c r="H18946">
        <v>9</v>
      </c>
      <c r="I18946" t="s">
        <v>13179</v>
      </c>
      <c r="J18946">
        <v>1</v>
      </c>
      <c r="K18946">
        <v>1</v>
      </c>
      <c r="L18946">
        <v>1</v>
      </c>
      <c r="M18946">
        <v>24.99</v>
      </c>
      <c r="N18946">
        <v>24.99</v>
      </c>
      <c r="O18946">
        <v>0</v>
      </c>
      <c r="P18946">
        <v>0</v>
      </c>
      <c r="Q18946">
        <v>9.3462999999999994</v>
      </c>
      <c r="R18946">
        <v>1.9992000000000001</v>
      </c>
      <c r="S18946">
        <v>0.62480000000000002</v>
      </c>
      <c r="V18946">
        <v>41541</v>
      </c>
      <c r="W18946">
        <v>41553</v>
      </c>
      <c r="X18946">
        <v>41548</v>
      </c>
    </row>
    <row r="18947" spans="1:24" x14ac:dyDescent="0.25">
      <c r="A18947">
        <v>528</v>
      </c>
      <c r="B18947">
        <v>20130924</v>
      </c>
      <c r="C18947">
        <v>20131006</v>
      </c>
      <c r="D18947">
        <v>20131001</v>
      </c>
      <c r="E18947">
        <v>21227</v>
      </c>
      <c r="F18947">
        <v>1</v>
      </c>
      <c r="G18947">
        <v>6</v>
      </c>
      <c r="H18947">
        <v>9</v>
      </c>
      <c r="I18947" t="s">
        <v>13180</v>
      </c>
      <c r="J18947">
        <v>1</v>
      </c>
      <c r="K18947">
        <v>1</v>
      </c>
      <c r="L18947">
        <v>1</v>
      </c>
      <c r="M18947">
        <v>4.99</v>
      </c>
      <c r="N18947">
        <v>4.99</v>
      </c>
      <c r="O18947">
        <v>0</v>
      </c>
      <c r="P18947">
        <v>0</v>
      </c>
      <c r="Q18947">
        <v>1.8663000000000001</v>
      </c>
      <c r="R18947">
        <v>0.3992</v>
      </c>
      <c r="S18947">
        <v>0.12479999999999999</v>
      </c>
      <c r="V18947">
        <v>41541</v>
      </c>
      <c r="W18947">
        <v>41553</v>
      </c>
      <c r="X18947">
        <v>41548</v>
      </c>
    </row>
    <row r="18948" spans="1:24" x14ac:dyDescent="0.25">
      <c r="A18948">
        <v>485</v>
      </c>
      <c r="B18948">
        <v>20130924</v>
      </c>
      <c r="C18948">
        <v>20131006</v>
      </c>
      <c r="D18948">
        <v>20131001</v>
      </c>
      <c r="E18948">
        <v>21227</v>
      </c>
      <c r="F18948">
        <v>1</v>
      </c>
      <c r="G18948">
        <v>6</v>
      </c>
      <c r="H18948">
        <v>9</v>
      </c>
      <c r="I18948" t="s">
        <v>13180</v>
      </c>
      <c r="J18948">
        <v>2</v>
      </c>
      <c r="K18948">
        <v>1</v>
      </c>
      <c r="L18948">
        <v>1</v>
      </c>
      <c r="M18948">
        <v>21.98</v>
      </c>
      <c r="N18948">
        <v>21.98</v>
      </c>
      <c r="O18948">
        <v>0</v>
      </c>
      <c r="P18948">
        <v>0</v>
      </c>
      <c r="Q18948">
        <v>8.2204999999999995</v>
      </c>
      <c r="R18948">
        <v>1.7584</v>
      </c>
      <c r="S18948">
        <v>0.54949999999999999</v>
      </c>
      <c r="V18948">
        <v>41541</v>
      </c>
      <c r="W18948">
        <v>41553</v>
      </c>
      <c r="X18948">
        <v>41548</v>
      </c>
    </row>
    <row r="18949" spans="1:24" x14ac:dyDescent="0.25">
      <c r="A18949">
        <v>222</v>
      </c>
      <c r="B18949">
        <v>20130924</v>
      </c>
      <c r="C18949">
        <v>20131006</v>
      </c>
      <c r="D18949">
        <v>20131001</v>
      </c>
      <c r="E18949">
        <v>18256</v>
      </c>
      <c r="F18949">
        <v>1</v>
      </c>
      <c r="G18949">
        <v>6</v>
      </c>
      <c r="H18949">
        <v>9</v>
      </c>
      <c r="I18949" t="s">
        <v>13181</v>
      </c>
      <c r="J18949">
        <v>1</v>
      </c>
      <c r="K18949">
        <v>1</v>
      </c>
      <c r="L18949">
        <v>1</v>
      </c>
      <c r="M18949">
        <v>34.99</v>
      </c>
      <c r="N18949">
        <v>34.99</v>
      </c>
      <c r="O18949">
        <v>0</v>
      </c>
      <c r="P18949">
        <v>0</v>
      </c>
      <c r="Q18949">
        <v>13.0863</v>
      </c>
      <c r="R18949">
        <v>2.7991999999999999</v>
      </c>
      <c r="S18949">
        <v>0.87480000000000002</v>
      </c>
      <c r="V18949">
        <v>41541</v>
      </c>
      <c r="W18949">
        <v>41553</v>
      </c>
      <c r="X18949">
        <v>41548</v>
      </c>
    </row>
    <row r="18950" spans="1:24" x14ac:dyDescent="0.25">
      <c r="A18950">
        <v>228</v>
      </c>
      <c r="B18950">
        <v>20130924</v>
      </c>
      <c r="C18950">
        <v>20131006</v>
      </c>
      <c r="D18950">
        <v>20131001</v>
      </c>
      <c r="E18950">
        <v>11362</v>
      </c>
      <c r="F18950">
        <v>1</v>
      </c>
      <c r="G18950">
        <v>6</v>
      </c>
      <c r="H18950">
        <v>9</v>
      </c>
      <c r="I18950" t="s">
        <v>13182</v>
      </c>
      <c r="J18950">
        <v>1</v>
      </c>
      <c r="K18950">
        <v>1</v>
      </c>
      <c r="L18950">
        <v>1</v>
      </c>
      <c r="M18950">
        <v>49.99</v>
      </c>
      <c r="N18950">
        <v>49.99</v>
      </c>
      <c r="O18950">
        <v>0</v>
      </c>
      <c r="P18950">
        <v>0</v>
      </c>
      <c r="Q18950">
        <v>38.4923</v>
      </c>
      <c r="R18950">
        <v>3.9992000000000001</v>
      </c>
      <c r="S18950">
        <v>1.2498</v>
      </c>
      <c r="V18950">
        <v>41541</v>
      </c>
      <c r="W18950">
        <v>41553</v>
      </c>
      <c r="X18950">
        <v>41548</v>
      </c>
    </row>
    <row r="18951" spans="1:24" x14ac:dyDescent="0.25">
      <c r="A18951">
        <v>488</v>
      </c>
      <c r="B18951">
        <v>20130924</v>
      </c>
      <c r="C18951">
        <v>20131006</v>
      </c>
      <c r="D18951">
        <v>20131001</v>
      </c>
      <c r="E18951">
        <v>14522</v>
      </c>
      <c r="F18951">
        <v>1</v>
      </c>
      <c r="G18951">
        <v>6</v>
      </c>
      <c r="H18951">
        <v>9</v>
      </c>
      <c r="I18951" t="s">
        <v>13183</v>
      </c>
      <c r="J18951">
        <v>1</v>
      </c>
      <c r="K18951">
        <v>1</v>
      </c>
      <c r="L18951">
        <v>1</v>
      </c>
      <c r="M18951">
        <v>53.99</v>
      </c>
      <c r="N18951">
        <v>53.99</v>
      </c>
      <c r="O18951">
        <v>0</v>
      </c>
      <c r="P18951">
        <v>0</v>
      </c>
      <c r="Q18951">
        <v>41.572299999999998</v>
      </c>
      <c r="R18951">
        <v>4.3192000000000004</v>
      </c>
      <c r="S18951">
        <v>1.3498000000000001</v>
      </c>
      <c r="V18951">
        <v>41541</v>
      </c>
      <c r="W18951">
        <v>41553</v>
      </c>
      <c r="X18951">
        <v>41548</v>
      </c>
    </row>
    <row r="18952" spans="1:24" x14ac:dyDescent="0.25">
      <c r="A18952">
        <v>359</v>
      </c>
      <c r="B18952">
        <v>20130924</v>
      </c>
      <c r="C18952">
        <v>20131006</v>
      </c>
      <c r="D18952">
        <v>20131001</v>
      </c>
      <c r="E18952">
        <v>13845</v>
      </c>
      <c r="F18952">
        <v>1</v>
      </c>
      <c r="G18952">
        <v>98</v>
      </c>
      <c r="H18952">
        <v>10</v>
      </c>
      <c r="I18952" t="s">
        <v>13184</v>
      </c>
      <c r="J18952">
        <v>1</v>
      </c>
      <c r="K18952">
        <v>1</v>
      </c>
      <c r="L18952">
        <v>1</v>
      </c>
      <c r="M18952">
        <v>2294.9899999999998</v>
      </c>
      <c r="N18952">
        <v>2294.9899999999998</v>
      </c>
      <c r="O18952">
        <v>0</v>
      </c>
      <c r="P18952">
        <v>0</v>
      </c>
      <c r="Q18952">
        <v>1251.9812999999999</v>
      </c>
      <c r="R18952">
        <v>183.5992</v>
      </c>
      <c r="S18952">
        <v>57.3748</v>
      </c>
      <c r="V18952">
        <v>41541</v>
      </c>
      <c r="W18952">
        <v>41553</v>
      </c>
      <c r="X18952">
        <v>41548</v>
      </c>
    </row>
    <row r="18953" spans="1:24" x14ac:dyDescent="0.25">
      <c r="A18953">
        <v>214</v>
      </c>
      <c r="B18953">
        <v>20130924</v>
      </c>
      <c r="C18953">
        <v>20131006</v>
      </c>
      <c r="D18953">
        <v>20131001</v>
      </c>
      <c r="E18953">
        <v>13845</v>
      </c>
      <c r="F18953">
        <v>1</v>
      </c>
      <c r="G18953">
        <v>98</v>
      </c>
      <c r="H18953">
        <v>10</v>
      </c>
      <c r="I18953" t="s">
        <v>13184</v>
      </c>
      <c r="J18953">
        <v>2</v>
      </c>
      <c r="K18953">
        <v>1</v>
      </c>
      <c r="L18953">
        <v>1</v>
      </c>
      <c r="M18953">
        <v>34.99</v>
      </c>
      <c r="N18953">
        <v>34.99</v>
      </c>
      <c r="O18953">
        <v>0</v>
      </c>
      <c r="P18953">
        <v>0</v>
      </c>
      <c r="Q18953">
        <v>13.0863</v>
      </c>
      <c r="R18953">
        <v>2.7991999999999999</v>
      </c>
      <c r="S18953">
        <v>0.87480000000000002</v>
      </c>
      <c r="V18953">
        <v>41541</v>
      </c>
      <c r="W18953">
        <v>41553</v>
      </c>
      <c r="X18953">
        <v>41548</v>
      </c>
    </row>
    <row r="18954" spans="1:24" x14ac:dyDescent="0.25">
      <c r="A18954">
        <v>225</v>
      </c>
      <c r="B18954">
        <v>20130924</v>
      </c>
      <c r="C18954">
        <v>20131006</v>
      </c>
      <c r="D18954">
        <v>20131001</v>
      </c>
      <c r="E18954">
        <v>13845</v>
      </c>
      <c r="F18954">
        <v>1</v>
      </c>
      <c r="G18954">
        <v>98</v>
      </c>
      <c r="H18954">
        <v>10</v>
      </c>
      <c r="I18954" t="s">
        <v>13184</v>
      </c>
      <c r="J18954">
        <v>3</v>
      </c>
      <c r="K18954">
        <v>1</v>
      </c>
      <c r="L18954">
        <v>1</v>
      </c>
      <c r="M18954">
        <v>8.99</v>
      </c>
      <c r="N18954">
        <v>8.99</v>
      </c>
      <c r="O18954">
        <v>0</v>
      </c>
      <c r="P18954">
        <v>0</v>
      </c>
      <c r="Q18954">
        <v>6.9222999999999999</v>
      </c>
      <c r="R18954">
        <v>0.71919999999999995</v>
      </c>
      <c r="S18954">
        <v>0.2248</v>
      </c>
      <c r="V18954">
        <v>41541</v>
      </c>
      <c r="W18954">
        <v>41553</v>
      </c>
      <c r="X18954">
        <v>41548</v>
      </c>
    </row>
    <row r="18955" spans="1:24" x14ac:dyDescent="0.25">
      <c r="A18955">
        <v>380</v>
      </c>
      <c r="B18955">
        <v>20130924</v>
      </c>
      <c r="C18955">
        <v>20131006</v>
      </c>
      <c r="D18955">
        <v>20131001</v>
      </c>
      <c r="E18955">
        <v>16533</v>
      </c>
      <c r="F18955">
        <v>1</v>
      </c>
      <c r="G18955">
        <v>100</v>
      </c>
      <c r="H18955">
        <v>7</v>
      </c>
      <c r="I18955" t="s">
        <v>13185</v>
      </c>
      <c r="J18955">
        <v>1</v>
      </c>
      <c r="K18955">
        <v>1</v>
      </c>
      <c r="L18955">
        <v>1</v>
      </c>
      <c r="M18955">
        <v>2443.35</v>
      </c>
      <c r="N18955">
        <v>2443.35</v>
      </c>
      <c r="O18955">
        <v>0</v>
      </c>
      <c r="P18955">
        <v>0</v>
      </c>
      <c r="Q18955">
        <v>1554.9478999999999</v>
      </c>
      <c r="R18955">
        <v>195.46799999999999</v>
      </c>
      <c r="S18955">
        <v>61.083799999999997</v>
      </c>
      <c r="V18955">
        <v>41541</v>
      </c>
      <c r="W18955">
        <v>41553</v>
      </c>
      <c r="X18955">
        <v>41548</v>
      </c>
    </row>
    <row r="18956" spans="1:24" x14ac:dyDescent="0.25">
      <c r="A18956">
        <v>479</v>
      </c>
      <c r="B18956">
        <v>20130924</v>
      </c>
      <c r="C18956">
        <v>20131006</v>
      </c>
      <c r="D18956">
        <v>20131001</v>
      </c>
      <c r="E18956">
        <v>16533</v>
      </c>
      <c r="F18956">
        <v>1</v>
      </c>
      <c r="G18956">
        <v>100</v>
      </c>
      <c r="H18956">
        <v>7</v>
      </c>
      <c r="I18956" t="s">
        <v>13185</v>
      </c>
      <c r="J18956">
        <v>2</v>
      </c>
      <c r="K18956">
        <v>1</v>
      </c>
      <c r="L18956">
        <v>1</v>
      </c>
      <c r="M18956">
        <v>8.99</v>
      </c>
      <c r="N18956">
        <v>8.99</v>
      </c>
      <c r="O18956">
        <v>0</v>
      </c>
      <c r="P18956">
        <v>0</v>
      </c>
      <c r="Q18956">
        <v>3.3622999999999998</v>
      </c>
      <c r="R18956">
        <v>0.71919999999999995</v>
      </c>
      <c r="S18956">
        <v>0.2248</v>
      </c>
      <c r="V18956">
        <v>41541</v>
      </c>
      <c r="W18956">
        <v>41553</v>
      </c>
      <c r="X18956">
        <v>41548</v>
      </c>
    </row>
    <row r="18957" spans="1:24" x14ac:dyDescent="0.25">
      <c r="A18957">
        <v>477</v>
      </c>
      <c r="B18957">
        <v>20130924</v>
      </c>
      <c r="C18957">
        <v>20131006</v>
      </c>
      <c r="D18957">
        <v>20131001</v>
      </c>
      <c r="E18957">
        <v>16533</v>
      </c>
      <c r="F18957">
        <v>1</v>
      </c>
      <c r="G18957">
        <v>100</v>
      </c>
      <c r="H18957">
        <v>7</v>
      </c>
      <c r="I18957" t="s">
        <v>13185</v>
      </c>
      <c r="J18957">
        <v>3</v>
      </c>
      <c r="K18957">
        <v>1</v>
      </c>
      <c r="L18957">
        <v>1</v>
      </c>
      <c r="M18957">
        <v>4.99</v>
      </c>
      <c r="N18957">
        <v>4.99</v>
      </c>
      <c r="O18957">
        <v>0</v>
      </c>
      <c r="P18957">
        <v>0</v>
      </c>
      <c r="Q18957">
        <v>1.8663000000000001</v>
      </c>
      <c r="R18957">
        <v>0.3992</v>
      </c>
      <c r="S18957">
        <v>0.12479999999999999</v>
      </c>
      <c r="V18957">
        <v>41541</v>
      </c>
      <c r="W18957">
        <v>41553</v>
      </c>
      <c r="X18957">
        <v>41548</v>
      </c>
    </row>
    <row r="18958" spans="1:24" x14ac:dyDescent="0.25">
      <c r="A18958">
        <v>472</v>
      </c>
      <c r="B18958">
        <v>20130924</v>
      </c>
      <c r="C18958">
        <v>20131006</v>
      </c>
      <c r="D18958">
        <v>20131001</v>
      </c>
      <c r="E18958">
        <v>16533</v>
      </c>
      <c r="F18958">
        <v>1</v>
      </c>
      <c r="G18958">
        <v>100</v>
      </c>
      <c r="H18958">
        <v>7</v>
      </c>
      <c r="I18958" t="s">
        <v>13185</v>
      </c>
      <c r="J18958">
        <v>4</v>
      </c>
      <c r="K18958">
        <v>1</v>
      </c>
      <c r="L18958">
        <v>1</v>
      </c>
      <c r="M18958">
        <v>63.5</v>
      </c>
      <c r="N18958">
        <v>63.5</v>
      </c>
      <c r="O18958">
        <v>0</v>
      </c>
      <c r="P18958">
        <v>0</v>
      </c>
      <c r="Q18958">
        <v>23.748999999999999</v>
      </c>
      <c r="R18958">
        <v>5.08</v>
      </c>
      <c r="S18958">
        <v>1.5874999999999999</v>
      </c>
      <c r="V18958">
        <v>41541</v>
      </c>
      <c r="W18958">
        <v>41553</v>
      </c>
      <c r="X18958">
        <v>41548</v>
      </c>
    </row>
    <row r="18959" spans="1:24" x14ac:dyDescent="0.25">
      <c r="A18959">
        <v>376</v>
      </c>
      <c r="B18959">
        <v>20130924</v>
      </c>
      <c r="C18959">
        <v>20131006</v>
      </c>
      <c r="D18959">
        <v>20131001</v>
      </c>
      <c r="E18959">
        <v>25775</v>
      </c>
      <c r="F18959">
        <v>1</v>
      </c>
      <c r="G18959">
        <v>98</v>
      </c>
      <c r="H18959">
        <v>10</v>
      </c>
      <c r="I18959" t="s">
        <v>13186</v>
      </c>
      <c r="J18959">
        <v>1</v>
      </c>
      <c r="K18959">
        <v>1</v>
      </c>
      <c r="L18959">
        <v>1</v>
      </c>
      <c r="M18959">
        <v>2443.35</v>
      </c>
      <c r="N18959">
        <v>2443.35</v>
      </c>
      <c r="O18959">
        <v>0</v>
      </c>
      <c r="P18959">
        <v>0</v>
      </c>
      <c r="Q18959">
        <v>1554.9478999999999</v>
      </c>
      <c r="R18959">
        <v>195.46799999999999</v>
      </c>
      <c r="S18959">
        <v>61.083799999999997</v>
      </c>
      <c r="V18959">
        <v>41541</v>
      </c>
      <c r="W18959">
        <v>41553</v>
      </c>
      <c r="X18959">
        <v>41548</v>
      </c>
    </row>
    <row r="18960" spans="1:24" x14ac:dyDescent="0.25">
      <c r="A18960">
        <v>484</v>
      </c>
      <c r="B18960">
        <v>20130924</v>
      </c>
      <c r="C18960">
        <v>20131006</v>
      </c>
      <c r="D18960">
        <v>20131001</v>
      </c>
      <c r="E18960">
        <v>25775</v>
      </c>
      <c r="F18960">
        <v>1</v>
      </c>
      <c r="G18960">
        <v>98</v>
      </c>
      <c r="H18960">
        <v>10</v>
      </c>
      <c r="I18960" t="s">
        <v>13186</v>
      </c>
      <c r="J18960">
        <v>2</v>
      </c>
      <c r="K18960">
        <v>1</v>
      </c>
      <c r="L18960">
        <v>1</v>
      </c>
      <c r="M18960">
        <v>7.95</v>
      </c>
      <c r="N18960">
        <v>7.95</v>
      </c>
      <c r="O18960">
        <v>0</v>
      </c>
      <c r="P18960">
        <v>0</v>
      </c>
      <c r="Q18960">
        <v>2.9733000000000001</v>
      </c>
      <c r="R18960">
        <v>0.63600000000000001</v>
      </c>
      <c r="S18960">
        <v>0.1988</v>
      </c>
      <c r="V18960">
        <v>41541</v>
      </c>
      <c r="W18960">
        <v>41553</v>
      </c>
      <c r="X18960">
        <v>41548</v>
      </c>
    </row>
    <row r="18961" spans="1:24" x14ac:dyDescent="0.25">
      <c r="A18961">
        <v>589</v>
      </c>
      <c r="B18961">
        <v>20130924</v>
      </c>
      <c r="C18961">
        <v>20131006</v>
      </c>
      <c r="D18961">
        <v>20131001</v>
      </c>
      <c r="E18961">
        <v>21666</v>
      </c>
      <c r="F18961">
        <v>1</v>
      </c>
      <c r="G18961">
        <v>100</v>
      </c>
      <c r="H18961">
        <v>8</v>
      </c>
      <c r="I18961" t="s">
        <v>13187</v>
      </c>
      <c r="J18961">
        <v>1</v>
      </c>
      <c r="K18961">
        <v>1</v>
      </c>
      <c r="L18961">
        <v>1</v>
      </c>
      <c r="M18961">
        <v>769.49</v>
      </c>
      <c r="N18961">
        <v>769.49</v>
      </c>
      <c r="O18961">
        <v>0</v>
      </c>
      <c r="P18961">
        <v>0</v>
      </c>
      <c r="Q18961">
        <v>419.77839999999998</v>
      </c>
      <c r="R18961">
        <v>61.559199999999997</v>
      </c>
      <c r="S18961">
        <v>19.237300000000001</v>
      </c>
      <c r="V18961">
        <v>41541</v>
      </c>
      <c r="W18961">
        <v>41553</v>
      </c>
      <c r="X18961">
        <v>41548</v>
      </c>
    </row>
    <row r="18962" spans="1:24" x14ac:dyDescent="0.25">
      <c r="A18962">
        <v>225</v>
      </c>
      <c r="B18962">
        <v>20130924</v>
      </c>
      <c r="C18962">
        <v>20131006</v>
      </c>
      <c r="D18962">
        <v>20131001</v>
      </c>
      <c r="E18962">
        <v>21666</v>
      </c>
      <c r="F18962">
        <v>1</v>
      </c>
      <c r="G18962">
        <v>100</v>
      </c>
      <c r="H18962">
        <v>8</v>
      </c>
      <c r="I18962" t="s">
        <v>13187</v>
      </c>
      <c r="J18962">
        <v>2</v>
      </c>
      <c r="K18962">
        <v>1</v>
      </c>
      <c r="L18962">
        <v>1</v>
      </c>
      <c r="M18962">
        <v>8.99</v>
      </c>
      <c r="N18962">
        <v>8.99</v>
      </c>
      <c r="O18962">
        <v>0</v>
      </c>
      <c r="P18962">
        <v>0</v>
      </c>
      <c r="Q18962">
        <v>6.9222999999999999</v>
      </c>
      <c r="R18962">
        <v>0.71919999999999995</v>
      </c>
      <c r="S18962">
        <v>0.2248</v>
      </c>
      <c r="V18962">
        <v>41541</v>
      </c>
      <c r="W18962">
        <v>41553</v>
      </c>
      <c r="X18962">
        <v>41548</v>
      </c>
    </row>
    <row r="18963" spans="1:24" x14ac:dyDescent="0.25">
      <c r="A18963">
        <v>234</v>
      </c>
      <c r="B18963">
        <v>20130924</v>
      </c>
      <c r="C18963">
        <v>20131006</v>
      </c>
      <c r="D18963">
        <v>20131001</v>
      </c>
      <c r="E18963">
        <v>21666</v>
      </c>
      <c r="F18963">
        <v>1</v>
      </c>
      <c r="G18963">
        <v>100</v>
      </c>
      <c r="H18963">
        <v>8</v>
      </c>
      <c r="I18963" t="s">
        <v>13187</v>
      </c>
      <c r="J18963">
        <v>3</v>
      </c>
      <c r="K18963">
        <v>1</v>
      </c>
      <c r="L18963">
        <v>1</v>
      </c>
      <c r="M18963">
        <v>49.99</v>
      </c>
      <c r="N18963">
        <v>49.99</v>
      </c>
      <c r="O18963">
        <v>0</v>
      </c>
      <c r="P18963">
        <v>0</v>
      </c>
      <c r="Q18963">
        <v>38.4923</v>
      </c>
      <c r="R18963">
        <v>3.9992000000000001</v>
      </c>
      <c r="S18963">
        <v>1.2498</v>
      </c>
      <c r="V18963">
        <v>41541</v>
      </c>
      <c r="W18963">
        <v>41553</v>
      </c>
      <c r="X18963">
        <v>41548</v>
      </c>
    </row>
    <row r="18964" spans="1:24" x14ac:dyDescent="0.25">
      <c r="A18964">
        <v>594</v>
      </c>
      <c r="B18964">
        <v>20130924</v>
      </c>
      <c r="C18964">
        <v>20131006</v>
      </c>
      <c r="D18964">
        <v>20131001</v>
      </c>
      <c r="E18964">
        <v>15456</v>
      </c>
      <c r="F18964">
        <v>1</v>
      </c>
      <c r="G18964">
        <v>100</v>
      </c>
      <c r="H18964">
        <v>8</v>
      </c>
      <c r="I18964" t="s">
        <v>13188</v>
      </c>
      <c r="J18964">
        <v>1</v>
      </c>
      <c r="K18964">
        <v>1</v>
      </c>
      <c r="L18964">
        <v>1</v>
      </c>
      <c r="M18964">
        <v>564.99</v>
      </c>
      <c r="N18964">
        <v>564.99</v>
      </c>
      <c r="O18964">
        <v>0</v>
      </c>
      <c r="P18964">
        <v>0</v>
      </c>
      <c r="Q18964">
        <v>308.21789999999999</v>
      </c>
      <c r="R18964">
        <v>45.199199999999998</v>
      </c>
      <c r="S18964">
        <v>14.1248</v>
      </c>
      <c r="V18964">
        <v>41541</v>
      </c>
      <c r="W18964">
        <v>41553</v>
      </c>
      <c r="X18964">
        <v>41548</v>
      </c>
    </row>
    <row r="18965" spans="1:24" x14ac:dyDescent="0.25">
      <c r="A18965">
        <v>478</v>
      </c>
      <c r="B18965">
        <v>20130924</v>
      </c>
      <c r="C18965">
        <v>20131006</v>
      </c>
      <c r="D18965">
        <v>20131001</v>
      </c>
      <c r="E18965">
        <v>15456</v>
      </c>
      <c r="F18965">
        <v>1</v>
      </c>
      <c r="G18965">
        <v>100</v>
      </c>
      <c r="H18965">
        <v>8</v>
      </c>
      <c r="I18965" t="s">
        <v>13188</v>
      </c>
      <c r="J18965">
        <v>2</v>
      </c>
      <c r="K18965">
        <v>1</v>
      </c>
      <c r="L18965">
        <v>1</v>
      </c>
      <c r="M18965">
        <v>9.99</v>
      </c>
      <c r="N18965">
        <v>9.99</v>
      </c>
      <c r="O18965">
        <v>0</v>
      </c>
      <c r="P18965">
        <v>0</v>
      </c>
      <c r="Q18965">
        <v>3.7363</v>
      </c>
      <c r="R18965">
        <v>0.79920000000000002</v>
      </c>
      <c r="S18965">
        <v>0.24979999999999999</v>
      </c>
      <c r="V18965">
        <v>41541</v>
      </c>
      <c r="W18965">
        <v>41553</v>
      </c>
      <c r="X18965">
        <v>41548</v>
      </c>
    </row>
    <row r="18966" spans="1:24" x14ac:dyDescent="0.25">
      <c r="A18966">
        <v>477</v>
      </c>
      <c r="B18966">
        <v>20130924</v>
      </c>
      <c r="C18966">
        <v>20131006</v>
      </c>
      <c r="D18966">
        <v>20131001</v>
      </c>
      <c r="E18966">
        <v>15456</v>
      </c>
      <c r="F18966">
        <v>1</v>
      </c>
      <c r="G18966">
        <v>100</v>
      </c>
      <c r="H18966">
        <v>8</v>
      </c>
      <c r="I18966" t="s">
        <v>13188</v>
      </c>
      <c r="J18966">
        <v>3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0.3992</v>
      </c>
      <c r="S18966">
        <v>0.12479999999999999</v>
      </c>
      <c r="V18966">
        <v>41541</v>
      </c>
      <c r="W18966">
        <v>41553</v>
      </c>
      <c r="X18966">
        <v>41548</v>
      </c>
    </row>
    <row r="18967" spans="1:24" x14ac:dyDescent="0.25">
      <c r="A18967">
        <v>489</v>
      </c>
      <c r="B18967">
        <v>20130924</v>
      </c>
      <c r="C18967">
        <v>20131006</v>
      </c>
      <c r="D18967">
        <v>20131001</v>
      </c>
      <c r="E18967">
        <v>15456</v>
      </c>
      <c r="F18967">
        <v>1</v>
      </c>
      <c r="G18967">
        <v>100</v>
      </c>
      <c r="H18967">
        <v>8</v>
      </c>
      <c r="I18967" t="s">
        <v>13188</v>
      </c>
      <c r="J18967">
        <v>4</v>
      </c>
      <c r="K18967">
        <v>1</v>
      </c>
      <c r="L18967">
        <v>1</v>
      </c>
      <c r="M18967">
        <v>53.99</v>
      </c>
      <c r="N18967">
        <v>53.99</v>
      </c>
      <c r="O18967">
        <v>0</v>
      </c>
      <c r="P18967">
        <v>0</v>
      </c>
      <c r="Q18967">
        <v>41.572299999999998</v>
      </c>
      <c r="R18967">
        <v>4.3192000000000004</v>
      </c>
      <c r="S18967">
        <v>1.3498000000000001</v>
      </c>
      <c r="V18967">
        <v>41541</v>
      </c>
      <c r="W18967">
        <v>41553</v>
      </c>
      <c r="X18967">
        <v>41548</v>
      </c>
    </row>
    <row r="18968" spans="1:24" x14ac:dyDescent="0.25">
      <c r="A18968">
        <v>222</v>
      </c>
      <c r="B18968">
        <v>20130924</v>
      </c>
      <c r="C18968">
        <v>20131006</v>
      </c>
      <c r="D18968">
        <v>20131001</v>
      </c>
      <c r="E18968">
        <v>11176</v>
      </c>
      <c r="F18968">
        <v>1</v>
      </c>
      <c r="G18968">
        <v>19</v>
      </c>
      <c r="H18968">
        <v>6</v>
      </c>
      <c r="I18968" t="s">
        <v>13189</v>
      </c>
      <c r="J18968">
        <v>1</v>
      </c>
      <c r="K18968">
        <v>1</v>
      </c>
      <c r="L18968">
        <v>1</v>
      </c>
      <c r="M18968">
        <v>34.99</v>
      </c>
      <c r="N18968">
        <v>34.99</v>
      </c>
      <c r="O18968">
        <v>0</v>
      </c>
      <c r="P18968">
        <v>0</v>
      </c>
      <c r="Q18968">
        <v>13.0863</v>
      </c>
      <c r="R18968">
        <v>2.7991999999999999</v>
      </c>
      <c r="S18968">
        <v>0.87480000000000002</v>
      </c>
      <c r="V18968">
        <v>41541</v>
      </c>
      <c r="W18968">
        <v>41553</v>
      </c>
      <c r="X18968">
        <v>41548</v>
      </c>
    </row>
    <row r="18969" spans="1:24" x14ac:dyDescent="0.25">
      <c r="A18969">
        <v>535</v>
      </c>
      <c r="B18969">
        <v>20130924</v>
      </c>
      <c r="C18969">
        <v>20131006</v>
      </c>
      <c r="D18969">
        <v>20131001</v>
      </c>
      <c r="E18969">
        <v>12034</v>
      </c>
      <c r="F18969">
        <v>1</v>
      </c>
      <c r="G18969">
        <v>6</v>
      </c>
      <c r="H18969">
        <v>9</v>
      </c>
      <c r="I18969" t="s">
        <v>13190</v>
      </c>
      <c r="J18969">
        <v>1</v>
      </c>
      <c r="K18969">
        <v>1</v>
      </c>
      <c r="L18969">
        <v>1</v>
      </c>
      <c r="M18969">
        <v>24.99</v>
      </c>
      <c r="N18969">
        <v>24.99</v>
      </c>
      <c r="O18969">
        <v>0</v>
      </c>
      <c r="P18969">
        <v>0</v>
      </c>
      <c r="Q18969">
        <v>9.3462999999999994</v>
      </c>
      <c r="R18969">
        <v>1.9992000000000001</v>
      </c>
      <c r="S18969">
        <v>0.62480000000000002</v>
      </c>
      <c r="V18969">
        <v>41541</v>
      </c>
      <c r="W18969">
        <v>41553</v>
      </c>
      <c r="X18969">
        <v>41548</v>
      </c>
    </row>
    <row r="18970" spans="1:24" x14ac:dyDescent="0.25">
      <c r="A18970">
        <v>528</v>
      </c>
      <c r="B18970">
        <v>20130924</v>
      </c>
      <c r="C18970">
        <v>20131006</v>
      </c>
      <c r="D18970">
        <v>20131001</v>
      </c>
      <c r="E18970">
        <v>12034</v>
      </c>
      <c r="F18970">
        <v>1</v>
      </c>
      <c r="G18970">
        <v>6</v>
      </c>
      <c r="H18970">
        <v>9</v>
      </c>
      <c r="I18970" t="s">
        <v>13190</v>
      </c>
      <c r="J18970">
        <v>2</v>
      </c>
      <c r="K18970">
        <v>1</v>
      </c>
      <c r="L18970">
        <v>1</v>
      </c>
      <c r="M18970">
        <v>4.99</v>
      </c>
      <c r="N18970">
        <v>4.99</v>
      </c>
      <c r="O18970">
        <v>0</v>
      </c>
      <c r="P18970">
        <v>0</v>
      </c>
      <c r="Q18970">
        <v>1.8663000000000001</v>
      </c>
      <c r="R18970">
        <v>0.3992</v>
      </c>
      <c r="S18970">
        <v>0.12479999999999999</v>
      </c>
      <c r="V18970">
        <v>41541</v>
      </c>
      <c r="W18970">
        <v>41553</v>
      </c>
      <c r="X18970">
        <v>41548</v>
      </c>
    </row>
    <row r="18971" spans="1:24" x14ac:dyDescent="0.25">
      <c r="A18971">
        <v>480</v>
      </c>
      <c r="B18971">
        <v>20130924</v>
      </c>
      <c r="C18971">
        <v>20131006</v>
      </c>
      <c r="D18971">
        <v>20131001</v>
      </c>
      <c r="E18971">
        <v>12034</v>
      </c>
      <c r="F18971">
        <v>2</v>
      </c>
      <c r="G18971">
        <v>6</v>
      </c>
      <c r="H18971">
        <v>9</v>
      </c>
      <c r="I18971" t="s">
        <v>13190</v>
      </c>
      <c r="J18971">
        <v>3</v>
      </c>
      <c r="K18971">
        <v>1</v>
      </c>
      <c r="L18971">
        <v>1</v>
      </c>
      <c r="M18971">
        <v>2.29</v>
      </c>
      <c r="N18971">
        <v>2.29</v>
      </c>
      <c r="O18971">
        <v>0</v>
      </c>
      <c r="P18971">
        <v>0</v>
      </c>
      <c r="Q18971">
        <v>0.85650000000000004</v>
      </c>
      <c r="R18971">
        <v>0.1832</v>
      </c>
      <c r="S18971">
        <v>5.7299999999999997E-2</v>
      </c>
      <c r="V18971">
        <v>41541</v>
      </c>
      <c r="W18971">
        <v>41553</v>
      </c>
      <c r="X18971">
        <v>41548</v>
      </c>
    </row>
    <row r="18972" spans="1:24" x14ac:dyDescent="0.25">
      <c r="A18972">
        <v>237</v>
      </c>
      <c r="B18972">
        <v>20130924</v>
      </c>
      <c r="C18972">
        <v>20131006</v>
      </c>
      <c r="D18972">
        <v>20131001</v>
      </c>
      <c r="E18972">
        <v>11711</v>
      </c>
      <c r="F18972">
        <v>1</v>
      </c>
      <c r="G18972">
        <v>19</v>
      </c>
      <c r="H18972">
        <v>6</v>
      </c>
      <c r="I18972" t="s">
        <v>13191</v>
      </c>
      <c r="J18972">
        <v>1</v>
      </c>
      <c r="K18972">
        <v>1</v>
      </c>
      <c r="L18972">
        <v>1</v>
      </c>
      <c r="M18972">
        <v>49.99</v>
      </c>
      <c r="N18972">
        <v>49.99</v>
      </c>
      <c r="O18972">
        <v>0</v>
      </c>
      <c r="P18972">
        <v>0</v>
      </c>
      <c r="Q18972">
        <v>38.4923</v>
      </c>
      <c r="R18972">
        <v>3.9992000000000001</v>
      </c>
      <c r="S18972">
        <v>1.2498</v>
      </c>
      <c r="V18972">
        <v>41541</v>
      </c>
      <c r="W18972">
        <v>41553</v>
      </c>
      <c r="X18972">
        <v>41548</v>
      </c>
    </row>
    <row r="18973" spans="1:24" x14ac:dyDescent="0.25">
      <c r="A18973">
        <v>225</v>
      </c>
      <c r="B18973">
        <v>20130924</v>
      </c>
      <c r="C18973">
        <v>20131006</v>
      </c>
      <c r="D18973">
        <v>20131001</v>
      </c>
      <c r="E18973">
        <v>11711</v>
      </c>
      <c r="F18973">
        <v>1</v>
      </c>
      <c r="G18973">
        <v>19</v>
      </c>
      <c r="H18973">
        <v>6</v>
      </c>
      <c r="I18973" t="s">
        <v>13191</v>
      </c>
      <c r="J18973">
        <v>2</v>
      </c>
      <c r="K18973">
        <v>1</v>
      </c>
      <c r="L18973">
        <v>1</v>
      </c>
      <c r="M18973">
        <v>8.99</v>
      </c>
      <c r="N18973">
        <v>8.99</v>
      </c>
      <c r="O18973">
        <v>0</v>
      </c>
      <c r="P18973">
        <v>0</v>
      </c>
      <c r="Q18973">
        <v>6.9222999999999999</v>
      </c>
      <c r="R18973">
        <v>0.71919999999999995</v>
      </c>
      <c r="S18973">
        <v>0.2248</v>
      </c>
      <c r="V18973">
        <v>41541</v>
      </c>
      <c r="W18973">
        <v>41553</v>
      </c>
      <c r="X18973">
        <v>41548</v>
      </c>
    </row>
    <row r="18974" spans="1:24" x14ac:dyDescent="0.25">
      <c r="A18974">
        <v>539</v>
      </c>
      <c r="B18974">
        <v>20130924</v>
      </c>
      <c r="C18974">
        <v>20131006</v>
      </c>
      <c r="D18974">
        <v>20131001</v>
      </c>
      <c r="E18974">
        <v>28637</v>
      </c>
      <c r="F18974">
        <v>1</v>
      </c>
      <c r="G18974">
        <v>100</v>
      </c>
      <c r="H18974">
        <v>4</v>
      </c>
      <c r="I18974" t="s">
        <v>13192</v>
      </c>
      <c r="J18974">
        <v>1</v>
      </c>
      <c r="K18974">
        <v>1</v>
      </c>
      <c r="L18974">
        <v>1</v>
      </c>
      <c r="M18974">
        <v>24.99</v>
      </c>
      <c r="N18974">
        <v>24.99</v>
      </c>
      <c r="O18974">
        <v>0</v>
      </c>
      <c r="P18974">
        <v>0</v>
      </c>
      <c r="Q18974">
        <v>9.3462999999999994</v>
      </c>
      <c r="R18974">
        <v>1.9992000000000001</v>
      </c>
      <c r="S18974">
        <v>0.62480000000000002</v>
      </c>
      <c r="V18974">
        <v>41541</v>
      </c>
      <c r="W18974">
        <v>41553</v>
      </c>
      <c r="X18974">
        <v>41548</v>
      </c>
    </row>
    <row r="18975" spans="1:24" x14ac:dyDescent="0.25">
      <c r="A18975">
        <v>529</v>
      </c>
      <c r="B18975">
        <v>20130924</v>
      </c>
      <c r="C18975">
        <v>20131006</v>
      </c>
      <c r="D18975">
        <v>20131001</v>
      </c>
      <c r="E18975">
        <v>28637</v>
      </c>
      <c r="F18975">
        <v>1</v>
      </c>
      <c r="G18975">
        <v>100</v>
      </c>
      <c r="H18975">
        <v>4</v>
      </c>
      <c r="I18975" t="s">
        <v>13192</v>
      </c>
      <c r="J18975">
        <v>2</v>
      </c>
      <c r="K18975">
        <v>1</v>
      </c>
      <c r="L18975">
        <v>1</v>
      </c>
      <c r="M18975">
        <v>3.99</v>
      </c>
      <c r="N18975">
        <v>3.99</v>
      </c>
      <c r="O18975">
        <v>0</v>
      </c>
      <c r="P18975">
        <v>0</v>
      </c>
      <c r="Q18975">
        <v>1.4923</v>
      </c>
      <c r="R18975">
        <v>0.31919999999999998</v>
      </c>
      <c r="S18975">
        <v>9.98E-2</v>
      </c>
      <c r="V18975">
        <v>41541</v>
      </c>
      <c r="W18975">
        <v>41553</v>
      </c>
      <c r="X18975">
        <v>41548</v>
      </c>
    </row>
    <row r="18976" spans="1:24" x14ac:dyDescent="0.25">
      <c r="A18976">
        <v>480</v>
      </c>
      <c r="B18976">
        <v>20130924</v>
      </c>
      <c r="C18976">
        <v>20131006</v>
      </c>
      <c r="D18976">
        <v>20131001</v>
      </c>
      <c r="E18976">
        <v>28637</v>
      </c>
      <c r="F18976">
        <v>1</v>
      </c>
      <c r="G18976">
        <v>100</v>
      </c>
      <c r="H18976">
        <v>4</v>
      </c>
      <c r="I18976" t="s">
        <v>13192</v>
      </c>
      <c r="J18976">
        <v>3</v>
      </c>
      <c r="K18976">
        <v>1</v>
      </c>
      <c r="L18976">
        <v>1</v>
      </c>
      <c r="M18976">
        <v>2.29</v>
      </c>
      <c r="N18976">
        <v>2.29</v>
      </c>
      <c r="O18976">
        <v>0</v>
      </c>
      <c r="P18976">
        <v>0</v>
      </c>
      <c r="Q18976">
        <v>0.85650000000000004</v>
      </c>
      <c r="R18976">
        <v>0.1832</v>
      </c>
      <c r="S18976">
        <v>5.7299999999999997E-2</v>
      </c>
      <c r="V18976">
        <v>41541</v>
      </c>
      <c r="W18976">
        <v>41553</v>
      </c>
      <c r="X18976">
        <v>41548</v>
      </c>
    </row>
    <row r="18977" spans="1:24" x14ac:dyDescent="0.25">
      <c r="A18977">
        <v>529</v>
      </c>
      <c r="B18977">
        <v>20130924</v>
      </c>
      <c r="C18977">
        <v>20131006</v>
      </c>
      <c r="D18977">
        <v>20131001</v>
      </c>
      <c r="E18977">
        <v>25176</v>
      </c>
      <c r="F18977">
        <v>1</v>
      </c>
      <c r="G18977">
        <v>100</v>
      </c>
      <c r="H18977">
        <v>4</v>
      </c>
      <c r="I18977" t="s">
        <v>13193</v>
      </c>
      <c r="J18977">
        <v>1</v>
      </c>
      <c r="K18977">
        <v>1</v>
      </c>
      <c r="L18977">
        <v>1</v>
      </c>
      <c r="M18977">
        <v>3.99</v>
      </c>
      <c r="N18977">
        <v>3.99</v>
      </c>
      <c r="O18977">
        <v>0</v>
      </c>
      <c r="P18977">
        <v>0</v>
      </c>
      <c r="Q18977">
        <v>1.4923</v>
      </c>
      <c r="R18977">
        <v>0.31919999999999998</v>
      </c>
      <c r="S18977">
        <v>9.98E-2</v>
      </c>
      <c r="V18977">
        <v>41541</v>
      </c>
      <c r="W18977">
        <v>41553</v>
      </c>
      <c r="X18977">
        <v>41548</v>
      </c>
    </row>
    <row r="18978" spans="1:24" x14ac:dyDescent="0.25">
      <c r="A18978">
        <v>540</v>
      </c>
      <c r="B18978">
        <v>20130924</v>
      </c>
      <c r="C18978">
        <v>20131006</v>
      </c>
      <c r="D18978">
        <v>20131001</v>
      </c>
      <c r="E18978">
        <v>25176</v>
      </c>
      <c r="F18978">
        <v>1</v>
      </c>
      <c r="G18978">
        <v>100</v>
      </c>
      <c r="H18978">
        <v>4</v>
      </c>
      <c r="I18978" t="s">
        <v>13193</v>
      </c>
      <c r="J18978">
        <v>2</v>
      </c>
      <c r="K18978">
        <v>1</v>
      </c>
      <c r="L18978">
        <v>1</v>
      </c>
      <c r="M18978">
        <v>32.6</v>
      </c>
      <c r="N18978">
        <v>32.6</v>
      </c>
      <c r="O18978">
        <v>0</v>
      </c>
      <c r="P18978">
        <v>0</v>
      </c>
      <c r="Q18978">
        <v>12.192399999999999</v>
      </c>
      <c r="R18978">
        <v>2.6080000000000001</v>
      </c>
      <c r="S18978">
        <v>0.81499999999999995</v>
      </c>
      <c r="V18978">
        <v>41541</v>
      </c>
      <c r="W18978">
        <v>41553</v>
      </c>
      <c r="X18978">
        <v>41548</v>
      </c>
    </row>
    <row r="18979" spans="1:24" x14ac:dyDescent="0.25">
      <c r="A18979">
        <v>540</v>
      </c>
      <c r="B18979">
        <v>20130924</v>
      </c>
      <c r="C18979">
        <v>20131006</v>
      </c>
      <c r="D18979">
        <v>20131001</v>
      </c>
      <c r="E18979">
        <v>15498</v>
      </c>
      <c r="F18979">
        <v>1</v>
      </c>
      <c r="G18979">
        <v>19</v>
      </c>
      <c r="H18979">
        <v>6</v>
      </c>
      <c r="I18979" t="s">
        <v>13194</v>
      </c>
      <c r="J18979">
        <v>1</v>
      </c>
      <c r="K18979">
        <v>1</v>
      </c>
      <c r="L18979">
        <v>1</v>
      </c>
      <c r="M18979">
        <v>32.6</v>
      </c>
      <c r="N18979">
        <v>32.6</v>
      </c>
      <c r="O18979">
        <v>0</v>
      </c>
      <c r="P18979">
        <v>0</v>
      </c>
      <c r="Q18979">
        <v>12.192399999999999</v>
      </c>
      <c r="R18979">
        <v>2.6080000000000001</v>
      </c>
      <c r="S18979">
        <v>0.81499999999999995</v>
      </c>
      <c r="V18979">
        <v>41541</v>
      </c>
      <c r="W18979">
        <v>41553</v>
      </c>
      <c r="X18979">
        <v>41548</v>
      </c>
    </row>
    <row r="18980" spans="1:24" x14ac:dyDescent="0.25">
      <c r="A18980">
        <v>535</v>
      </c>
      <c r="B18980">
        <v>20130924</v>
      </c>
      <c r="C18980">
        <v>20131006</v>
      </c>
      <c r="D18980">
        <v>20131001</v>
      </c>
      <c r="E18980">
        <v>24749</v>
      </c>
      <c r="F18980">
        <v>1</v>
      </c>
      <c r="G18980">
        <v>100</v>
      </c>
      <c r="H18980">
        <v>4</v>
      </c>
      <c r="I18980" t="s">
        <v>13195</v>
      </c>
      <c r="J18980">
        <v>1</v>
      </c>
      <c r="K18980">
        <v>1</v>
      </c>
      <c r="L18980">
        <v>1</v>
      </c>
      <c r="M18980">
        <v>24.99</v>
      </c>
      <c r="N18980">
        <v>24.99</v>
      </c>
      <c r="O18980">
        <v>0</v>
      </c>
      <c r="P18980">
        <v>0</v>
      </c>
      <c r="Q18980">
        <v>9.3462999999999994</v>
      </c>
      <c r="R18980">
        <v>1.9992000000000001</v>
      </c>
      <c r="S18980">
        <v>0.62480000000000002</v>
      </c>
      <c r="V18980">
        <v>41541</v>
      </c>
      <c r="W18980">
        <v>41553</v>
      </c>
      <c r="X18980">
        <v>41548</v>
      </c>
    </row>
    <row r="18981" spans="1:24" x14ac:dyDescent="0.25">
      <c r="A18981">
        <v>528</v>
      </c>
      <c r="B18981">
        <v>20130924</v>
      </c>
      <c r="C18981">
        <v>20131006</v>
      </c>
      <c r="D18981">
        <v>20131001</v>
      </c>
      <c r="E18981">
        <v>24749</v>
      </c>
      <c r="F18981">
        <v>1</v>
      </c>
      <c r="G18981">
        <v>100</v>
      </c>
      <c r="H18981">
        <v>4</v>
      </c>
      <c r="I18981" t="s">
        <v>13195</v>
      </c>
      <c r="J18981">
        <v>2</v>
      </c>
      <c r="K18981">
        <v>1</v>
      </c>
      <c r="L18981">
        <v>1</v>
      </c>
      <c r="M18981">
        <v>4.99</v>
      </c>
      <c r="N18981">
        <v>4.99</v>
      </c>
      <c r="O18981">
        <v>0</v>
      </c>
      <c r="P18981">
        <v>0</v>
      </c>
      <c r="Q18981">
        <v>1.8663000000000001</v>
      </c>
      <c r="R18981">
        <v>0.3992</v>
      </c>
      <c r="S18981">
        <v>0.12479999999999999</v>
      </c>
      <c r="V18981">
        <v>41541</v>
      </c>
      <c r="W18981">
        <v>41553</v>
      </c>
      <c r="X18981">
        <v>41548</v>
      </c>
    </row>
    <row r="18982" spans="1:24" x14ac:dyDescent="0.25">
      <c r="A18982">
        <v>214</v>
      </c>
      <c r="B18982">
        <v>20130924</v>
      </c>
      <c r="C18982">
        <v>20131006</v>
      </c>
      <c r="D18982">
        <v>20131001</v>
      </c>
      <c r="E18982">
        <v>24749</v>
      </c>
      <c r="F18982">
        <v>1</v>
      </c>
      <c r="G18982">
        <v>100</v>
      </c>
      <c r="H18982">
        <v>4</v>
      </c>
      <c r="I18982" t="s">
        <v>13195</v>
      </c>
      <c r="J18982">
        <v>3</v>
      </c>
      <c r="K18982">
        <v>1</v>
      </c>
      <c r="L18982">
        <v>1</v>
      </c>
      <c r="M18982">
        <v>34.99</v>
      </c>
      <c r="N18982">
        <v>34.99</v>
      </c>
      <c r="O18982">
        <v>0</v>
      </c>
      <c r="P18982">
        <v>0</v>
      </c>
      <c r="Q18982">
        <v>13.0863</v>
      </c>
      <c r="R18982">
        <v>2.7991999999999999</v>
      </c>
      <c r="S18982">
        <v>0.87480000000000002</v>
      </c>
      <c r="V18982">
        <v>41541</v>
      </c>
      <c r="W18982">
        <v>41553</v>
      </c>
      <c r="X18982">
        <v>41548</v>
      </c>
    </row>
    <row r="18983" spans="1:24" x14ac:dyDescent="0.25">
      <c r="A18983">
        <v>529</v>
      </c>
      <c r="B18983">
        <v>20130924</v>
      </c>
      <c r="C18983">
        <v>20131006</v>
      </c>
      <c r="D18983">
        <v>20131001</v>
      </c>
      <c r="E18983">
        <v>25159</v>
      </c>
      <c r="F18983">
        <v>1</v>
      </c>
      <c r="G18983">
        <v>100</v>
      </c>
      <c r="H18983">
        <v>1</v>
      </c>
      <c r="I18983" t="s">
        <v>13196</v>
      </c>
      <c r="J18983">
        <v>1</v>
      </c>
      <c r="K18983">
        <v>1</v>
      </c>
      <c r="L18983">
        <v>1</v>
      </c>
      <c r="M18983">
        <v>3.99</v>
      </c>
      <c r="N18983">
        <v>3.99</v>
      </c>
      <c r="O18983">
        <v>0</v>
      </c>
      <c r="P18983">
        <v>0</v>
      </c>
      <c r="Q18983">
        <v>1.4923</v>
      </c>
      <c r="R18983">
        <v>0.31919999999999998</v>
      </c>
      <c r="S18983">
        <v>9.98E-2</v>
      </c>
      <c r="V18983">
        <v>41541</v>
      </c>
      <c r="W18983">
        <v>41553</v>
      </c>
      <c r="X18983">
        <v>41548</v>
      </c>
    </row>
    <row r="18984" spans="1:24" x14ac:dyDescent="0.25">
      <c r="A18984">
        <v>540</v>
      </c>
      <c r="B18984">
        <v>20130924</v>
      </c>
      <c r="C18984">
        <v>20131006</v>
      </c>
      <c r="D18984">
        <v>20131001</v>
      </c>
      <c r="E18984">
        <v>25159</v>
      </c>
      <c r="F18984">
        <v>1</v>
      </c>
      <c r="G18984">
        <v>100</v>
      </c>
      <c r="H18984">
        <v>1</v>
      </c>
      <c r="I18984" t="s">
        <v>13196</v>
      </c>
      <c r="J18984">
        <v>2</v>
      </c>
      <c r="K18984">
        <v>1</v>
      </c>
      <c r="L18984">
        <v>1</v>
      </c>
      <c r="M18984">
        <v>32.6</v>
      </c>
      <c r="N18984">
        <v>32.6</v>
      </c>
      <c r="O18984">
        <v>0</v>
      </c>
      <c r="P18984">
        <v>0</v>
      </c>
      <c r="Q18984">
        <v>12.192399999999999</v>
      </c>
      <c r="R18984">
        <v>2.6080000000000001</v>
      </c>
      <c r="S18984">
        <v>0.81499999999999995</v>
      </c>
      <c r="V18984">
        <v>41541</v>
      </c>
      <c r="W18984">
        <v>41553</v>
      </c>
      <c r="X18984">
        <v>41548</v>
      </c>
    </row>
    <row r="18985" spans="1:24" x14ac:dyDescent="0.25">
      <c r="A18985">
        <v>217</v>
      </c>
      <c r="B18985">
        <v>20130924</v>
      </c>
      <c r="C18985">
        <v>20131006</v>
      </c>
      <c r="D18985">
        <v>20131001</v>
      </c>
      <c r="E18985">
        <v>25159</v>
      </c>
      <c r="F18985">
        <v>1</v>
      </c>
      <c r="G18985">
        <v>100</v>
      </c>
      <c r="H18985">
        <v>1</v>
      </c>
      <c r="I18985" t="s">
        <v>13196</v>
      </c>
      <c r="J18985">
        <v>3</v>
      </c>
      <c r="K18985">
        <v>1</v>
      </c>
      <c r="L18985">
        <v>1</v>
      </c>
      <c r="M18985">
        <v>34.99</v>
      </c>
      <c r="N18985">
        <v>34.99</v>
      </c>
      <c r="O18985">
        <v>0</v>
      </c>
      <c r="P18985">
        <v>0</v>
      </c>
      <c r="Q18985">
        <v>13.0863</v>
      </c>
      <c r="R18985">
        <v>2.7991999999999999</v>
      </c>
      <c r="S18985">
        <v>0.87480000000000002</v>
      </c>
      <c r="V18985">
        <v>41541</v>
      </c>
      <c r="W18985">
        <v>41553</v>
      </c>
      <c r="X18985">
        <v>41548</v>
      </c>
    </row>
    <row r="18986" spans="1:24" x14ac:dyDescent="0.25">
      <c r="A18986">
        <v>536</v>
      </c>
      <c r="B18986">
        <v>20130924</v>
      </c>
      <c r="C18986">
        <v>20131006</v>
      </c>
      <c r="D18986">
        <v>20131001</v>
      </c>
      <c r="E18986">
        <v>23501</v>
      </c>
      <c r="F18986">
        <v>1</v>
      </c>
      <c r="G18986">
        <v>100</v>
      </c>
      <c r="H18986">
        <v>4</v>
      </c>
      <c r="I18986" t="s">
        <v>13197</v>
      </c>
      <c r="J18986">
        <v>1</v>
      </c>
      <c r="K18986">
        <v>1</v>
      </c>
      <c r="L18986">
        <v>1</v>
      </c>
      <c r="M18986">
        <v>29.99</v>
      </c>
      <c r="N18986">
        <v>29.99</v>
      </c>
      <c r="O18986">
        <v>0</v>
      </c>
      <c r="P18986">
        <v>0</v>
      </c>
      <c r="Q18986">
        <v>11.2163</v>
      </c>
      <c r="R18986">
        <v>2.3992</v>
      </c>
      <c r="S18986">
        <v>0.74980000000000002</v>
      </c>
      <c r="V18986">
        <v>41541</v>
      </c>
      <c r="W18986">
        <v>41553</v>
      </c>
      <c r="X18986">
        <v>41548</v>
      </c>
    </row>
    <row r="18987" spans="1:24" x14ac:dyDescent="0.25">
      <c r="A18987">
        <v>528</v>
      </c>
      <c r="B18987">
        <v>20130924</v>
      </c>
      <c r="C18987">
        <v>20131006</v>
      </c>
      <c r="D18987">
        <v>20131001</v>
      </c>
      <c r="E18987">
        <v>23501</v>
      </c>
      <c r="F18987">
        <v>1</v>
      </c>
      <c r="G18987">
        <v>100</v>
      </c>
      <c r="H18987">
        <v>4</v>
      </c>
      <c r="I18987" t="s">
        <v>13197</v>
      </c>
      <c r="J18987">
        <v>2</v>
      </c>
      <c r="K18987">
        <v>1</v>
      </c>
      <c r="L18987">
        <v>1</v>
      </c>
      <c r="M18987">
        <v>4.99</v>
      </c>
      <c r="N18987">
        <v>4.99</v>
      </c>
      <c r="O18987">
        <v>0</v>
      </c>
      <c r="P18987">
        <v>0</v>
      </c>
      <c r="Q18987">
        <v>1.8663000000000001</v>
      </c>
      <c r="R18987">
        <v>0.3992</v>
      </c>
      <c r="S18987">
        <v>0.12479999999999999</v>
      </c>
      <c r="V18987">
        <v>41541</v>
      </c>
      <c r="W18987">
        <v>41553</v>
      </c>
      <c r="X18987">
        <v>41548</v>
      </c>
    </row>
    <row r="18988" spans="1:24" x14ac:dyDescent="0.25">
      <c r="A18988">
        <v>480</v>
      </c>
      <c r="B18988">
        <v>20130924</v>
      </c>
      <c r="C18988">
        <v>20131006</v>
      </c>
      <c r="D18988">
        <v>20131001</v>
      </c>
      <c r="E18988">
        <v>23501</v>
      </c>
      <c r="F18988">
        <v>1</v>
      </c>
      <c r="G18988">
        <v>100</v>
      </c>
      <c r="H18988">
        <v>4</v>
      </c>
      <c r="I18988" t="s">
        <v>13197</v>
      </c>
      <c r="J18988">
        <v>3</v>
      </c>
      <c r="K18988">
        <v>1</v>
      </c>
      <c r="L18988">
        <v>1</v>
      </c>
      <c r="M18988">
        <v>2.29</v>
      </c>
      <c r="N18988">
        <v>2.29</v>
      </c>
      <c r="O18988">
        <v>0</v>
      </c>
      <c r="P18988">
        <v>0</v>
      </c>
      <c r="Q18988">
        <v>0.85650000000000004</v>
      </c>
      <c r="R18988">
        <v>0.1832</v>
      </c>
      <c r="S18988">
        <v>5.7299999999999997E-2</v>
      </c>
      <c r="V18988">
        <v>41541</v>
      </c>
      <c r="W18988">
        <v>41553</v>
      </c>
      <c r="X18988">
        <v>41548</v>
      </c>
    </row>
    <row r="18989" spans="1:24" x14ac:dyDescent="0.25">
      <c r="A18989">
        <v>528</v>
      </c>
      <c r="B18989">
        <v>20130924</v>
      </c>
      <c r="C18989">
        <v>20131006</v>
      </c>
      <c r="D18989">
        <v>20131001</v>
      </c>
      <c r="E18989">
        <v>22793</v>
      </c>
      <c r="F18989">
        <v>1</v>
      </c>
      <c r="G18989">
        <v>100</v>
      </c>
      <c r="H18989">
        <v>1</v>
      </c>
      <c r="I18989" t="s">
        <v>13198</v>
      </c>
      <c r="J18989">
        <v>1</v>
      </c>
      <c r="K18989">
        <v>1</v>
      </c>
      <c r="L18989">
        <v>1</v>
      </c>
      <c r="M18989">
        <v>4.99</v>
      </c>
      <c r="N18989">
        <v>4.99</v>
      </c>
      <c r="O18989">
        <v>0</v>
      </c>
      <c r="P18989">
        <v>0</v>
      </c>
      <c r="Q18989">
        <v>1.8663000000000001</v>
      </c>
      <c r="R18989">
        <v>0.3992</v>
      </c>
      <c r="S18989">
        <v>0.12479999999999999</v>
      </c>
      <c r="V18989">
        <v>41541</v>
      </c>
      <c r="W18989">
        <v>41553</v>
      </c>
      <c r="X18989">
        <v>41548</v>
      </c>
    </row>
    <row r="18990" spans="1:24" x14ac:dyDescent="0.25">
      <c r="A18990">
        <v>536</v>
      </c>
      <c r="B18990">
        <v>20130924</v>
      </c>
      <c r="C18990">
        <v>20131006</v>
      </c>
      <c r="D18990">
        <v>20131001</v>
      </c>
      <c r="E18990">
        <v>22793</v>
      </c>
      <c r="F18990">
        <v>1</v>
      </c>
      <c r="G18990">
        <v>100</v>
      </c>
      <c r="H18990">
        <v>1</v>
      </c>
      <c r="I18990" t="s">
        <v>13198</v>
      </c>
      <c r="J18990">
        <v>2</v>
      </c>
      <c r="K18990">
        <v>1</v>
      </c>
      <c r="L18990">
        <v>1</v>
      </c>
      <c r="M18990">
        <v>29.99</v>
      </c>
      <c r="N18990">
        <v>29.99</v>
      </c>
      <c r="O18990">
        <v>0</v>
      </c>
      <c r="P18990">
        <v>0</v>
      </c>
      <c r="Q18990">
        <v>11.2163</v>
      </c>
      <c r="R18990">
        <v>2.3992</v>
      </c>
      <c r="S18990">
        <v>0.74980000000000002</v>
      </c>
      <c r="V18990">
        <v>41541</v>
      </c>
      <c r="W18990">
        <v>41553</v>
      </c>
      <c r="X18990">
        <v>41548</v>
      </c>
    </row>
    <row r="18991" spans="1:24" x14ac:dyDescent="0.25">
      <c r="A18991">
        <v>222</v>
      </c>
      <c r="B18991">
        <v>20130924</v>
      </c>
      <c r="C18991">
        <v>20131006</v>
      </c>
      <c r="D18991">
        <v>20131001</v>
      </c>
      <c r="E18991">
        <v>22793</v>
      </c>
      <c r="F18991">
        <v>1</v>
      </c>
      <c r="G18991">
        <v>100</v>
      </c>
      <c r="H18991">
        <v>1</v>
      </c>
      <c r="I18991" t="s">
        <v>13198</v>
      </c>
      <c r="J18991">
        <v>3</v>
      </c>
      <c r="K18991">
        <v>1</v>
      </c>
      <c r="L18991">
        <v>1</v>
      </c>
      <c r="M18991">
        <v>34.99</v>
      </c>
      <c r="N18991">
        <v>34.99</v>
      </c>
      <c r="O18991">
        <v>0</v>
      </c>
      <c r="P18991">
        <v>0</v>
      </c>
      <c r="Q18991">
        <v>13.0863</v>
      </c>
      <c r="R18991">
        <v>2.7991999999999999</v>
      </c>
      <c r="S18991">
        <v>0.87480000000000002</v>
      </c>
      <c r="V18991">
        <v>41541</v>
      </c>
      <c r="W18991">
        <v>41553</v>
      </c>
      <c r="X18991">
        <v>41548</v>
      </c>
    </row>
    <row r="18992" spans="1:24" x14ac:dyDescent="0.25">
      <c r="A18992">
        <v>536</v>
      </c>
      <c r="B18992">
        <v>20130924</v>
      </c>
      <c r="C18992">
        <v>20131006</v>
      </c>
      <c r="D18992">
        <v>20131001</v>
      </c>
      <c r="E18992">
        <v>19150</v>
      </c>
      <c r="F18992">
        <v>1</v>
      </c>
      <c r="G18992">
        <v>19</v>
      </c>
      <c r="H18992">
        <v>6</v>
      </c>
      <c r="I18992" t="s">
        <v>13199</v>
      </c>
      <c r="J18992">
        <v>1</v>
      </c>
      <c r="K18992">
        <v>1</v>
      </c>
      <c r="L18992">
        <v>1</v>
      </c>
      <c r="M18992">
        <v>29.99</v>
      </c>
      <c r="N18992">
        <v>29.99</v>
      </c>
      <c r="O18992">
        <v>0</v>
      </c>
      <c r="P18992">
        <v>0</v>
      </c>
      <c r="Q18992">
        <v>11.2163</v>
      </c>
      <c r="R18992">
        <v>2.3992</v>
      </c>
      <c r="S18992">
        <v>0.74980000000000002</v>
      </c>
      <c r="V18992">
        <v>41541</v>
      </c>
      <c r="W18992">
        <v>41553</v>
      </c>
      <c r="X18992">
        <v>41548</v>
      </c>
    </row>
    <row r="18993" spans="1:24" x14ac:dyDescent="0.25">
      <c r="A18993">
        <v>528</v>
      </c>
      <c r="B18993">
        <v>20130924</v>
      </c>
      <c r="C18993">
        <v>20131006</v>
      </c>
      <c r="D18993">
        <v>20131001</v>
      </c>
      <c r="E18993">
        <v>19150</v>
      </c>
      <c r="F18993">
        <v>1</v>
      </c>
      <c r="G18993">
        <v>19</v>
      </c>
      <c r="H18993">
        <v>6</v>
      </c>
      <c r="I18993" t="s">
        <v>13199</v>
      </c>
      <c r="J18993">
        <v>2</v>
      </c>
      <c r="K18993">
        <v>1</v>
      </c>
      <c r="L18993">
        <v>1</v>
      </c>
      <c r="M18993">
        <v>4.99</v>
      </c>
      <c r="N18993">
        <v>4.99</v>
      </c>
      <c r="O18993">
        <v>0</v>
      </c>
      <c r="P18993">
        <v>0</v>
      </c>
      <c r="Q18993">
        <v>1.8663000000000001</v>
      </c>
      <c r="R18993">
        <v>0.3992</v>
      </c>
      <c r="S18993">
        <v>0.12479999999999999</v>
      </c>
      <c r="V18993">
        <v>41541</v>
      </c>
      <c r="W18993">
        <v>41553</v>
      </c>
      <c r="X18993">
        <v>41548</v>
      </c>
    </row>
    <row r="18994" spans="1:24" x14ac:dyDescent="0.25">
      <c r="A18994">
        <v>478</v>
      </c>
      <c r="B18994">
        <v>20130924</v>
      </c>
      <c r="C18994">
        <v>20131006</v>
      </c>
      <c r="D18994">
        <v>20131001</v>
      </c>
      <c r="E18994">
        <v>23250</v>
      </c>
      <c r="F18994">
        <v>1</v>
      </c>
      <c r="G18994">
        <v>100</v>
      </c>
      <c r="H18994">
        <v>1</v>
      </c>
      <c r="I18994" t="s">
        <v>13200</v>
      </c>
      <c r="J18994">
        <v>1</v>
      </c>
      <c r="K18994">
        <v>1</v>
      </c>
      <c r="L18994">
        <v>1</v>
      </c>
      <c r="M18994">
        <v>9.99</v>
      </c>
      <c r="N18994">
        <v>9.99</v>
      </c>
      <c r="O18994">
        <v>0</v>
      </c>
      <c r="P18994">
        <v>0</v>
      </c>
      <c r="Q18994">
        <v>3.7363</v>
      </c>
      <c r="R18994">
        <v>0.79920000000000002</v>
      </c>
      <c r="S18994">
        <v>0.24979999999999999</v>
      </c>
      <c r="V18994">
        <v>41541</v>
      </c>
      <c r="W18994">
        <v>41553</v>
      </c>
      <c r="X18994">
        <v>41548</v>
      </c>
    </row>
    <row r="18995" spans="1:24" x14ac:dyDescent="0.25">
      <c r="A18995">
        <v>487</v>
      </c>
      <c r="B18995">
        <v>20130924</v>
      </c>
      <c r="C18995">
        <v>20131006</v>
      </c>
      <c r="D18995">
        <v>20131001</v>
      </c>
      <c r="E18995">
        <v>23250</v>
      </c>
      <c r="F18995">
        <v>1</v>
      </c>
      <c r="G18995">
        <v>100</v>
      </c>
      <c r="H18995">
        <v>1</v>
      </c>
      <c r="I18995" t="s">
        <v>13200</v>
      </c>
      <c r="J18995">
        <v>2</v>
      </c>
      <c r="K18995">
        <v>1</v>
      </c>
      <c r="L18995">
        <v>1</v>
      </c>
      <c r="M18995">
        <v>54.99</v>
      </c>
      <c r="N18995">
        <v>54.99</v>
      </c>
      <c r="O18995">
        <v>0</v>
      </c>
      <c r="P18995">
        <v>0</v>
      </c>
      <c r="Q18995">
        <v>20.566299999999998</v>
      </c>
      <c r="R18995">
        <v>4.3992000000000004</v>
      </c>
      <c r="S18995">
        <v>1.3748</v>
      </c>
      <c r="V18995">
        <v>41541</v>
      </c>
      <c r="W18995">
        <v>41553</v>
      </c>
      <c r="X18995">
        <v>41548</v>
      </c>
    </row>
    <row r="18996" spans="1:24" x14ac:dyDescent="0.25">
      <c r="A18996">
        <v>477</v>
      </c>
      <c r="B18996">
        <v>20130924</v>
      </c>
      <c r="C18996">
        <v>20131006</v>
      </c>
      <c r="D18996">
        <v>20131001</v>
      </c>
      <c r="E18996">
        <v>28779</v>
      </c>
      <c r="F18996">
        <v>1</v>
      </c>
      <c r="G18996">
        <v>19</v>
      </c>
      <c r="H18996">
        <v>6</v>
      </c>
      <c r="I18996" t="s">
        <v>13201</v>
      </c>
      <c r="J18996">
        <v>1</v>
      </c>
      <c r="K18996">
        <v>1</v>
      </c>
      <c r="L18996">
        <v>1</v>
      </c>
      <c r="M18996">
        <v>4.99</v>
      </c>
      <c r="N18996">
        <v>4.99</v>
      </c>
      <c r="O18996">
        <v>0</v>
      </c>
      <c r="P18996">
        <v>0</v>
      </c>
      <c r="Q18996">
        <v>1.8663000000000001</v>
      </c>
      <c r="R18996">
        <v>0.3992</v>
      </c>
      <c r="S18996">
        <v>0.12479999999999999</v>
      </c>
      <c r="V18996">
        <v>41541</v>
      </c>
      <c r="W18996">
        <v>41553</v>
      </c>
      <c r="X18996">
        <v>41548</v>
      </c>
    </row>
    <row r="18997" spans="1:24" x14ac:dyDescent="0.25">
      <c r="A18997">
        <v>478</v>
      </c>
      <c r="B18997">
        <v>20130924</v>
      </c>
      <c r="C18997">
        <v>20131006</v>
      </c>
      <c r="D18997">
        <v>20131001</v>
      </c>
      <c r="E18997">
        <v>28779</v>
      </c>
      <c r="F18997">
        <v>1</v>
      </c>
      <c r="G18997">
        <v>19</v>
      </c>
      <c r="H18997">
        <v>6</v>
      </c>
      <c r="I18997" t="s">
        <v>13201</v>
      </c>
      <c r="J18997">
        <v>2</v>
      </c>
      <c r="K18997">
        <v>1</v>
      </c>
      <c r="L18997">
        <v>1</v>
      </c>
      <c r="M18997">
        <v>9.99</v>
      </c>
      <c r="N18997">
        <v>9.99</v>
      </c>
      <c r="O18997">
        <v>0</v>
      </c>
      <c r="P18997">
        <v>0</v>
      </c>
      <c r="Q18997">
        <v>3.7363</v>
      </c>
      <c r="R18997">
        <v>0.79920000000000002</v>
      </c>
      <c r="S18997">
        <v>0.24979999999999999</v>
      </c>
      <c r="V18997">
        <v>41541</v>
      </c>
      <c r="W18997">
        <v>41553</v>
      </c>
      <c r="X18997">
        <v>41548</v>
      </c>
    </row>
    <row r="18998" spans="1:24" x14ac:dyDescent="0.25">
      <c r="A18998">
        <v>225</v>
      </c>
      <c r="B18998">
        <v>20130924</v>
      </c>
      <c r="C18998">
        <v>20131006</v>
      </c>
      <c r="D18998">
        <v>20131001</v>
      </c>
      <c r="E18998">
        <v>28779</v>
      </c>
      <c r="F18998">
        <v>1</v>
      </c>
      <c r="G18998">
        <v>19</v>
      </c>
      <c r="H18998">
        <v>6</v>
      </c>
      <c r="I18998" t="s">
        <v>13201</v>
      </c>
      <c r="J18998">
        <v>3</v>
      </c>
      <c r="K18998">
        <v>1</v>
      </c>
      <c r="L18998">
        <v>1</v>
      </c>
      <c r="M18998">
        <v>8.99</v>
      </c>
      <c r="N18998">
        <v>8.99</v>
      </c>
      <c r="O18998">
        <v>0</v>
      </c>
      <c r="P18998">
        <v>0</v>
      </c>
      <c r="Q18998">
        <v>6.9222999999999999</v>
      </c>
      <c r="R18998">
        <v>0.71919999999999995</v>
      </c>
      <c r="S18998">
        <v>0.2248</v>
      </c>
      <c r="V18998">
        <v>41541</v>
      </c>
      <c r="W18998">
        <v>41553</v>
      </c>
      <c r="X18998">
        <v>41548</v>
      </c>
    </row>
    <row r="18999" spans="1:24" x14ac:dyDescent="0.25">
      <c r="A18999">
        <v>475</v>
      </c>
      <c r="B18999">
        <v>20130924</v>
      </c>
      <c r="C18999">
        <v>20131006</v>
      </c>
      <c r="D18999">
        <v>20131001</v>
      </c>
      <c r="E18999">
        <v>20272</v>
      </c>
      <c r="F18999">
        <v>1</v>
      </c>
      <c r="G18999">
        <v>100</v>
      </c>
      <c r="H18999">
        <v>1</v>
      </c>
      <c r="I18999" t="s">
        <v>13202</v>
      </c>
      <c r="J18999">
        <v>1</v>
      </c>
      <c r="K18999">
        <v>1</v>
      </c>
      <c r="L18999">
        <v>1</v>
      </c>
      <c r="M18999">
        <v>69.989999999999995</v>
      </c>
      <c r="N18999">
        <v>69.989999999999995</v>
      </c>
      <c r="O18999">
        <v>0</v>
      </c>
      <c r="P18999">
        <v>0</v>
      </c>
      <c r="Q18999">
        <v>26.176300000000001</v>
      </c>
      <c r="R18999">
        <v>5.5991999999999997</v>
      </c>
      <c r="S18999">
        <v>1.7498</v>
      </c>
      <c r="V18999">
        <v>41541</v>
      </c>
      <c r="W18999">
        <v>41553</v>
      </c>
      <c r="X18999">
        <v>41548</v>
      </c>
    </row>
    <row r="19000" spans="1:24" x14ac:dyDescent="0.25">
      <c r="A19000">
        <v>463</v>
      </c>
      <c r="B19000">
        <v>20130924</v>
      </c>
      <c r="C19000">
        <v>20131006</v>
      </c>
      <c r="D19000">
        <v>20131001</v>
      </c>
      <c r="E19000">
        <v>20272</v>
      </c>
      <c r="F19000">
        <v>1</v>
      </c>
      <c r="G19000">
        <v>100</v>
      </c>
      <c r="H19000">
        <v>1</v>
      </c>
      <c r="I19000" t="s">
        <v>13202</v>
      </c>
      <c r="J19000">
        <v>2</v>
      </c>
      <c r="K19000">
        <v>1</v>
      </c>
      <c r="L19000">
        <v>1</v>
      </c>
      <c r="M19000">
        <v>24.49</v>
      </c>
      <c r="N19000">
        <v>24.49</v>
      </c>
      <c r="O19000">
        <v>0</v>
      </c>
      <c r="P19000">
        <v>0</v>
      </c>
      <c r="Q19000">
        <v>9.1593</v>
      </c>
      <c r="R19000">
        <v>1.9592000000000001</v>
      </c>
      <c r="S19000">
        <v>0.61229999999999996</v>
      </c>
      <c r="V19000">
        <v>41541</v>
      </c>
      <c r="W19000">
        <v>41553</v>
      </c>
      <c r="X19000">
        <v>41548</v>
      </c>
    </row>
    <row r="19001" spans="1:24" x14ac:dyDescent="0.25">
      <c r="A19001">
        <v>528</v>
      </c>
      <c r="B19001">
        <v>20130924</v>
      </c>
      <c r="C19001">
        <v>20131006</v>
      </c>
      <c r="D19001">
        <v>20131001</v>
      </c>
      <c r="E19001">
        <v>16092</v>
      </c>
      <c r="F19001">
        <v>1</v>
      </c>
      <c r="G19001">
        <v>100</v>
      </c>
      <c r="H19001">
        <v>1</v>
      </c>
      <c r="I19001" t="s">
        <v>13203</v>
      </c>
      <c r="J19001">
        <v>1</v>
      </c>
      <c r="K19001">
        <v>1</v>
      </c>
      <c r="L19001">
        <v>1</v>
      </c>
      <c r="M19001">
        <v>4.99</v>
      </c>
      <c r="N19001">
        <v>4.99</v>
      </c>
      <c r="O19001">
        <v>0</v>
      </c>
      <c r="P19001">
        <v>0</v>
      </c>
      <c r="Q19001">
        <v>1.8663000000000001</v>
      </c>
      <c r="R19001">
        <v>0.3992</v>
      </c>
      <c r="S19001">
        <v>0.12479999999999999</v>
      </c>
      <c r="V19001">
        <v>41541</v>
      </c>
      <c r="W19001">
        <v>41553</v>
      </c>
      <c r="X19001">
        <v>41548</v>
      </c>
    </row>
    <row r="19002" spans="1:24" x14ac:dyDescent="0.25">
      <c r="A19002">
        <v>480</v>
      </c>
      <c r="B19002">
        <v>20130924</v>
      </c>
      <c r="C19002">
        <v>20131006</v>
      </c>
      <c r="D19002">
        <v>20131001</v>
      </c>
      <c r="E19002">
        <v>16092</v>
      </c>
      <c r="F19002">
        <v>2</v>
      </c>
      <c r="G19002">
        <v>100</v>
      </c>
      <c r="H19002">
        <v>1</v>
      </c>
      <c r="I19002" t="s">
        <v>13203</v>
      </c>
      <c r="J19002">
        <v>2</v>
      </c>
      <c r="K19002">
        <v>1</v>
      </c>
      <c r="L19002">
        <v>1</v>
      </c>
      <c r="M19002">
        <v>2.29</v>
      </c>
      <c r="N19002">
        <v>2.29</v>
      </c>
      <c r="O19002">
        <v>0</v>
      </c>
      <c r="P19002">
        <v>0</v>
      </c>
      <c r="Q19002">
        <v>0.85650000000000004</v>
      </c>
      <c r="R19002">
        <v>0.1832</v>
      </c>
      <c r="S19002">
        <v>5.7299999999999997E-2</v>
      </c>
      <c r="V19002">
        <v>41541</v>
      </c>
      <c r="W19002">
        <v>41553</v>
      </c>
      <c r="X19002">
        <v>41548</v>
      </c>
    </row>
    <row r="19003" spans="1:24" x14ac:dyDescent="0.25">
      <c r="A19003">
        <v>528</v>
      </c>
      <c r="B19003">
        <v>20130924</v>
      </c>
      <c r="C19003">
        <v>20131006</v>
      </c>
      <c r="D19003">
        <v>20131001</v>
      </c>
      <c r="E19003">
        <v>14637</v>
      </c>
      <c r="F19003">
        <v>1</v>
      </c>
      <c r="G19003">
        <v>100</v>
      </c>
      <c r="H19003">
        <v>1</v>
      </c>
      <c r="I19003" t="s">
        <v>13204</v>
      </c>
      <c r="J19003">
        <v>1</v>
      </c>
      <c r="K19003">
        <v>1</v>
      </c>
      <c r="L19003">
        <v>1</v>
      </c>
      <c r="M19003">
        <v>4.99</v>
      </c>
      <c r="N19003">
        <v>4.99</v>
      </c>
      <c r="O19003">
        <v>0</v>
      </c>
      <c r="P19003">
        <v>0</v>
      </c>
      <c r="Q19003">
        <v>1.8663000000000001</v>
      </c>
      <c r="R19003">
        <v>0.3992</v>
      </c>
      <c r="S19003">
        <v>0.12479999999999999</v>
      </c>
      <c r="V19003">
        <v>41541</v>
      </c>
      <c r="W19003">
        <v>41553</v>
      </c>
      <c r="X19003">
        <v>41548</v>
      </c>
    </row>
    <row r="19004" spans="1:24" x14ac:dyDescent="0.25">
      <c r="A19004">
        <v>222</v>
      </c>
      <c r="B19004">
        <v>20130924</v>
      </c>
      <c r="C19004">
        <v>20131006</v>
      </c>
      <c r="D19004">
        <v>20131001</v>
      </c>
      <c r="E19004">
        <v>14637</v>
      </c>
      <c r="F19004">
        <v>1</v>
      </c>
      <c r="G19004">
        <v>100</v>
      </c>
      <c r="H19004">
        <v>1</v>
      </c>
      <c r="I19004" t="s">
        <v>13204</v>
      </c>
      <c r="J19004">
        <v>2</v>
      </c>
      <c r="K19004">
        <v>1</v>
      </c>
      <c r="L19004">
        <v>1</v>
      </c>
      <c r="M19004">
        <v>34.99</v>
      </c>
      <c r="N19004">
        <v>34.99</v>
      </c>
      <c r="O19004">
        <v>0</v>
      </c>
      <c r="P19004">
        <v>0</v>
      </c>
      <c r="Q19004">
        <v>13.0863</v>
      </c>
      <c r="R19004">
        <v>2.7991999999999999</v>
      </c>
      <c r="S19004">
        <v>0.87480000000000002</v>
      </c>
      <c r="V19004">
        <v>41541</v>
      </c>
      <c r="W19004">
        <v>41553</v>
      </c>
      <c r="X19004">
        <v>41548</v>
      </c>
    </row>
    <row r="19005" spans="1:24" x14ac:dyDescent="0.25">
      <c r="A19005">
        <v>485</v>
      </c>
      <c r="B19005">
        <v>20130924</v>
      </c>
      <c r="C19005">
        <v>20131006</v>
      </c>
      <c r="D19005">
        <v>20131001</v>
      </c>
      <c r="E19005">
        <v>14391</v>
      </c>
      <c r="F19005">
        <v>1</v>
      </c>
      <c r="G19005">
        <v>100</v>
      </c>
      <c r="H19005">
        <v>1</v>
      </c>
      <c r="I19005" t="s">
        <v>13205</v>
      </c>
      <c r="J19005">
        <v>1</v>
      </c>
      <c r="K19005">
        <v>1</v>
      </c>
      <c r="L19005">
        <v>1</v>
      </c>
      <c r="M19005">
        <v>21.98</v>
      </c>
      <c r="N19005">
        <v>21.98</v>
      </c>
      <c r="O19005">
        <v>0</v>
      </c>
      <c r="P19005">
        <v>0</v>
      </c>
      <c r="Q19005">
        <v>8.2204999999999995</v>
      </c>
      <c r="R19005">
        <v>1.7584</v>
      </c>
      <c r="S19005">
        <v>0.54949999999999999</v>
      </c>
      <c r="V19005">
        <v>41541</v>
      </c>
      <c r="W19005">
        <v>41553</v>
      </c>
      <c r="X19005">
        <v>41548</v>
      </c>
    </row>
    <row r="19006" spans="1:24" x14ac:dyDescent="0.25">
      <c r="A19006">
        <v>528</v>
      </c>
      <c r="B19006">
        <v>20130924</v>
      </c>
      <c r="C19006">
        <v>20131006</v>
      </c>
      <c r="D19006">
        <v>20131001</v>
      </c>
      <c r="E19006">
        <v>16935</v>
      </c>
      <c r="F19006">
        <v>1</v>
      </c>
      <c r="G19006">
        <v>98</v>
      </c>
      <c r="H19006">
        <v>10</v>
      </c>
      <c r="I19006" t="s">
        <v>13206</v>
      </c>
      <c r="J19006">
        <v>1</v>
      </c>
      <c r="K19006">
        <v>1</v>
      </c>
      <c r="L19006">
        <v>1</v>
      </c>
      <c r="M19006">
        <v>4.99</v>
      </c>
      <c r="N19006">
        <v>4.99</v>
      </c>
      <c r="O19006">
        <v>0</v>
      </c>
      <c r="P19006">
        <v>0</v>
      </c>
      <c r="Q19006">
        <v>1.8663000000000001</v>
      </c>
      <c r="R19006">
        <v>0.3992</v>
      </c>
      <c r="S19006">
        <v>0.12479999999999999</v>
      </c>
      <c r="V19006">
        <v>41541</v>
      </c>
      <c r="W19006">
        <v>41553</v>
      </c>
      <c r="X19006">
        <v>41548</v>
      </c>
    </row>
    <row r="19007" spans="1:24" x14ac:dyDescent="0.25">
      <c r="A19007">
        <v>217</v>
      </c>
      <c r="B19007">
        <v>20130924</v>
      </c>
      <c r="C19007">
        <v>20131006</v>
      </c>
      <c r="D19007">
        <v>20131001</v>
      </c>
      <c r="E19007">
        <v>16935</v>
      </c>
      <c r="F19007">
        <v>1</v>
      </c>
      <c r="G19007">
        <v>98</v>
      </c>
      <c r="H19007">
        <v>10</v>
      </c>
      <c r="I19007" t="s">
        <v>13206</v>
      </c>
      <c r="J19007">
        <v>2</v>
      </c>
      <c r="K19007">
        <v>1</v>
      </c>
      <c r="L19007">
        <v>1</v>
      </c>
      <c r="M19007">
        <v>34.99</v>
      </c>
      <c r="N19007">
        <v>34.99</v>
      </c>
      <c r="O19007">
        <v>0</v>
      </c>
      <c r="P19007">
        <v>0</v>
      </c>
      <c r="Q19007">
        <v>13.0863</v>
      </c>
      <c r="R19007">
        <v>2.7991999999999999</v>
      </c>
      <c r="S19007">
        <v>0.87480000000000002</v>
      </c>
      <c r="V19007">
        <v>41541</v>
      </c>
      <c r="W19007">
        <v>41553</v>
      </c>
      <c r="X19007">
        <v>41548</v>
      </c>
    </row>
    <row r="19008" spans="1:24" x14ac:dyDescent="0.25">
      <c r="A19008">
        <v>485</v>
      </c>
      <c r="B19008">
        <v>20130924</v>
      </c>
      <c r="C19008">
        <v>20131006</v>
      </c>
      <c r="D19008">
        <v>20131001</v>
      </c>
      <c r="E19008">
        <v>14248</v>
      </c>
      <c r="F19008">
        <v>1</v>
      </c>
      <c r="G19008">
        <v>100</v>
      </c>
      <c r="H19008">
        <v>4</v>
      </c>
      <c r="I19008" t="s">
        <v>13207</v>
      </c>
      <c r="J19008">
        <v>1</v>
      </c>
      <c r="K19008">
        <v>1</v>
      </c>
      <c r="L19008">
        <v>1</v>
      </c>
      <c r="M19008">
        <v>21.98</v>
      </c>
      <c r="N19008">
        <v>21.98</v>
      </c>
      <c r="O19008">
        <v>0</v>
      </c>
      <c r="P19008">
        <v>0</v>
      </c>
      <c r="Q19008">
        <v>8.2204999999999995</v>
      </c>
      <c r="R19008">
        <v>1.7584</v>
      </c>
      <c r="S19008">
        <v>0.54949999999999999</v>
      </c>
      <c r="V19008">
        <v>41541</v>
      </c>
      <c r="W19008">
        <v>41553</v>
      </c>
      <c r="X19008">
        <v>41548</v>
      </c>
    </row>
    <row r="19009" spans="1:24" x14ac:dyDescent="0.25">
      <c r="A19009">
        <v>214</v>
      </c>
      <c r="B19009">
        <v>20130924</v>
      </c>
      <c r="C19009">
        <v>20131006</v>
      </c>
      <c r="D19009">
        <v>20131001</v>
      </c>
      <c r="E19009">
        <v>14248</v>
      </c>
      <c r="F19009">
        <v>1</v>
      </c>
      <c r="G19009">
        <v>100</v>
      </c>
      <c r="H19009">
        <v>4</v>
      </c>
      <c r="I19009" t="s">
        <v>13207</v>
      </c>
      <c r="J19009">
        <v>2</v>
      </c>
      <c r="K19009">
        <v>1</v>
      </c>
      <c r="L19009">
        <v>1</v>
      </c>
      <c r="M19009">
        <v>34.99</v>
      </c>
      <c r="N19009">
        <v>34.99</v>
      </c>
      <c r="O19009">
        <v>0</v>
      </c>
      <c r="P19009">
        <v>0</v>
      </c>
      <c r="Q19009">
        <v>13.0863</v>
      </c>
      <c r="R19009">
        <v>2.7991999999999999</v>
      </c>
      <c r="S19009">
        <v>0.87480000000000002</v>
      </c>
      <c r="V19009">
        <v>41541</v>
      </c>
      <c r="W19009">
        <v>41553</v>
      </c>
      <c r="X19009">
        <v>41548</v>
      </c>
    </row>
    <row r="19010" spans="1:24" x14ac:dyDescent="0.25">
      <c r="A19010">
        <v>536</v>
      </c>
      <c r="B19010">
        <v>20130924</v>
      </c>
      <c r="C19010">
        <v>20131006</v>
      </c>
      <c r="D19010">
        <v>20131001</v>
      </c>
      <c r="E19010">
        <v>23638</v>
      </c>
      <c r="F19010">
        <v>1</v>
      </c>
      <c r="G19010">
        <v>98</v>
      </c>
      <c r="H19010">
        <v>10</v>
      </c>
      <c r="I19010" t="s">
        <v>13208</v>
      </c>
      <c r="J19010">
        <v>1</v>
      </c>
      <c r="K19010">
        <v>1</v>
      </c>
      <c r="L19010">
        <v>1</v>
      </c>
      <c r="M19010">
        <v>29.99</v>
      </c>
      <c r="N19010">
        <v>29.99</v>
      </c>
      <c r="O19010">
        <v>0</v>
      </c>
      <c r="P19010">
        <v>0</v>
      </c>
      <c r="Q19010">
        <v>11.2163</v>
      </c>
      <c r="R19010">
        <v>2.3992</v>
      </c>
      <c r="S19010">
        <v>0.74980000000000002</v>
      </c>
      <c r="V19010">
        <v>41541</v>
      </c>
      <c r="W19010">
        <v>41553</v>
      </c>
      <c r="X19010">
        <v>41548</v>
      </c>
    </row>
    <row r="19011" spans="1:24" x14ac:dyDescent="0.25">
      <c r="A19011">
        <v>535</v>
      </c>
      <c r="B19011">
        <v>20130924</v>
      </c>
      <c r="C19011">
        <v>20131006</v>
      </c>
      <c r="D19011">
        <v>20131001</v>
      </c>
      <c r="E19011">
        <v>21512</v>
      </c>
      <c r="F19011">
        <v>1</v>
      </c>
      <c r="G19011">
        <v>98</v>
      </c>
      <c r="H19011">
        <v>10</v>
      </c>
      <c r="I19011" t="s">
        <v>13209</v>
      </c>
      <c r="J19011">
        <v>1</v>
      </c>
      <c r="K19011">
        <v>1</v>
      </c>
      <c r="L19011">
        <v>1</v>
      </c>
      <c r="M19011">
        <v>24.99</v>
      </c>
      <c r="N19011">
        <v>24.99</v>
      </c>
      <c r="O19011">
        <v>0</v>
      </c>
      <c r="P19011">
        <v>0</v>
      </c>
      <c r="Q19011">
        <v>9.3462999999999994</v>
      </c>
      <c r="R19011">
        <v>1.9992000000000001</v>
      </c>
      <c r="S19011">
        <v>0.62480000000000002</v>
      </c>
      <c r="V19011">
        <v>41541</v>
      </c>
      <c r="W19011">
        <v>41553</v>
      </c>
      <c r="X19011">
        <v>41548</v>
      </c>
    </row>
    <row r="19012" spans="1:24" x14ac:dyDescent="0.25">
      <c r="A19012">
        <v>528</v>
      </c>
      <c r="B19012">
        <v>20130924</v>
      </c>
      <c r="C19012">
        <v>20131006</v>
      </c>
      <c r="D19012">
        <v>20131001</v>
      </c>
      <c r="E19012">
        <v>19391</v>
      </c>
      <c r="F19012">
        <v>1</v>
      </c>
      <c r="G19012">
        <v>100</v>
      </c>
      <c r="H19012">
        <v>8</v>
      </c>
      <c r="I19012" t="s">
        <v>13210</v>
      </c>
      <c r="J19012">
        <v>1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0.3992</v>
      </c>
      <c r="S19012">
        <v>0.12479999999999999</v>
      </c>
      <c r="V19012">
        <v>41541</v>
      </c>
      <c r="W19012">
        <v>41553</v>
      </c>
      <c r="X19012">
        <v>41548</v>
      </c>
    </row>
    <row r="19013" spans="1:24" x14ac:dyDescent="0.25">
      <c r="A19013">
        <v>536</v>
      </c>
      <c r="B19013">
        <v>20130924</v>
      </c>
      <c r="C19013">
        <v>20131006</v>
      </c>
      <c r="D19013">
        <v>20131001</v>
      </c>
      <c r="E19013">
        <v>19391</v>
      </c>
      <c r="F19013">
        <v>1</v>
      </c>
      <c r="G19013">
        <v>100</v>
      </c>
      <c r="H19013">
        <v>8</v>
      </c>
      <c r="I19013" t="s">
        <v>13210</v>
      </c>
      <c r="J19013">
        <v>2</v>
      </c>
      <c r="K19013">
        <v>1</v>
      </c>
      <c r="L19013">
        <v>1</v>
      </c>
      <c r="M19013">
        <v>29.99</v>
      </c>
      <c r="N19013">
        <v>29.99</v>
      </c>
      <c r="O19013">
        <v>0</v>
      </c>
      <c r="P19013">
        <v>0</v>
      </c>
      <c r="Q19013">
        <v>11.2163</v>
      </c>
      <c r="R19013">
        <v>2.3992</v>
      </c>
      <c r="S19013">
        <v>0.74980000000000002</v>
      </c>
      <c r="V19013">
        <v>41541</v>
      </c>
      <c r="W19013">
        <v>41553</v>
      </c>
      <c r="X19013">
        <v>41548</v>
      </c>
    </row>
    <row r="19014" spans="1:24" x14ac:dyDescent="0.25">
      <c r="A19014">
        <v>484</v>
      </c>
      <c r="B19014">
        <v>20130924</v>
      </c>
      <c r="C19014">
        <v>20131006</v>
      </c>
      <c r="D19014">
        <v>20131001</v>
      </c>
      <c r="E19014">
        <v>19391</v>
      </c>
      <c r="F19014">
        <v>1</v>
      </c>
      <c r="G19014">
        <v>100</v>
      </c>
      <c r="H19014">
        <v>8</v>
      </c>
      <c r="I19014" t="s">
        <v>13210</v>
      </c>
      <c r="J19014">
        <v>3</v>
      </c>
      <c r="K19014">
        <v>1</v>
      </c>
      <c r="L19014">
        <v>1</v>
      </c>
      <c r="M19014">
        <v>7.95</v>
      </c>
      <c r="N19014">
        <v>7.95</v>
      </c>
      <c r="O19014">
        <v>0</v>
      </c>
      <c r="P19014">
        <v>0</v>
      </c>
      <c r="Q19014">
        <v>2.9733000000000001</v>
      </c>
      <c r="R19014">
        <v>0.63600000000000001</v>
      </c>
      <c r="S19014">
        <v>0.1988</v>
      </c>
      <c r="V19014">
        <v>41541</v>
      </c>
      <c r="W19014">
        <v>41553</v>
      </c>
      <c r="X19014">
        <v>41548</v>
      </c>
    </row>
    <row r="19015" spans="1:24" x14ac:dyDescent="0.25">
      <c r="A19015">
        <v>541</v>
      </c>
      <c r="B19015">
        <v>20130924</v>
      </c>
      <c r="C19015">
        <v>20131006</v>
      </c>
      <c r="D19015">
        <v>20131001</v>
      </c>
      <c r="E19015">
        <v>12596</v>
      </c>
      <c r="F19015">
        <v>1</v>
      </c>
      <c r="G19015">
        <v>98</v>
      </c>
      <c r="H19015">
        <v>10</v>
      </c>
      <c r="I19015" t="s">
        <v>13211</v>
      </c>
      <c r="J19015">
        <v>1</v>
      </c>
      <c r="K19015">
        <v>1</v>
      </c>
      <c r="L19015">
        <v>1</v>
      </c>
      <c r="M19015">
        <v>28.99</v>
      </c>
      <c r="N19015">
        <v>28.99</v>
      </c>
      <c r="O19015">
        <v>0</v>
      </c>
      <c r="P19015">
        <v>0</v>
      </c>
      <c r="Q19015">
        <v>10.8423</v>
      </c>
      <c r="R19015">
        <v>2.3191999999999999</v>
      </c>
      <c r="S19015">
        <v>0.7248</v>
      </c>
      <c r="V19015">
        <v>41541</v>
      </c>
      <c r="W19015">
        <v>41553</v>
      </c>
      <c r="X19015">
        <v>41548</v>
      </c>
    </row>
    <row r="19016" spans="1:24" x14ac:dyDescent="0.25">
      <c r="A19016">
        <v>530</v>
      </c>
      <c r="B19016">
        <v>20130924</v>
      </c>
      <c r="C19016">
        <v>20131006</v>
      </c>
      <c r="D19016">
        <v>20131001</v>
      </c>
      <c r="E19016">
        <v>12596</v>
      </c>
      <c r="F19016">
        <v>1</v>
      </c>
      <c r="G19016">
        <v>98</v>
      </c>
      <c r="H19016">
        <v>10</v>
      </c>
      <c r="I19016" t="s">
        <v>13211</v>
      </c>
      <c r="J19016">
        <v>2</v>
      </c>
      <c r="K19016">
        <v>1</v>
      </c>
      <c r="L19016">
        <v>1</v>
      </c>
      <c r="M19016">
        <v>4.99</v>
      </c>
      <c r="N19016">
        <v>4.99</v>
      </c>
      <c r="O19016">
        <v>0</v>
      </c>
      <c r="P19016">
        <v>0</v>
      </c>
      <c r="Q19016">
        <v>1.8663000000000001</v>
      </c>
      <c r="R19016">
        <v>0.3992</v>
      </c>
      <c r="S19016">
        <v>0.12479999999999999</v>
      </c>
      <c r="V19016">
        <v>41541</v>
      </c>
      <c r="W19016">
        <v>41553</v>
      </c>
      <c r="X19016">
        <v>41548</v>
      </c>
    </row>
    <row r="19017" spans="1:24" x14ac:dyDescent="0.25">
      <c r="A19017">
        <v>222</v>
      </c>
      <c r="B19017">
        <v>20130924</v>
      </c>
      <c r="C19017">
        <v>20131006</v>
      </c>
      <c r="D19017">
        <v>20131001</v>
      </c>
      <c r="E19017">
        <v>12596</v>
      </c>
      <c r="F19017">
        <v>1</v>
      </c>
      <c r="G19017">
        <v>98</v>
      </c>
      <c r="H19017">
        <v>10</v>
      </c>
      <c r="I19017" t="s">
        <v>13211</v>
      </c>
      <c r="J19017">
        <v>3</v>
      </c>
      <c r="K19017">
        <v>1</v>
      </c>
      <c r="L19017">
        <v>1</v>
      </c>
      <c r="M19017">
        <v>34.99</v>
      </c>
      <c r="N19017">
        <v>34.99</v>
      </c>
      <c r="O19017">
        <v>0</v>
      </c>
      <c r="P19017">
        <v>0</v>
      </c>
      <c r="Q19017">
        <v>13.0863</v>
      </c>
      <c r="R19017">
        <v>2.7991999999999999</v>
      </c>
      <c r="S19017">
        <v>0.87480000000000002</v>
      </c>
      <c r="V19017">
        <v>41541</v>
      </c>
      <c r="W19017">
        <v>41553</v>
      </c>
      <c r="X19017">
        <v>41548</v>
      </c>
    </row>
    <row r="19018" spans="1:24" x14ac:dyDescent="0.25">
      <c r="A19018">
        <v>477</v>
      </c>
      <c r="B19018">
        <v>20130924</v>
      </c>
      <c r="C19018">
        <v>20131006</v>
      </c>
      <c r="D19018">
        <v>20131001</v>
      </c>
      <c r="E19018">
        <v>22530</v>
      </c>
      <c r="F19018">
        <v>1</v>
      </c>
      <c r="G19018">
        <v>98</v>
      </c>
      <c r="H19018">
        <v>10</v>
      </c>
      <c r="I19018" t="s">
        <v>13212</v>
      </c>
      <c r="J19018">
        <v>1</v>
      </c>
      <c r="K19018">
        <v>1</v>
      </c>
      <c r="L19018">
        <v>1</v>
      </c>
      <c r="M19018">
        <v>4.99</v>
      </c>
      <c r="N19018">
        <v>4.99</v>
      </c>
      <c r="O19018">
        <v>0</v>
      </c>
      <c r="P19018">
        <v>0</v>
      </c>
      <c r="Q19018">
        <v>1.8663000000000001</v>
      </c>
      <c r="R19018">
        <v>0.3992</v>
      </c>
      <c r="S19018">
        <v>0.12479999999999999</v>
      </c>
      <c r="V19018">
        <v>41541</v>
      </c>
      <c r="W19018">
        <v>41553</v>
      </c>
      <c r="X19018">
        <v>41548</v>
      </c>
    </row>
    <row r="19019" spans="1:24" x14ac:dyDescent="0.25">
      <c r="A19019">
        <v>529</v>
      </c>
      <c r="B19019">
        <v>20130924</v>
      </c>
      <c r="C19019">
        <v>20131006</v>
      </c>
      <c r="D19019">
        <v>20131001</v>
      </c>
      <c r="E19019">
        <v>26900</v>
      </c>
      <c r="F19019">
        <v>1</v>
      </c>
      <c r="G19019">
        <v>98</v>
      </c>
      <c r="H19019">
        <v>10</v>
      </c>
      <c r="I19019" t="s">
        <v>13213</v>
      </c>
      <c r="J19019">
        <v>1</v>
      </c>
      <c r="K19019">
        <v>1</v>
      </c>
      <c r="L19019">
        <v>1</v>
      </c>
      <c r="M19019">
        <v>3.99</v>
      </c>
      <c r="N19019">
        <v>3.99</v>
      </c>
      <c r="O19019">
        <v>0</v>
      </c>
      <c r="P19019">
        <v>0</v>
      </c>
      <c r="Q19019">
        <v>1.4923</v>
      </c>
      <c r="R19019">
        <v>0.31919999999999998</v>
      </c>
      <c r="S19019">
        <v>9.98E-2</v>
      </c>
      <c r="V19019">
        <v>41541</v>
      </c>
      <c r="W19019">
        <v>41553</v>
      </c>
      <c r="X19019">
        <v>41548</v>
      </c>
    </row>
    <row r="19020" spans="1:24" x14ac:dyDescent="0.25">
      <c r="A19020">
        <v>225</v>
      </c>
      <c r="B19020">
        <v>20130924</v>
      </c>
      <c r="C19020">
        <v>20131006</v>
      </c>
      <c r="D19020">
        <v>20131001</v>
      </c>
      <c r="E19020">
        <v>26900</v>
      </c>
      <c r="F19020">
        <v>1</v>
      </c>
      <c r="G19020">
        <v>98</v>
      </c>
      <c r="H19020">
        <v>10</v>
      </c>
      <c r="I19020" t="s">
        <v>13213</v>
      </c>
      <c r="J19020">
        <v>2</v>
      </c>
      <c r="K19020">
        <v>1</v>
      </c>
      <c r="L19020">
        <v>1</v>
      </c>
      <c r="M19020">
        <v>8.99</v>
      </c>
      <c r="N19020">
        <v>8.99</v>
      </c>
      <c r="O19020">
        <v>0</v>
      </c>
      <c r="P19020">
        <v>0</v>
      </c>
      <c r="Q19020">
        <v>6.9222999999999999</v>
      </c>
      <c r="R19020">
        <v>0.71919999999999995</v>
      </c>
      <c r="S19020">
        <v>0.2248</v>
      </c>
      <c r="V19020">
        <v>41541</v>
      </c>
      <c r="W19020">
        <v>41553</v>
      </c>
      <c r="X19020">
        <v>41548</v>
      </c>
    </row>
    <row r="19021" spans="1:24" x14ac:dyDescent="0.25">
      <c r="A19021">
        <v>214</v>
      </c>
      <c r="B19021">
        <v>20130924</v>
      </c>
      <c r="C19021">
        <v>20131006</v>
      </c>
      <c r="D19021">
        <v>20131001</v>
      </c>
      <c r="E19021">
        <v>26900</v>
      </c>
      <c r="F19021">
        <v>1</v>
      </c>
      <c r="G19021">
        <v>98</v>
      </c>
      <c r="H19021">
        <v>10</v>
      </c>
      <c r="I19021" t="s">
        <v>13213</v>
      </c>
      <c r="J19021">
        <v>3</v>
      </c>
      <c r="K19021">
        <v>1</v>
      </c>
      <c r="L19021">
        <v>1</v>
      </c>
      <c r="M19021">
        <v>34.99</v>
      </c>
      <c r="N19021">
        <v>34.99</v>
      </c>
      <c r="O19021">
        <v>0</v>
      </c>
      <c r="P19021">
        <v>0</v>
      </c>
      <c r="Q19021">
        <v>13.0863</v>
      </c>
      <c r="R19021">
        <v>2.7991999999999999</v>
      </c>
      <c r="S19021">
        <v>0.87480000000000002</v>
      </c>
      <c r="V19021">
        <v>41541</v>
      </c>
      <c r="W19021">
        <v>41553</v>
      </c>
      <c r="X19021">
        <v>41548</v>
      </c>
    </row>
    <row r="19022" spans="1:24" x14ac:dyDescent="0.25">
      <c r="A19022">
        <v>541</v>
      </c>
      <c r="B19022">
        <v>20130924</v>
      </c>
      <c r="C19022">
        <v>20131006</v>
      </c>
      <c r="D19022">
        <v>20131001</v>
      </c>
      <c r="E19022">
        <v>23980</v>
      </c>
      <c r="F19022">
        <v>1</v>
      </c>
      <c r="G19022">
        <v>100</v>
      </c>
      <c r="H19022">
        <v>7</v>
      </c>
      <c r="I19022" t="s">
        <v>13214</v>
      </c>
      <c r="J19022">
        <v>1</v>
      </c>
      <c r="K19022">
        <v>1</v>
      </c>
      <c r="L19022">
        <v>1</v>
      </c>
      <c r="M19022">
        <v>28.99</v>
      </c>
      <c r="N19022">
        <v>28.99</v>
      </c>
      <c r="O19022">
        <v>0</v>
      </c>
      <c r="P19022">
        <v>0</v>
      </c>
      <c r="Q19022">
        <v>10.8423</v>
      </c>
      <c r="R19022">
        <v>2.3191999999999999</v>
      </c>
      <c r="S19022">
        <v>0.7248</v>
      </c>
      <c r="V19022">
        <v>41541</v>
      </c>
      <c r="W19022">
        <v>41553</v>
      </c>
      <c r="X19022">
        <v>41548</v>
      </c>
    </row>
    <row r="19023" spans="1:24" x14ac:dyDescent="0.25">
      <c r="A19023">
        <v>530</v>
      </c>
      <c r="B19023">
        <v>20130924</v>
      </c>
      <c r="C19023">
        <v>20131006</v>
      </c>
      <c r="D19023">
        <v>20131001</v>
      </c>
      <c r="E19023">
        <v>23980</v>
      </c>
      <c r="F19023">
        <v>1</v>
      </c>
      <c r="G19023">
        <v>100</v>
      </c>
      <c r="H19023">
        <v>7</v>
      </c>
      <c r="I19023" t="s">
        <v>13214</v>
      </c>
      <c r="J19023">
        <v>2</v>
      </c>
      <c r="K19023">
        <v>1</v>
      </c>
      <c r="L19023">
        <v>1</v>
      </c>
      <c r="M19023">
        <v>4.99</v>
      </c>
      <c r="N19023">
        <v>4.99</v>
      </c>
      <c r="O19023">
        <v>0</v>
      </c>
      <c r="P19023">
        <v>0</v>
      </c>
      <c r="Q19023">
        <v>1.8663000000000001</v>
      </c>
      <c r="R19023">
        <v>0.3992</v>
      </c>
      <c r="S19023">
        <v>0.12479999999999999</v>
      </c>
      <c r="V19023">
        <v>41541</v>
      </c>
      <c r="W19023">
        <v>41553</v>
      </c>
      <c r="X19023">
        <v>41548</v>
      </c>
    </row>
    <row r="19024" spans="1:24" x14ac:dyDescent="0.25">
      <c r="A19024">
        <v>217</v>
      </c>
      <c r="B19024">
        <v>20130924</v>
      </c>
      <c r="C19024">
        <v>20131006</v>
      </c>
      <c r="D19024">
        <v>20131001</v>
      </c>
      <c r="E19024">
        <v>23980</v>
      </c>
      <c r="F19024">
        <v>1</v>
      </c>
      <c r="G19024">
        <v>100</v>
      </c>
      <c r="H19024">
        <v>7</v>
      </c>
      <c r="I19024" t="s">
        <v>13214</v>
      </c>
      <c r="J19024">
        <v>3</v>
      </c>
      <c r="K19024">
        <v>1</v>
      </c>
      <c r="L19024">
        <v>1</v>
      </c>
      <c r="M19024">
        <v>34.99</v>
      </c>
      <c r="N19024">
        <v>34.99</v>
      </c>
      <c r="O19024">
        <v>0</v>
      </c>
      <c r="P19024">
        <v>0</v>
      </c>
      <c r="Q19024">
        <v>13.0863</v>
      </c>
      <c r="R19024">
        <v>2.7991999999999999</v>
      </c>
      <c r="S19024">
        <v>0.87480000000000002</v>
      </c>
      <c r="V19024">
        <v>41541</v>
      </c>
      <c r="W19024">
        <v>41553</v>
      </c>
      <c r="X19024">
        <v>41548</v>
      </c>
    </row>
    <row r="19025" spans="1:24" x14ac:dyDescent="0.25">
      <c r="A19025">
        <v>529</v>
      </c>
      <c r="B19025">
        <v>20130924</v>
      </c>
      <c r="C19025">
        <v>20131006</v>
      </c>
      <c r="D19025">
        <v>20131001</v>
      </c>
      <c r="E19025">
        <v>22419</v>
      </c>
      <c r="F19025">
        <v>1</v>
      </c>
      <c r="G19025">
        <v>100</v>
      </c>
      <c r="H19025">
        <v>7</v>
      </c>
      <c r="I19025" t="s">
        <v>13215</v>
      </c>
      <c r="J19025">
        <v>1</v>
      </c>
      <c r="K19025">
        <v>1</v>
      </c>
      <c r="L19025">
        <v>1</v>
      </c>
      <c r="M19025">
        <v>3.99</v>
      </c>
      <c r="N19025">
        <v>3.99</v>
      </c>
      <c r="O19025">
        <v>0</v>
      </c>
      <c r="P19025">
        <v>0</v>
      </c>
      <c r="Q19025">
        <v>1.4923</v>
      </c>
      <c r="R19025">
        <v>0.31919999999999998</v>
      </c>
      <c r="S19025">
        <v>9.98E-2</v>
      </c>
      <c r="V19025">
        <v>41541</v>
      </c>
      <c r="W19025">
        <v>41553</v>
      </c>
      <c r="X19025">
        <v>41548</v>
      </c>
    </row>
    <row r="19026" spans="1:24" x14ac:dyDescent="0.25">
      <c r="A19026">
        <v>538</v>
      </c>
      <c r="B19026">
        <v>20130924</v>
      </c>
      <c r="C19026">
        <v>20131006</v>
      </c>
      <c r="D19026">
        <v>20131001</v>
      </c>
      <c r="E19026">
        <v>22419</v>
      </c>
      <c r="F19026">
        <v>1</v>
      </c>
      <c r="G19026">
        <v>100</v>
      </c>
      <c r="H19026">
        <v>7</v>
      </c>
      <c r="I19026" t="s">
        <v>13215</v>
      </c>
      <c r="J19026">
        <v>2</v>
      </c>
      <c r="K19026">
        <v>1</v>
      </c>
      <c r="L19026">
        <v>1</v>
      </c>
      <c r="M19026">
        <v>21.49</v>
      </c>
      <c r="N19026">
        <v>21.49</v>
      </c>
      <c r="O19026">
        <v>0</v>
      </c>
      <c r="P19026">
        <v>0</v>
      </c>
      <c r="Q19026">
        <v>8.0373000000000001</v>
      </c>
      <c r="R19026">
        <v>1.7192000000000001</v>
      </c>
      <c r="S19026">
        <v>0.5373</v>
      </c>
      <c r="V19026">
        <v>41541</v>
      </c>
      <c r="W19026">
        <v>41553</v>
      </c>
      <c r="X19026">
        <v>41548</v>
      </c>
    </row>
    <row r="19027" spans="1:24" x14ac:dyDescent="0.25">
      <c r="A19027">
        <v>214</v>
      </c>
      <c r="B19027">
        <v>20130924</v>
      </c>
      <c r="C19027">
        <v>20131006</v>
      </c>
      <c r="D19027">
        <v>20131001</v>
      </c>
      <c r="E19027">
        <v>22419</v>
      </c>
      <c r="F19027">
        <v>1</v>
      </c>
      <c r="G19027">
        <v>100</v>
      </c>
      <c r="H19027">
        <v>7</v>
      </c>
      <c r="I19027" t="s">
        <v>13215</v>
      </c>
      <c r="J19027">
        <v>3</v>
      </c>
      <c r="K19027">
        <v>1</v>
      </c>
      <c r="L19027">
        <v>1</v>
      </c>
      <c r="M19027">
        <v>34.99</v>
      </c>
      <c r="N19027">
        <v>34.99</v>
      </c>
      <c r="O19027">
        <v>0</v>
      </c>
      <c r="P19027">
        <v>0</v>
      </c>
      <c r="Q19027">
        <v>13.0863</v>
      </c>
      <c r="R19027">
        <v>2.7991999999999999</v>
      </c>
      <c r="S19027">
        <v>0.87480000000000002</v>
      </c>
      <c r="V19027">
        <v>41541</v>
      </c>
      <c r="W19027">
        <v>41553</v>
      </c>
      <c r="X19027">
        <v>41548</v>
      </c>
    </row>
    <row r="19028" spans="1:24" x14ac:dyDescent="0.25">
      <c r="A19028">
        <v>528</v>
      </c>
      <c r="B19028">
        <v>20130924</v>
      </c>
      <c r="C19028">
        <v>20131006</v>
      </c>
      <c r="D19028">
        <v>20131001</v>
      </c>
      <c r="E19028">
        <v>11169</v>
      </c>
      <c r="F19028">
        <v>1</v>
      </c>
      <c r="G19028">
        <v>100</v>
      </c>
      <c r="H19028">
        <v>4</v>
      </c>
      <c r="I19028" t="s">
        <v>13216</v>
      </c>
      <c r="J19028">
        <v>1</v>
      </c>
      <c r="K19028">
        <v>1</v>
      </c>
      <c r="L19028">
        <v>1</v>
      </c>
      <c r="M19028">
        <v>4.99</v>
      </c>
      <c r="N19028">
        <v>4.99</v>
      </c>
      <c r="O19028">
        <v>0</v>
      </c>
      <c r="P19028">
        <v>0</v>
      </c>
      <c r="Q19028">
        <v>1.8663000000000001</v>
      </c>
      <c r="R19028">
        <v>0.3992</v>
      </c>
      <c r="S19028">
        <v>0.12479999999999999</v>
      </c>
      <c r="V19028">
        <v>41541</v>
      </c>
      <c r="W19028">
        <v>41553</v>
      </c>
      <c r="X19028">
        <v>41548</v>
      </c>
    </row>
    <row r="19029" spans="1:24" x14ac:dyDescent="0.25">
      <c r="A19029">
        <v>537</v>
      </c>
      <c r="B19029">
        <v>20130924</v>
      </c>
      <c r="C19029">
        <v>20131006</v>
      </c>
      <c r="D19029">
        <v>20131001</v>
      </c>
      <c r="E19029">
        <v>11169</v>
      </c>
      <c r="F19029">
        <v>1</v>
      </c>
      <c r="G19029">
        <v>100</v>
      </c>
      <c r="H19029">
        <v>4</v>
      </c>
      <c r="I19029" t="s">
        <v>13216</v>
      </c>
      <c r="J19029">
        <v>2</v>
      </c>
      <c r="K19029">
        <v>1</v>
      </c>
      <c r="L19029">
        <v>1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2.8</v>
      </c>
      <c r="S19029">
        <v>0.875</v>
      </c>
      <c r="V19029">
        <v>41541</v>
      </c>
      <c r="W19029">
        <v>41553</v>
      </c>
      <c r="X19029">
        <v>41548</v>
      </c>
    </row>
    <row r="19030" spans="1:24" x14ac:dyDescent="0.25">
      <c r="A19030">
        <v>480</v>
      </c>
      <c r="B19030">
        <v>20130924</v>
      </c>
      <c r="C19030">
        <v>20131006</v>
      </c>
      <c r="D19030">
        <v>20131001</v>
      </c>
      <c r="E19030">
        <v>11169</v>
      </c>
      <c r="F19030">
        <v>1</v>
      </c>
      <c r="G19030">
        <v>100</v>
      </c>
      <c r="H19030">
        <v>4</v>
      </c>
      <c r="I19030" t="s">
        <v>13216</v>
      </c>
      <c r="J19030">
        <v>3</v>
      </c>
      <c r="K19030">
        <v>1</v>
      </c>
      <c r="L19030">
        <v>1</v>
      </c>
      <c r="M19030">
        <v>2.29</v>
      </c>
      <c r="N19030">
        <v>2.29</v>
      </c>
      <c r="O19030">
        <v>0</v>
      </c>
      <c r="P19030">
        <v>0</v>
      </c>
      <c r="Q19030">
        <v>0.85650000000000004</v>
      </c>
      <c r="R19030">
        <v>0.1832</v>
      </c>
      <c r="S19030">
        <v>5.7299999999999997E-2</v>
      </c>
      <c r="V19030">
        <v>41541</v>
      </c>
      <c r="W19030">
        <v>41553</v>
      </c>
      <c r="X19030">
        <v>41548</v>
      </c>
    </row>
    <row r="19031" spans="1:24" x14ac:dyDescent="0.25">
      <c r="A19031">
        <v>530</v>
      </c>
      <c r="B19031">
        <v>20130924</v>
      </c>
      <c r="C19031">
        <v>20131006</v>
      </c>
      <c r="D19031">
        <v>20131001</v>
      </c>
      <c r="E19031">
        <v>15461</v>
      </c>
      <c r="F19031">
        <v>1</v>
      </c>
      <c r="G19031">
        <v>98</v>
      </c>
      <c r="H19031">
        <v>10</v>
      </c>
      <c r="I19031" t="s">
        <v>13217</v>
      </c>
      <c r="J19031">
        <v>1</v>
      </c>
      <c r="K19031">
        <v>1</v>
      </c>
      <c r="L19031">
        <v>1</v>
      </c>
      <c r="M19031">
        <v>4.99</v>
      </c>
      <c r="N19031">
        <v>4.99</v>
      </c>
      <c r="O19031">
        <v>0</v>
      </c>
      <c r="P19031">
        <v>0</v>
      </c>
      <c r="Q19031">
        <v>1.8663000000000001</v>
      </c>
      <c r="R19031">
        <v>0.3992</v>
      </c>
      <c r="S19031">
        <v>0.12479999999999999</v>
      </c>
      <c r="V19031">
        <v>41541</v>
      </c>
      <c r="W19031">
        <v>41553</v>
      </c>
      <c r="X19031">
        <v>41548</v>
      </c>
    </row>
    <row r="19032" spans="1:24" x14ac:dyDescent="0.25">
      <c r="A19032">
        <v>528</v>
      </c>
      <c r="B19032">
        <v>20130924</v>
      </c>
      <c r="C19032">
        <v>20131006</v>
      </c>
      <c r="D19032">
        <v>20131001</v>
      </c>
      <c r="E19032">
        <v>11196</v>
      </c>
      <c r="F19032">
        <v>1</v>
      </c>
      <c r="G19032">
        <v>100</v>
      </c>
      <c r="H19032">
        <v>1</v>
      </c>
      <c r="I19032" t="s">
        <v>13218</v>
      </c>
      <c r="J19032">
        <v>1</v>
      </c>
      <c r="K19032">
        <v>1</v>
      </c>
      <c r="L19032">
        <v>1</v>
      </c>
      <c r="M19032">
        <v>4.99</v>
      </c>
      <c r="N19032">
        <v>4.99</v>
      </c>
      <c r="O19032">
        <v>0</v>
      </c>
      <c r="P19032">
        <v>0</v>
      </c>
      <c r="Q19032">
        <v>1.8663000000000001</v>
      </c>
      <c r="R19032">
        <v>0.3992</v>
      </c>
      <c r="S19032">
        <v>0.12479999999999999</v>
      </c>
      <c r="V19032">
        <v>41541</v>
      </c>
      <c r="W19032">
        <v>41553</v>
      </c>
      <c r="X19032">
        <v>41548</v>
      </c>
    </row>
    <row r="19033" spans="1:24" x14ac:dyDescent="0.25">
      <c r="A19033">
        <v>537</v>
      </c>
      <c r="B19033">
        <v>20130924</v>
      </c>
      <c r="C19033">
        <v>20131006</v>
      </c>
      <c r="D19033">
        <v>20131001</v>
      </c>
      <c r="E19033">
        <v>11196</v>
      </c>
      <c r="F19033">
        <v>1</v>
      </c>
      <c r="G19033">
        <v>100</v>
      </c>
      <c r="H19033">
        <v>1</v>
      </c>
      <c r="I19033" t="s">
        <v>13218</v>
      </c>
      <c r="J19033">
        <v>2</v>
      </c>
      <c r="K19033">
        <v>1</v>
      </c>
      <c r="L19033">
        <v>1</v>
      </c>
      <c r="M19033">
        <v>35</v>
      </c>
      <c r="N19033">
        <v>35</v>
      </c>
      <c r="O19033">
        <v>0</v>
      </c>
      <c r="P19033">
        <v>0</v>
      </c>
      <c r="Q19033">
        <v>13.09</v>
      </c>
      <c r="R19033">
        <v>2.8</v>
      </c>
      <c r="S19033">
        <v>0.875</v>
      </c>
      <c r="V19033">
        <v>41541</v>
      </c>
      <c r="W19033">
        <v>41553</v>
      </c>
      <c r="X19033">
        <v>41548</v>
      </c>
    </row>
    <row r="19034" spans="1:24" x14ac:dyDescent="0.25">
      <c r="A19034">
        <v>483</v>
      </c>
      <c r="B19034">
        <v>20130924</v>
      </c>
      <c r="C19034">
        <v>20131006</v>
      </c>
      <c r="D19034">
        <v>20131001</v>
      </c>
      <c r="E19034">
        <v>11196</v>
      </c>
      <c r="F19034">
        <v>1</v>
      </c>
      <c r="G19034">
        <v>100</v>
      </c>
      <c r="H19034">
        <v>1</v>
      </c>
      <c r="I19034" t="s">
        <v>13218</v>
      </c>
      <c r="J19034">
        <v>3</v>
      </c>
      <c r="K19034">
        <v>1</v>
      </c>
      <c r="L19034">
        <v>1</v>
      </c>
      <c r="M19034">
        <v>120</v>
      </c>
      <c r="N19034">
        <v>120</v>
      </c>
      <c r="O19034">
        <v>0</v>
      </c>
      <c r="P19034">
        <v>0</v>
      </c>
      <c r="Q19034">
        <v>44.88</v>
      </c>
      <c r="R19034">
        <v>9.6</v>
      </c>
      <c r="S19034">
        <v>3</v>
      </c>
      <c r="V19034">
        <v>41541</v>
      </c>
      <c r="W19034">
        <v>41553</v>
      </c>
      <c r="X19034">
        <v>41548</v>
      </c>
    </row>
    <row r="19035" spans="1:24" x14ac:dyDescent="0.25">
      <c r="A19035">
        <v>537</v>
      </c>
      <c r="B19035">
        <v>20130924</v>
      </c>
      <c r="C19035">
        <v>20131006</v>
      </c>
      <c r="D19035">
        <v>20131001</v>
      </c>
      <c r="E19035">
        <v>11949</v>
      </c>
      <c r="F19035">
        <v>1</v>
      </c>
      <c r="G19035">
        <v>100</v>
      </c>
      <c r="H19035">
        <v>4</v>
      </c>
      <c r="I19035" t="s">
        <v>13219</v>
      </c>
      <c r="J19035">
        <v>1</v>
      </c>
      <c r="K19035">
        <v>1</v>
      </c>
      <c r="L19035">
        <v>1</v>
      </c>
      <c r="M19035">
        <v>35</v>
      </c>
      <c r="N19035">
        <v>35</v>
      </c>
      <c r="O19035">
        <v>0</v>
      </c>
      <c r="P19035">
        <v>0</v>
      </c>
      <c r="Q19035">
        <v>13.09</v>
      </c>
      <c r="R19035">
        <v>2.8</v>
      </c>
      <c r="S19035">
        <v>0.875</v>
      </c>
      <c r="V19035">
        <v>41541</v>
      </c>
      <c r="W19035">
        <v>41553</v>
      </c>
      <c r="X19035">
        <v>41548</v>
      </c>
    </row>
    <row r="19036" spans="1:24" x14ac:dyDescent="0.25">
      <c r="A19036">
        <v>485</v>
      </c>
      <c r="B19036">
        <v>20130924</v>
      </c>
      <c r="C19036">
        <v>20131006</v>
      </c>
      <c r="D19036">
        <v>20131001</v>
      </c>
      <c r="E19036">
        <v>19554</v>
      </c>
      <c r="F19036">
        <v>1</v>
      </c>
      <c r="G19036">
        <v>19</v>
      </c>
      <c r="H19036">
        <v>6</v>
      </c>
      <c r="I19036" t="s">
        <v>13220</v>
      </c>
      <c r="J19036">
        <v>1</v>
      </c>
      <c r="K19036">
        <v>1</v>
      </c>
      <c r="L19036">
        <v>1</v>
      </c>
      <c r="M19036">
        <v>21.98</v>
      </c>
      <c r="N19036">
        <v>21.98</v>
      </c>
      <c r="O19036">
        <v>0</v>
      </c>
      <c r="P19036">
        <v>0</v>
      </c>
      <c r="Q19036">
        <v>8.2204999999999995</v>
      </c>
      <c r="R19036">
        <v>1.7584</v>
      </c>
      <c r="S19036">
        <v>0.54949999999999999</v>
      </c>
      <c r="V19036">
        <v>41541</v>
      </c>
      <c r="W19036">
        <v>41553</v>
      </c>
      <c r="X19036">
        <v>41548</v>
      </c>
    </row>
    <row r="19037" spans="1:24" x14ac:dyDescent="0.25">
      <c r="A19037">
        <v>478</v>
      </c>
      <c r="B19037">
        <v>20130924</v>
      </c>
      <c r="C19037">
        <v>20131006</v>
      </c>
      <c r="D19037">
        <v>20131001</v>
      </c>
      <c r="E19037">
        <v>19554</v>
      </c>
      <c r="F19037">
        <v>1</v>
      </c>
      <c r="G19037">
        <v>19</v>
      </c>
      <c r="H19037">
        <v>6</v>
      </c>
      <c r="I19037" t="s">
        <v>13220</v>
      </c>
      <c r="J19037">
        <v>2</v>
      </c>
      <c r="K19037">
        <v>1</v>
      </c>
      <c r="L19037">
        <v>1</v>
      </c>
      <c r="M19037">
        <v>9.99</v>
      </c>
      <c r="N19037">
        <v>9.99</v>
      </c>
      <c r="O19037">
        <v>0</v>
      </c>
      <c r="P19037">
        <v>0</v>
      </c>
      <c r="Q19037">
        <v>3.7363</v>
      </c>
      <c r="R19037">
        <v>0.79920000000000002</v>
      </c>
      <c r="S19037">
        <v>0.24979999999999999</v>
      </c>
      <c r="V19037">
        <v>41541</v>
      </c>
      <c r="W19037">
        <v>41553</v>
      </c>
      <c r="X19037">
        <v>41548</v>
      </c>
    </row>
    <row r="19038" spans="1:24" x14ac:dyDescent="0.25">
      <c r="A19038">
        <v>477</v>
      </c>
      <c r="B19038">
        <v>20130924</v>
      </c>
      <c r="C19038">
        <v>20131006</v>
      </c>
      <c r="D19038">
        <v>20131001</v>
      </c>
      <c r="E19038">
        <v>19554</v>
      </c>
      <c r="F19038">
        <v>1</v>
      </c>
      <c r="G19038">
        <v>19</v>
      </c>
      <c r="H19038">
        <v>6</v>
      </c>
      <c r="I19038" t="s">
        <v>13220</v>
      </c>
      <c r="J19038">
        <v>3</v>
      </c>
      <c r="K19038">
        <v>1</v>
      </c>
      <c r="L19038">
        <v>1</v>
      </c>
      <c r="M19038">
        <v>4.99</v>
      </c>
      <c r="N19038">
        <v>4.99</v>
      </c>
      <c r="O19038">
        <v>0</v>
      </c>
      <c r="P19038">
        <v>0</v>
      </c>
      <c r="Q19038">
        <v>1.8663000000000001</v>
      </c>
      <c r="R19038">
        <v>0.3992</v>
      </c>
      <c r="S19038">
        <v>0.12479999999999999</v>
      </c>
      <c r="V19038">
        <v>41541</v>
      </c>
      <c r="W19038">
        <v>41553</v>
      </c>
      <c r="X19038">
        <v>41548</v>
      </c>
    </row>
    <row r="19039" spans="1:24" x14ac:dyDescent="0.25">
      <c r="A19039">
        <v>228</v>
      </c>
      <c r="B19039">
        <v>20130924</v>
      </c>
      <c r="C19039">
        <v>20131006</v>
      </c>
      <c r="D19039">
        <v>20131001</v>
      </c>
      <c r="E19039">
        <v>19554</v>
      </c>
      <c r="F19039">
        <v>1</v>
      </c>
      <c r="G19039">
        <v>19</v>
      </c>
      <c r="H19039">
        <v>6</v>
      </c>
      <c r="I19039" t="s">
        <v>13220</v>
      </c>
      <c r="J19039">
        <v>4</v>
      </c>
      <c r="K19039">
        <v>1</v>
      </c>
      <c r="L19039">
        <v>1</v>
      </c>
      <c r="M19039">
        <v>49.99</v>
      </c>
      <c r="N19039">
        <v>49.99</v>
      </c>
      <c r="O19039">
        <v>0</v>
      </c>
      <c r="P19039">
        <v>0</v>
      </c>
      <c r="Q19039">
        <v>38.4923</v>
      </c>
      <c r="R19039">
        <v>3.9992000000000001</v>
      </c>
      <c r="S19039">
        <v>1.2498</v>
      </c>
      <c r="V19039">
        <v>41541</v>
      </c>
      <c r="W19039">
        <v>41553</v>
      </c>
      <c r="X19039">
        <v>41548</v>
      </c>
    </row>
    <row r="19040" spans="1:24" x14ac:dyDescent="0.25">
      <c r="A19040">
        <v>537</v>
      </c>
      <c r="B19040">
        <v>20130924</v>
      </c>
      <c r="C19040">
        <v>20131006</v>
      </c>
      <c r="D19040">
        <v>20131001</v>
      </c>
      <c r="E19040">
        <v>11876</v>
      </c>
      <c r="F19040">
        <v>1</v>
      </c>
      <c r="G19040">
        <v>100</v>
      </c>
      <c r="H19040">
        <v>4</v>
      </c>
      <c r="I19040" t="s">
        <v>13221</v>
      </c>
      <c r="J19040">
        <v>1</v>
      </c>
      <c r="K19040">
        <v>1</v>
      </c>
      <c r="L19040">
        <v>1</v>
      </c>
      <c r="M19040">
        <v>35</v>
      </c>
      <c r="N19040">
        <v>35</v>
      </c>
      <c r="O19040">
        <v>0</v>
      </c>
      <c r="P19040">
        <v>0</v>
      </c>
      <c r="Q19040">
        <v>13.09</v>
      </c>
      <c r="R19040">
        <v>2.8</v>
      </c>
      <c r="S19040">
        <v>0.875</v>
      </c>
      <c r="V19040">
        <v>41541</v>
      </c>
      <c r="W19040">
        <v>41553</v>
      </c>
      <c r="X19040">
        <v>41548</v>
      </c>
    </row>
    <row r="19041" spans="1:24" x14ac:dyDescent="0.25">
      <c r="A19041">
        <v>528</v>
      </c>
      <c r="B19041">
        <v>20130924</v>
      </c>
      <c r="C19041">
        <v>20131006</v>
      </c>
      <c r="D19041">
        <v>20131001</v>
      </c>
      <c r="E19041">
        <v>11876</v>
      </c>
      <c r="F19041">
        <v>1</v>
      </c>
      <c r="G19041">
        <v>100</v>
      </c>
      <c r="H19041">
        <v>4</v>
      </c>
      <c r="I19041" t="s">
        <v>13221</v>
      </c>
      <c r="J19041">
        <v>2</v>
      </c>
      <c r="K19041">
        <v>1</v>
      </c>
      <c r="L19041">
        <v>1</v>
      </c>
      <c r="M19041">
        <v>4.99</v>
      </c>
      <c r="N19041">
        <v>4.99</v>
      </c>
      <c r="O19041">
        <v>0</v>
      </c>
      <c r="P19041">
        <v>0</v>
      </c>
      <c r="Q19041">
        <v>1.8663000000000001</v>
      </c>
      <c r="R19041">
        <v>0.3992</v>
      </c>
      <c r="S19041">
        <v>0.12479999999999999</v>
      </c>
      <c r="V19041">
        <v>41541</v>
      </c>
      <c r="W19041">
        <v>41553</v>
      </c>
      <c r="X19041">
        <v>41548</v>
      </c>
    </row>
    <row r="19042" spans="1:24" x14ac:dyDescent="0.25">
      <c r="A19042">
        <v>222</v>
      </c>
      <c r="B19042">
        <v>20130924</v>
      </c>
      <c r="C19042">
        <v>20131006</v>
      </c>
      <c r="D19042">
        <v>20131001</v>
      </c>
      <c r="E19042">
        <v>11876</v>
      </c>
      <c r="F19042">
        <v>1</v>
      </c>
      <c r="G19042">
        <v>100</v>
      </c>
      <c r="H19042">
        <v>4</v>
      </c>
      <c r="I19042" t="s">
        <v>13221</v>
      </c>
      <c r="J19042">
        <v>3</v>
      </c>
      <c r="K19042">
        <v>1</v>
      </c>
      <c r="L19042">
        <v>1</v>
      </c>
      <c r="M19042">
        <v>34.99</v>
      </c>
      <c r="N19042">
        <v>34.99</v>
      </c>
      <c r="O19042">
        <v>0</v>
      </c>
      <c r="P19042">
        <v>0</v>
      </c>
      <c r="Q19042">
        <v>13.0863</v>
      </c>
      <c r="R19042">
        <v>2.7991999999999999</v>
      </c>
      <c r="S19042">
        <v>0.87480000000000002</v>
      </c>
      <c r="V19042">
        <v>41541</v>
      </c>
      <c r="W19042">
        <v>41553</v>
      </c>
      <c r="X19042">
        <v>41548</v>
      </c>
    </row>
    <row r="19043" spans="1:24" x14ac:dyDescent="0.25">
      <c r="A19043">
        <v>225</v>
      </c>
      <c r="B19043">
        <v>20130924</v>
      </c>
      <c r="C19043">
        <v>20131006</v>
      </c>
      <c r="D19043">
        <v>20131001</v>
      </c>
      <c r="E19043">
        <v>12603</v>
      </c>
      <c r="F19043">
        <v>1</v>
      </c>
      <c r="G19043">
        <v>98</v>
      </c>
      <c r="H19043">
        <v>10</v>
      </c>
      <c r="I19043" t="s">
        <v>13222</v>
      </c>
      <c r="J19043">
        <v>1</v>
      </c>
      <c r="K19043">
        <v>1</v>
      </c>
      <c r="L19043">
        <v>1</v>
      </c>
      <c r="M19043">
        <v>8.99</v>
      </c>
      <c r="N19043">
        <v>8.99</v>
      </c>
      <c r="O19043">
        <v>0</v>
      </c>
      <c r="P19043">
        <v>0</v>
      </c>
      <c r="Q19043">
        <v>6.9222999999999999</v>
      </c>
      <c r="R19043">
        <v>0.71919999999999995</v>
      </c>
      <c r="S19043">
        <v>0.2248</v>
      </c>
      <c r="V19043">
        <v>41541</v>
      </c>
      <c r="W19043">
        <v>41553</v>
      </c>
      <c r="X19043">
        <v>41548</v>
      </c>
    </row>
    <row r="19044" spans="1:24" x14ac:dyDescent="0.25">
      <c r="A19044">
        <v>485</v>
      </c>
      <c r="B19044">
        <v>20130924</v>
      </c>
      <c r="C19044">
        <v>20131006</v>
      </c>
      <c r="D19044">
        <v>20131001</v>
      </c>
      <c r="E19044">
        <v>13333</v>
      </c>
      <c r="F19044">
        <v>1</v>
      </c>
      <c r="G19044">
        <v>100</v>
      </c>
      <c r="H19044">
        <v>4</v>
      </c>
      <c r="I19044" t="s">
        <v>13223</v>
      </c>
      <c r="J19044">
        <v>1</v>
      </c>
      <c r="K19044">
        <v>1</v>
      </c>
      <c r="L19044">
        <v>1</v>
      </c>
      <c r="M19044">
        <v>21.98</v>
      </c>
      <c r="N19044">
        <v>21.98</v>
      </c>
      <c r="O19044">
        <v>0</v>
      </c>
      <c r="P19044">
        <v>0</v>
      </c>
      <c r="Q19044">
        <v>8.2204999999999995</v>
      </c>
      <c r="R19044">
        <v>1.7584</v>
      </c>
      <c r="S19044">
        <v>0.54949999999999999</v>
      </c>
      <c r="V19044">
        <v>41541</v>
      </c>
      <c r="W19044">
        <v>41553</v>
      </c>
      <c r="X19044">
        <v>41548</v>
      </c>
    </row>
    <row r="19045" spans="1:24" x14ac:dyDescent="0.25">
      <c r="A19045">
        <v>593</v>
      </c>
      <c r="B19045">
        <v>20130924</v>
      </c>
      <c r="C19045">
        <v>20131006</v>
      </c>
      <c r="D19045">
        <v>20131001</v>
      </c>
      <c r="E19045">
        <v>19821</v>
      </c>
      <c r="F19045">
        <v>1</v>
      </c>
      <c r="G19045">
        <v>100</v>
      </c>
      <c r="H19045">
        <v>4</v>
      </c>
      <c r="I19045" t="s">
        <v>13224</v>
      </c>
      <c r="J19045">
        <v>1</v>
      </c>
      <c r="K19045">
        <v>1</v>
      </c>
      <c r="L19045">
        <v>1</v>
      </c>
      <c r="M19045">
        <v>564.99</v>
      </c>
      <c r="N19045">
        <v>564.99</v>
      </c>
      <c r="O19045">
        <v>0</v>
      </c>
      <c r="P19045">
        <v>0</v>
      </c>
      <c r="Q19045">
        <v>308.21789999999999</v>
      </c>
      <c r="R19045">
        <v>45.199199999999998</v>
      </c>
      <c r="S19045">
        <v>14.1248</v>
      </c>
      <c r="V19045">
        <v>41541</v>
      </c>
      <c r="W19045">
        <v>41553</v>
      </c>
      <c r="X19045">
        <v>41548</v>
      </c>
    </row>
    <row r="19046" spans="1:24" x14ac:dyDescent="0.25">
      <c r="A19046">
        <v>587</v>
      </c>
      <c r="B19046">
        <v>20130924</v>
      </c>
      <c r="C19046">
        <v>20131006</v>
      </c>
      <c r="D19046">
        <v>20131001</v>
      </c>
      <c r="E19046">
        <v>14754</v>
      </c>
      <c r="F19046">
        <v>1</v>
      </c>
      <c r="G19046">
        <v>100</v>
      </c>
      <c r="H19046">
        <v>1</v>
      </c>
      <c r="I19046" t="s">
        <v>13225</v>
      </c>
      <c r="J19046">
        <v>1</v>
      </c>
      <c r="K19046">
        <v>1</v>
      </c>
      <c r="L19046">
        <v>1</v>
      </c>
      <c r="M19046">
        <v>769.49</v>
      </c>
      <c r="N19046">
        <v>769.49</v>
      </c>
      <c r="O19046">
        <v>0</v>
      </c>
      <c r="P19046">
        <v>0</v>
      </c>
      <c r="Q19046">
        <v>419.77839999999998</v>
      </c>
      <c r="R19046">
        <v>61.559199999999997</v>
      </c>
      <c r="S19046">
        <v>19.237300000000001</v>
      </c>
      <c r="V19046">
        <v>41541</v>
      </c>
      <c r="W19046">
        <v>41553</v>
      </c>
      <c r="X19046">
        <v>41548</v>
      </c>
    </row>
    <row r="19047" spans="1:24" x14ac:dyDescent="0.25">
      <c r="A19047">
        <v>536</v>
      </c>
      <c r="B19047">
        <v>20130924</v>
      </c>
      <c r="C19047">
        <v>20131006</v>
      </c>
      <c r="D19047">
        <v>20131001</v>
      </c>
      <c r="E19047">
        <v>14754</v>
      </c>
      <c r="F19047">
        <v>1</v>
      </c>
      <c r="G19047">
        <v>100</v>
      </c>
      <c r="H19047">
        <v>1</v>
      </c>
      <c r="I19047" t="s">
        <v>13225</v>
      </c>
      <c r="J19047">
        <v>2</v>
      </c>
      <c r="K19047">
        <v>1</v>
      </c>
      <c r="L19047">
        <v>1</v>
      </c>
      <c r="M19047">
        <v>29.99</v>
      </c>
      <c r="N19047">
        <v>29.99</v>
      </c>
      <c r="O19047">
        <v>0</v>
      </c>
      <c r="P19047">
        <v>0</v>
      </c>
      <c r="Q19047">
        <v>11.2163</v>
      </c>
      <c r="R19047">
        <v>2.3992</v>
      </c>
      <c r="S19047">
        <v>0.74980000000000002</v>
      </c>
      <c r="V19047">
        <v>41541</v>
      </c>
      <c r="W19047">
        <v>41553</v>
      </c>
      <c r="X19047">
        <v>41548</v>
      </c>
    </row>
    <row r="19048" spans="1:24" x14ac:dyDescent="0.25">
      <c r="A19048">
        <v>480</v>
      </c>
      <c r="B19048">
        <v>20130924</v>
      </c>
      <c r="C19048">
        <v>20131006</v>
      </c>
      <c r="D19048">
        <v>20131001</v>
      </c>
      <c r="E19048">
        <v>14754</v>
      </c>
      <c r="F19048">
        <v>1</v>
      </c>
      <c r="G19048">
        <v>100</v>
      </c>
      <c r="H19048">
        <v>1</v>
      </c>
      <c r="I19048" t="s">
        <v>13225</v>
      </c>
      <c r="J19048">
        <v>3</v>
      </c>
      <c r="K19048">
        <v>1</v>
      </c>
      <c r="L19048">
        <v>1</v>
      </c>
      <c r="M19048">
        <v>2.29</v>
      </c>
      <c r="N19048">
        <v>2.29</v>
      </c>
      <c r="O19048">
        <v>0</v>
      </c>
      <c r="P19048">
        <v>0</v>
      </c>
      <c r="Q19048">
        <v>0.85650000000000004</v>
      </c>
      <c r="R19048">
        <v>0.1832</v>
      </c>
      <c r="S19048">
        <v>5.7299999999999997E-2</v>
      </c>
      <c r="V19048">
        <v>41541</v>
      </c>
      <c r="W19048">
        <v>41553</v>
      </c>
      <c r="X19048">
        <v>41548</v>
      </c>
    </row>
    <row r="19049" spans="1:24" x14ac:dyDescent="0.25">
      <c r="A19049">
        <v>361</v>
      </c>
      <c r="B19049">
        <v>20130924</v>
      </c>
      <c r="C19049">
        <v>20131006</v>
      </c>
      <c r="D19049">
        <v>20131001</v>
      </c>
      <c r="E19049">
        <v>15844</v>
      </c>
      <c r="F19049">
        <v>1</v>
      </c>
      <c r="G19049">
        <v>100</v>
      </c>
      <c r="H19049">
        <v>4</v>
      </c>
      <c r="I19049" t="s">
        <v>13226</v>
      </c>
      <c r="J19049">
        <v>1</v>
      </c>
      <c r="K19049">
        <v>1</v>
      </c>
      <c r="L19049">
        <v>1</v>
      </c>
      <c r="M19049">
        <v>2294.9899999999998</v>
      </c>
      <c r="N19049">
        <v>2294.9899999999998</v>
      </c>
      <c r="O19049">
        <v>0</v>
      </c>
      <c r="P19049">
        <v>0</v>
      </c>
      <c r="Q19049">
        <v>1251.9812999999999</v>
      </c>
      <c r="R19049">
        <v>183.5992</v>
      </c>
      <c r="S19049">
        <v>57.3748</v>
      </c>
      <c r="V19049">
        <v>41541</v>
      </c>
      <c r="W19049">
        <v>41553</v>
      </c>
      <c r="X19049">
        <v>41548</v>
      </c>
    </row>
    <row r="19050" spans="1:24" x14ac:dyDescent="0.25">
      <c r="A19050">
        <v>485</v>
      </c>
      <c r="B19050">
        <v>20130924</v>
      </c>
      <c r="C19050">
        <v>20131006</v>
      </c>
      <c r="D19050">
        <v>20131001</v>
      </c>
      <c r="E19050">
        <v>15844</v>
      </c>
      <c r="F19050">
        <v>1</v>
      </c>
      <c r="G19050">
        <v>100</v>
      </c>
      <c r="H19050">
        <v>4</v>
      </c>
      <c r="I19050" t="s">
        <v>13226</v>
      </c>
      <c r="J19050">
        <v>2</v>
      </c>
      <c r="K19050">
        <v>1</v>
      </c>
      <c r="L19050">
        <v>1</v>
      </c>
      <c r="M19050">
        <v>21.98</v>
      </c>
      <c r="N19050">
        <v>21.98</v>
      </c>
      <c r="O19050">
        <v>0</v>
      </c>
      <c r="P19050">
        <v>0</v>
      </c>
      <c r="Q19050">
        <v>8.2204999999999995</v>
      </c>
      <c r="R19050">
        <v>1.7584</v>
      </c>
      <c r="S19050">
        <v>0.54949999999999999</v>
      </c>
      <c r="V19050">
        <v>41541</v>
      </c>
      <c r="W19050">
        <v>41553</v>
      </c>
      <c r="X19050">
        <v>41548</v>
      </c>
    </row>
    <row r="19051" spans="1:24" x14ac:dyDescent="0.25">
      <c r="A19051">
        <v>222</v>
      </c>
      <c r="B19051">
        <v>20130924</v>
      </c>
      <c r="C19051">
        <v>20131006</v>
      </c>
      <c r="D19051">
        <v>20131001</v>
      </c>
      <c r="E19051">
        <v>15844</v>
      </c>
      <c r="F19051">
        <v>1</v>
      </c>
      <c r="G19051">
        <v>100</v>
      </c>
      <c r="H19051">
        <v>4</v>
      </c>
      <c r="I19051" t="s">
        <v>13226</v>
      </c>
      <c r="J19051">
        <v>3</v>
      </c>
      <c r="K19051">
        <v>1</v>
      </c>
      <c r="L19051">
        <v>1</v>
      </c>
      <c r="M19051">
        <v>34.99</v>
      </c>
      <c r="N19051">
        <v>34.99</v>
      </c>
      <c r="O19051">
        <v>0</v>
      </c>
      <c r="P19051">
        <v>0</v>
      </c>
      <c r="Q19051">
        <v>13.0863</v>
      </c>
      <c r="R19051">
        <v>2.7991999999999999</v>
      </c>
      <c r="S19051">
        <v>0.87480000000000002</v>
      </c>
      <c r="V19051">
        <v>41541</v>
      </c>
      <c r="W19051">
        <v>41553</v>
      </c>
      <c r="X19051">
        <v>41548</v>
      </c>
    </row>
    <row r="19052" spans="1:24" x14ac:dyDescent="0.25">
      <c r="A19052">
        <v>363</v>
      </c>
      <c r="B19052">
        <v>20130924</v>
      </c>
      <c r="C19052">
        <v>20131006</v>
      </c>
      <c r="D19052">
        <v>20131001</v>
      </c>
      <c r="E19052">
        <v>12018</v>
      </c>
      <c r="F19052">
        <v>1</v>
      </c>
      <c r="G19052">
        <v>100</v>
      </c>
      <c r="H19052">
        <v>4</v>
      </c>
      <c r="I19052" t="s">
        <v>13227</v>
      </c>
      <c r="J19052">
        <v>1</v>
      </c>
      <c r="K19052">
        <v>1</v>
      </c>
      <c r="L19052">
        <v>1</v>
      </c>
      <c r="M19052">
        <v>2294.9899999999998</v>
      </c>
      <c r="N19052">
        <v>2294.9899999999998</v>
      </c>
      <c r="O19052">
        <v>0</v>
      </c>
      <c r="P19052">
        <v>0</v>
      </c>
      <c r="Q19052">
        <v>1251.9812999999999</v>
      </c>
      <c r="R19052">
        <v>183.5992</v>
      </c>
      <c r="S19052">
        <v>57.3748</v>
      </c>
      <c r="V19052">
        <v>41541</v>
      </c>
      <c r="W19052">
        <v>41553</v>
      </c>
      <c r="X19052">
        <v>41548</v>
      </c>
    </row>
    <row r="19053" spans="1:24" x14ac:dyDescent="0.25">
      <c r="A19053">
        <v>537</v>
      </c>
      <c r="B19053">
        <v>20130924</v>
      </c>
      <c r="C19053">
        <v>20131006</v>
      </c>
      <c r="D19053">
        <v>20131001</v>
      </c>
      <c r="E19053">
        <v>12018</v>
      </c>
      <c r="F19053">
        <v>1</v>
      </c>
      <c r="G19053">
        <v>100</v>
      </c>
      <c r="H19053">
        <v>4</v>
      </c>
      <c r="I19053" t="s">
        <v>13227</v>
      </c>
      <c r="J19053">
        <v>2</v>
      </c>
      <c r="K19053">
        <v>1</v>
      </c>
      <c r="L19053">
        <v>1</v>
      </c>
      <c r="M19053">
        <v>35</v>
      </c>
      <c r="N19053">
        <v>35</v>
      </c>
      <c r="O19053">
        <v>0</v>
      </c>
      <c r="P19053">
        <v>0</v>
      </c>
      <c r="Q19053">
        <v>13.09</v>
      </c>
      <c r="R19053">
        <v>2.8</v>
      </c>
      <c r="S19053">
        <v>0.875</v>
      </c>
      <c r="V19053">
        <v>41541</v>
      </c>
      <c r="W19053">
        <v>41553</v>
      </c>
      <c r="X19053">
        <v>41548</v>
      </c>
    </row>
    <row r="19054" spans="1:24" x14ac:dyDescent="0.25">
      <c r="A19054">
        <v>528</v>
      </c>
      <c r="B19054">
        <v>20130924</v>
      </c>
      <c r="C19054">
        <v>20131006</v>
      </c>
      <c r="D19054">
        <v>20131001</v>
      </c>
      <c r="E19054">
        <v>12018</v>
      </c>
      <c r="F19054">
        <v>1</v>
      </c>
      <c r="G19054">
        <v>100</v>
      </c>
      <c r="H19054">
        <v>4</v>
      </c>
      <c r="I19054" t="s">
        <v>13227</v>
      </c>
      <c r="J19054">
        <v>3</v>
      </c>
      <c r="K19054">
        <v>1</v>
      </c>
      <c r="L19054">
        <v>1</v>
      </c>
      <c r="M19054">
        <v>4.99</v>
      </c>
      <c r="N19054">
        <v>4.99</v>
      </c>
      <c r="O19054">
        <v>0</v>
      </c>
      <c r="P19054">
        <v>0</v>
      </c>
      <c r="Q19054">
        <v>1.8663000000000001</v>
      </c>
      <c r="R19054">
        <v>0.3992</v>
      </c>
      <c r="S19054">
        <v>0.12479999999999999</v>
      </c>
      <c r="V19054">
        <v>41541</v>
      </c>
      <c r="W19054">
        <v>41553</v>
      </c>
      <c r="X19054">
        <v>41548</v>
      </c>
    </row>
    <row r="19055" spans="1:24" x14ac:dyDescent="0.25">
      <c r="A19055">
        <v>222</v>
      </c>
      <c r="B19055">
        <v>20130924</v>
      </c>
      <c r="C19055">
        <v>20131006</v>
      </c>
      <c r="D19055">
        <v>20131001</v>
      </c>
      <c r="E19055">
        <v>12018</v>
      </c>
      <c r="F19055">
        <v>1</v>
      </c>
      <c r="G19055">
        <v>100</v>
      </c>
      <c r="H19055">
        <v>4</v>
      </c>
      <c r="I19055" t="s">
        <v>13227</v>
      </c>
      <c r="J19055">
        <v>4</v>
      </c>
      <c r="K19055">
        <v>1</v>
      </c>
      <c r="L19055">
        <v>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2.7991999999999999</v>
      </c>
      <c r="S19055">
        <v>0.87480000000000002</v>
      </c>
      <c r="V19055">
        <v>41541</v>
      </c>
      <c r="W19055">
        <v>41553</v>
      </c>
      <c r="X19055">
        <v>41548</v>
      </c>
    </row>
    <row r="19056" spans="1:24" x14ac:dyDescent="0.25">
      <c r="A19056">
        <v>471</v>
      </c>
      <c r="B19056">
        <v>20130924</v>
      </c>
      <c r="C19056">
        <v>20131006</v>
      </c>
      <c r="D19056">
        <v>20131001</v>
      </c>
      <c r="E19056">
        <v>12018</v>
      </c>
      <c r="F19056">
        <v>1</v>
      </c>
      <c r="G19056">
        <v>100</v>
      </c>
      <c r="H19056">
        <v>4</v>
      </c>
      <c r="I19056" t="s">
        <v>13227</v>
      </c>
      <c r="J19056">
        <v>5</v>
      </c>
      <c r="K19056">
        <v>1</v>
      </c>
      <c r="L19056">
        <v>1</v>
      </c>
      <c r="M19056">
        <v>63.5</v>
      </c>
      <c r="N19056">
        <v>63.5</v>
      </c>
      <c r="O19056">
        <v>0</v>
      </c>
      <c r="P19056">
        <v>0</v>
      </c>
      <c r="Q19056">
        <v>23.748999999999999</v>
      </c>
      <c r="R19056">
        <v>5.08</v>
      </c>
      <c r="S19056">
        <v>1.5874999999999999</v>
      </c>
      <c r="V19056">
        <v>41541</v>
      </c>
      <c r="W19056">
        <v>41553</v>
      </c>
      <c r="X19056">
        <v>41548</v>
      </c>
    </row>
    <row r="19057" spans="1:24" x14ac:dyDescent="0.25">
      <c r="A19057">
        <v>361</v>
      </c>
      <c r="B19057">
        <v>20130924</v>
      </c>
      <c r="C19057">
        <v>20131006</v>
      </c>
      <c r="D19057">
        <v>20131001</v>
      </c>
      <c r="E19057">
        <v>15750</v>
      </c>
      <c r="F19057">
        <v>1</v>
      </c>
      <c r="G19057">
        <v>100</v>
      </c>
      <c r="H19057">
        <v>4</v>
      </c>
      <c r="I19057" t="s">
        <v>13228</v>
      </c>
      <c r="J19057">
        <v>1</v>
      </c>
      <c r="K19057">
        <v>1</v>
      </c>
      <c r="L19057">
        <v>1</v>
      </c>
      <c r="M19057">
        <v>2294.9899999999998</v>
      </c>
      <c r="N19057">
        <v>2294.9899999999998</v>
      </c>
      <c r="O19057">
        <v>0</v>
      </c>
      <c r="P19057">
        <v>0</v>
      </c>
      <c r="Q19057">
        <v>1251.9812999999999</v>
      </c>
      <c r="R19057">
        <v>183.5992</v>
      </c>
      <c r="S19057">
        <v>57.3748</v>
      </c>
      <c r="V19057">
        <v>41541</v>
      </c>
      <c r="W19057">
        <v>41553</v>
      </c>
      <c r="X19057">
        <v>41548</v>
      </c>
    </row>
    <row r="19058" spans="1:24" x14ac:dyDescent="0.25">
      <c r="A19058">
        <v>478</v>
      </c>
      <c r="B19058">
        <v>20130924</v>
      </c>
      <c r="C19058">
        <v>20131006</v>
      </c>
      <c r="D19058">
        <v>20131001</v>
      </c>
      <c r="E19058">
        <v>15750</v>
      </c>
      <c r="F19058">
        <v>1</v>
      </c>
      <c r="G19058">
        <v>100</v>
      </c>
      <c r="H19058">
        <v>4</v>
      </c>
      <c r="I19058" t="s">
        <v>13228</v>
      </c>
      <c r="J19058">
        <v>2</v>
      </c>
      <c r="K19058">
        <v>1</v>
      </c>
      <c r="L19058">
        <v>1</v>
      </c>
      <c r="M19058">
        <v>9.99</v>
      </c>
      <c r="N19058">
        <v>9.99</v>
      </c>
      <c r="O19058">
        <v>0</v>
      </c>
      <c r="P19058">
        <v>0</v>
      </c>
      <c r="Q19058">
        <v>3.7363</v>
      </c>
      <c r="R19058">
        <v>0.79920000000000002</v>
      </c>
      <c r="S19058">
        <v>0.24979999999999999</v>
      </c>
      <c r="V19058">
        <v>41541</v>
      </c>
      <c r="W19058">
        <v>41553</v>
      </c>
      <c r="X19058">
        <v>41548</v>
      </c>
    </row>
    <row r="19059" spans="1:24" x14ac:dyDescent="0.25">
      <c r="A19059">
        <v>357</v>
      </c>
      <c r="B19059">
        <v>20130924</v>
      </c>
      <c r="C19059">
        <v>20131006</v>
      </c>
      <c r="D19059">
        <v>20131001</v>
      </c>
      <c r="E19059">
        <v>15768</v>
      </c>
      <c r="F19059">
        <v>2</v>
      </c>
      <c r="G19059">
        <v>100</v>
      </c>
      <c r="H19059">
        <v>4</v>
      </c>
      <c r="I19059" t="s">
        <v>13229</v>
      </c>
      <c r="J19059">
        <v>1</v>
      </c>
      <c r="K19059">
        <v>1</v>
      </c>
      <c r="L19059">
        <v>1</v>
      </c>
      <c r="M19059">
        <v>2319.9899999999998</v>
      </c>
      <c r="N19059">
        <v>2319.9899999999998</v>
      </c>
      <c r="O19059">
        <v>0</v>
      </c>
      <c r="P19059">
        <v>0</v>
      </c>
      <c r="Q19059">
        <v>1265.6195</v>
      </c>
      <c r="R19059">
        <v>185.5992</v>
      </c>
      <c r="S19059">
        <v>57.9998</v>
      </c>
      <c r="V19059">
        <v>41541</v>
      </c>
      <c r="W19059">
        <v>41553</v>
      </c>
      <c r="X19059">
        <v>41548</v>
      </c>
    </row>
    <row r="19060" spans="1:24" x14ac:dyDescent="0.25">
      <c r="A19060">
        <v>485</v>
      </c>
      <c r="B19060">
        <v>20130924</v>
      </c>
      <c r="C19060">
        <v>20131006</v>
      </c>
      <c r="D19060">
        <v>20131001</v>
      </c>
      <c r="E19060">
        <v>15768</v>
      </c>
      <c r="F19060">
        <v>1</v>
      </c>
      <c r="G19060">
        <v>100</v>
      </c>
      <c r="H19060">
        <v>4</v>
      </c>
      <c r="I19060" t="s">
        <v>13229</v>
      </c>
      <c r="J19060">
        <v>2</v>
      </c>
      <c r="K19060">
        <v>1</v>
      </c>
      <c r="L19060">
        <v>1</v>
      </c>
      <c r="M19060">
        <v>21.98</v>
      </c>
      <c r="N19060">
        <v>21.98</v>
      </c>
      <c r="O19060">
        <v>0</v>
      </c>
      <c r="P19060">
        <v>0</v>
      </c>
      <c r="Q19060">
        <v>8.2204999999999995</v>
      </c>
      <c r="R19060">
        <v>1.7584</v>
      </c>
      <c r="S19060">
        <v>0.54949999999999999</v>
      </c>
      <c r="V19060">
        <v>41541</v>
      </c>
      <c r="W19060">
        <v>41553</v>
      </c>
      <c r="X19060">
        <v>41548</v>
      </c>
    </row>
    <row r="19061" spans="1:24" x14ac:dyDescent="0.25">
      <c r="A19061">
        <v>363</v>
      </c>
      <c r="B19061">
        <v>20130924</v>
      </c>
      <c r="C19061">
        <v>20131006</v>
      </c>
      <c r="D19061">
        <v>20131001</v>
      </c>
      <c r="E19061">
        <v>15968</v>
      </c>
      <c r="F19061">
        <v>2</v>
      </c>
      <c r="G19061">
        <v>100</v>
      </c>
      <c r="H19061">
        <v>4</v>
      </c>
      <c r="I19061" t="s">
        <v>13230</v>
      </c>
      <c r="J19061">
        <v>1</v>
      </c>
      <c r="K19061">
        <v>1</v>
      </c>
      <c r="L19061">
        <v>1</v>
      </c>
      <c r="M19061">
        <v>2294.9899999999998</v>
      </c>
      <c r="N19061">
        <v>2294.9899999999998</v>
      </c>
      <c r="O19061">
        <v>0</v>
      </c>
      <c r="P19061">
        <v>0</v>
      </c>
      <c r="Q19061">
        <v>1251.9812999999999</v>
      </c>
      <c r="R19061">
        <v>183.5992</v>
      </c>
      <c r="S19061">
        <v>57.3748</v>
      </c>
      <c r="V19061">
        <v>41541</v>
      </c>
      <c r="W19061">
        <v>41553</v>
      </c>
      <c r="X19061">
        <v>41548</v>
      </c>
    </row>
    <row r="19062" spans="1:24" x14ac:dyDescent="0.25">
      <c r="A19062">
        <v>485</v>
      </c>
      <c r="B19062">
        <v>20130924</v>
      </c>
      <c r="C19062">
        <v>20131006</v>
      </c>
      <c r="D19062">
        <v>20131001</v>
      </c>
      <c r="E19062">
        <v>15968</v>
      </c>
      <c r="F19062">
        <v>1</v>
      </c>
      <c r="G19062">
        <v>100</v>
      </c>
      <c r="H19062">
        <v>4</v>
      </c>
      <c r="I19062" t="s">
        <v>13230</v>
      </c>
      <c r="J19062">
        <v>2</v>
      </c>
      <c r="K19062">
        <v>1</v>
      </c>
      <c r="L19062">
        <v>1</v>
      </c>
      <c r="M19062">
        <v>21.98</v>
      </c>
      <c r="N19062">
        <v>21.98</v>
      </c>
      <c r="O19062">
        <v>0</v>
      </c>
      <c r="P19062">
        <v>0</v>
      </c>
      <c r="Q19062">
        <v>8.2204999999999995</v>
      </c>
      <c r="R19062">
        <v>1.7584</v>
      </c>
      <c r="S19062">
        <v>0.54949999999999999</v>
      </c>
      <c r="V19062">
        <v>41541</v>
      </c>
      <c r="W19062">
        <v>41553</v>
      </c>
      <c r="X19062">
        <v>41548</v>
      </c>
    </row>
    <row r="19063" spans="1:24" x14ac:dyDescent="0.25">
      <c r="A19063">
        <v>225</v>
      </c>
      <c r="B19063">
        <v>20130924</v>
      </c>
      <c r="C19063">
        <v>20131006</v>
      </c>
      <c r="D19063">
        <v>20131001</v>
      </c>
      <c r="E19063">
        <v>15440</v>
      </c>
      <c r="F19063">
        <v>1</v>
      </c>
      <c r="G19063">
        <v>98</v>
      </c>
      <c r="H19063">
        <v>10</v>
      </c>
      <c r="I19063" t="s">
        <v>13231</v>
      </c>
      <c r="J19063">
        <v>1</v>
      </c>
      <c r="K19063">
        <v>1</v>
      </c>
      <c r="L19063">
        <v>1</v>
      </c>
      <c r="M19063">
        <v>8.99</v>
      </c>
      <c r="N19063">
        <v>8.99</v>
      </c>
      <c r="O19063">
        <v>0</v>
      </c>
      <c r="P19063">
        <v>0</v>
      </c>
      <c r="Q19063">
        <v>6.9222999999999999</v>
      </c>
      <c r="R19063">
        <v>0.71919999999999995</v>
      </c>
      <c r="S19063">
        <v>0.2248</v>
      </c>
      <c r="V19063">
        <v>41541</v>
      </c>
      <c r="W19063">
        <v>41553</v>
      </c>
      <c r="X19063">
        <v>41548</v>
      </c>
    </row>
    <row r="19064" spans="1:24" x14ac:dyDescent="0.25">
      <c r="A19064">
        <v>565</v>
      </c>
      <c r="B19064">
        <v>20130924</v>
      </c>
      <c r="C19064">
        <v>20131006</v>
      </c>
      <c r="D19064">
        <v>20131001</v>
      </c>
      <c r="E19064">
        <v>15440</v>
      </c>
      <c r="F19064">
        <v>1</v>
      </c>
      <c r="G19064">
        <v>98</v>
      </c>
      <c r="H19064">
        <v>10</v>
      </c>
      <c r="I19064" t="s">
        <v>13231</v>
      </c>
      <c r="J19064">
        <v>2</v>
      </c>
      <c r="K19064">
        <v>1</v>
      </c>
      <c r="L19064">
        <v>1</v>
      </c>
      <c r="M19064">
        <v>742.35</v>
      </c>
      <c r="N19064">
        <v>742.35</v>
      </c>
      <c r="O19064">
        <v>0</v>
      </c>
      <c r="P19064">
        <v>0</v>
      </c>
      <c r="Q19064">
        <v>461.44479999999999</v>
      </c>
      <c r="R19064">
        <v>59.387999999999998</v>
      </c>
      <c r="S19064">
        <v>18.558800000000002</v>
      </c>
      <c r="V19064">
        <v>41541</v>
      </c>
      <c r="W19064">
        <v>41553</v>
      </c>
      <c r="X19064">
        <v>41548</v>
      </c>
    </row>
    <row r="19065" spans="1:24" x14ac:dyDescent="0.25">
      <c r="A19065">
        <v>571</v>
      </c>
      <c r="B19065">
        <v>20130924</v>
      </c>
      <c r="C19065">
        <v>20131006</v>
      </c>
      <c r="D19065">
        <v>20131001</v>
      </c>
      <c r="E19065">
        <v>27142</v>
      </c>
      <c r="F19065">
        <v>1</v>
      </c>
      <c r="G19065">
        <v>100</v>
      </c>
      <c r="H19065">
        <v>7</v>
      </c>
      <c r="I19065" t="s">
        <v>13232</v>
      </c>
      <c r="J19065">
        <v>1</v>
      </c>
      <c r="K19065">
        <v>1</v>
      </c>
      <c r="L19065">
        <v>1</v>
      </c>
      <c r="M19065">
        <v>742.35</v>
      </c>
      <c r="N19065">
        <v>742.35</v>
      </c>
      <c r="O19065">
        <v>0</v>
      </c>
      <c r="P19065">
        <v>0</v>
      </c>
      <c r="Q19065">
        <v>461.44479999999999</v>
      </c>
      <c r="R19065">
        <v>59.387999999999998</v>
      </c>
      <c r="S19065">
        <v>18.558800000000002</v>
      </c>
      <c r="V19065">
        <v>41541</v>
      </c>
      <c r="W19065">
        <v>41553</v>
      </c>
      <c r="X19065">
        <v>41548</v>
      </c>
    </row>
    <row r="19066" spans="1:24" x14ac:dyDescent="0.25">
      <c r="A19066">
        <v>479</v>
      </c>
      <c r="B19066">
        <v>20130924</v>
      </c>
      <c r="C19066">
        <v>20131006</v>
      </c>
      <c r="D19066">
        <v>20131001</v>
      </c>
      <c r="E19066">
        <v>27142</v>
      </c>
      <c r="F19066">
        <v>1</v>
      </c>
      <c r="G19066">
        <v>100</v>
      </c>
      <c r="H19066">
        <v>7</v>
      </c>
      <c r="I19066" t="s">
        <v>13232</v>
      </c>
      <c r="J19066">
        <v>2</v>
      </c>
      <c r="K19066">
        <v>1</v>
      </c>
      <c r="L19066">
        <v>1</v>
      </c>
      <c r="M19066">
        <v>8.99</v>
      </c>
      <c r="N19066">
        <v>8.99</v>
      </c>
      <c r="O19066">
        <v>0</v>
      </c>
      <c r="P19066">
        <v>0</v>
      </c>
      <c r="Q19066">
        <v>3.3622999999999998</v>
      </c>
      <c r="R19066">
        <v>0.71919999999999995</v>
      </c>
      <c r="S19066">
        <v>0.2248</v>
      </c>
      <c r="V19066">
        <v>41541</v>
      </c>
      <c r="W19066">
        <v>41553</v>
      </c>
      <c r="X19066">
        <v>41548</v>
      </c>
    </row>
    <row r="19067" spans="1:24" x14ac:dyDescent="0.25">
      <c r="A19067">
        <v>477</v>
      </c>
      <c r="B19067">
        <v>20130924</v>
      </c>
      <c r="C19067">
        <v>20131006</v>
      </c>
      <c r="D19067">
        <v>20131001</v>
      </c>
      <c r="E19067">
        <v>27142</v>
      </c>
      <c r="F19067">
        <v>1</v>
      </c>
      <c r="G19067">
        <v>100</v>
      </c>
      <c r="H19067">
        <v>7</v>
      </c>
      <c r="I19067" t="s">
        <v>13232</v>
      </c>
      <c r="J19067">
        <v>3</v>
      </c>
      <c r="K19067">
        <v>1</v>
      </c>
      <c r="L19067">
        <v>1</v>
      </c>
      <c r="M19067">
        <v>4.99</v>
      </c>
      <c r="N19067">
        <v>4.99</v>
      </c>
      <c r="O19067">
        <v>0</v>
      </c>
      <c r="P19067">
        <v>0</v>
      </c>
      <c r="Q19067">
        <v>1.8663000000000001</v>
      </c>
      <c r="R19067">
        <v>0.3992</v>
      </c>
      <c r="S19067">
        <v>0.12479999999999999</v>
      </c>
      <c r="V19067">
        <v>41541</v>
      </c>
      <c r="W19067">
        <v>41553</v>
      </c>
      <c r="X19067">
        <v>41548</v>
      </c>
    </row>
    <row r="19068" spans="1:24" x14ac:dyDescent="0.25">
      <c r="A19068">
        <v>222</v>
      </c>
      <c r="B19068">
        <v>20130924</v>
      </c>
      <c r="C19068">
        <v>20131006</v>
      </c>
      <c r="D19068">
        <v>20131001</v>
      </c>
      <c r="E19068">
        <v>27142</v>
      </c>
      <c r="F19068">
        <v>1</v>
      </c>
      <c r="G19068">
        <v>100</v>
      </c>
      <c r="H19068">
        <v>7</v>
      </c>
      <c r="I19068" t="s">
        <v>13232</v>
      </c>
      <c r="J19068">
        <v>4</v>
      </c>
      <c r="K19068">
        <v>1</v>
      </c>
      <c r="L19068">
        <v>1</v>
      </c>
      <c r="M19068">
        <v>34.99</v>
      </c>
      <c r="N19068">
        <v>34.99</v>
      </c>
      <c r="O19068">
        <v>0</v>
      </c>
      <c r="P19068">
        <v>0</v>
      </c>
      <c r="Q19068">
        <v>13.0863</v>
      </c>
      <c r="R19068">
        <v>2.7991999999999999</v>
      </c>
      <c r="S19068">
        <v>0.87480000000000002</v>
      </c>
      <c r="V19068">
        <v>41541</v>
      </c>
      <c r="W19068">
        <v>41553</v>
      </c>
      <c r="X19068">
        <v>41548</v>
      </c>
    </row>
    <row r="19069" spans="1:24" x14ac:dyDescent="0.25">
      <c r="A19069">
        <v>382</v>
      </c>
      <c r="B19069">
        <v>20130924</v>
      </c>
      <c r="C19069">
        <v>20131006</v>
      </c>
      <c r="D19069">
        <v>20131001</v>
      </c>
      <c r="E19069">
        <v>17912</v>
      </c>
      <c r="F19069">
        <v>1</v>
      </c>
      <c r="G19069">
        <v>6</v>
      </c>
      <c r="H19069">
        <v>9</v>
      </c>
      <c r="I19069" t="s">
        <v>13233</v>
      </c>
      <c r="J19069">
        <v>1</v>
      </c>
      <c r="K19069">
        <v>1</v>
      </c>
      <c r="L19069">
        <v>1</v>
      </c>
      <c r="M19069">
        <v>1120.49</v>
      </c>
      <c r="N19069">
        <v>1120.49</v>
      </c>
      <c r="O19069">
        <v>0</v>
      </c>
      <c r="P19069">
        <v>0</v>
      </c>
      <c r="Q19069">
        <v>713.07979999999998</v>
      </c>
      <c r="R19069">
        <v>89.639200000000002</v>
      </c>
      <c r="S19069">
        <v>28.0123</v>
      </c>
      <c r="V19069">
        <v>41541</v>
      </c>
      <c r="W19069">
        <v>41553</v>
      </c>
      <c r="X19069">
        <v>41548</v>
      </c>
    </row>
    <row r="19070" spans="1:24" x14ac:dyDescent="0.25">
      <c r="A19070">
        <v>490</v>
      </c>
      <c r="B19070">
        <v>20130924</v>
      </c>
      <c r="C19070">
        <v>20131006</v>
      </c>
      <c r="D19070">
        <v>20131001</v>
      </c>
      <c r="E19070">
        <v>17912</v>
      </c>
      <c r="F19070">
        <v>1</v>
      </c>
      <c r="G19070">
        <v>6</v>
      </c>
      <c r="H19070">
        <v>9</v>
      </c>
      <c r="I19070" t="s">
        <v>13233</v>
      </c>
      <c r="J19070">
        <v>2</v>
      </c>
      <c r="K19070">
        <v>1</v>
      </c>
      <c r="L19070">
        <v>1</v>
      </c>
      <c r="M19070">
        <v>53.99</v>
      </c>
      <c r="N19070">
        <v>53.99</v>
      </c>
      <c r="O19070">
        <v>0</v>
      </c>
      <c r="P19070">
        <v>0</v>
      </c>
      <c r="Q19070">
        <v>41.572299999999998</v>
      </c>
      <c r="R19070">
        <v>4.3192000000000004</v>
      </c>
      <c r="S19070">
        <v>1.3498000000000001</v>
      </c>
      <c r="V19070">
        <v>41541</v>
      </c>
      <c r="W19070">
        <v>41553</v>
      </c>
      <c r="X19070">
        <v>41548</v>
      </c>
    </row>
    <row r="19071" spans="1:24" x14ac:dyDescent="0.25">
      <c r="A19071">
        <v>355</v>
      </c>
      <c r="B19071">
        <v>20130924</v>
      </c>
      <c r="C19071">
        <v>20131006</v>
      </c>
      <c r="D19071">
        <v>20131001</v>
      </c>
      <c r="E19071">
        <v>14672</v>
      </c>
      <c r="F19071">
        <v>1</v>
      </c>
      <c r="G19071">
        <v>6</v>
      </c>
      <c r="H19071">
        <v>9</v>
      </c>
      <c r="I19071" t="s">
        <v>13234</v>
      </c>
      <c r="J19071">
        <v>1</v>
      </c>
      <c r="K19071">
        <v>1</v>
      </c>
      <c r="L19071">
        <v>1</v>
      </c>
      <c r="M19071">
        <v>2319.9899999999998</v>
      </c>
      <c r="N19071">
        <v>2319.9899999999998</v>
      </c>
      <c r="O19071">
        <v>0</v>
      </c>
      <c r="P19071">
        <v>0</v>
      </c>
      <c r="Q19071">
        <v>1265.6195</v>
      </c>
      <c r="R19071">
        <v>185.5992</v>
      </c>
      <c r="S19071">
        <v>57.9998</v>
      </c>
      <c r="V19071">
        <v>41541</v>
      </c>
      <c r="W19071">
        <v>41553</v>
      </c>
      <c r="X19071">
        <v>41548</v>
      </c>
    </row>
    <row r="19072" spans="1:24" x14ac:dyDescent="0.25">
      <c r="A19072">
        <v>537</v>
      </c>
      <c r="B19072">
        <v>20130924</v>
      </c>
      <c r="C19072">
        <v>20131006</v>
      </c>
      <c r="D19072">
        <v>20131001</v>
      </c>
      <c r="E19072">
        <v>14672</v>
      </c>
      <c r="F19072">
        <v>1</v>
      </c>
      <c r="G19072">
        <v>6</v>
      </c>
      <c r="H19072">
        <v>9</v>
      </c>
      <c r="I19072" t="s">
        <v>13234</v>
      </c>
      <c r="J19072">
        <v>2</v>
      </c>
      <c r="K19072">
        <v>1</v>
      </c>
      <c r="L19072">
        <v>1</v>
      </c>
      <c r="M19072">
        <v>35</v>
      </c>
      <c r="N19072">
        <v>35</v>
      </c>
      <c r="O19072">
        <v>0</v>
      </c>
      <c r="P19072">
        <v>0</v>
      </c>
      <c r="Q19072">
        <v>13.09</v>
      </c>
      <c r="R19072">
        <v>2.8</v>
      </c>
      <c r="S19072">
        <v>0.875</v>
      </c>
      <c r="V19072">
        <v>41541</v>
      </c>
      <c r="W19072">
        <v>41553</v>
      </c>
      <c r="X19072">
        <v>41548</v>
      </c>
    </row>
    <row r="19073" spans="1:24" x14ac:dyDescent="0.25">
      <c r="A19073">
        <v>528</v>
      </c>
      <c r="B19073">
        <v>20130924</v>
      </c>
      <c r="C19073">
        <v>20131006</v>
      </c>
      <c r="D19073">
        <v>20131001</v>
      </c>
      <c r="E19073">
        <v>14672</v>
      </c>
      <c r="F19073">
        <v>1</v>
      </c>
      <c r="G19073">
        <v>6</v>
      </c>
      <c r="H19073">
        <v>9</v>
      </c>
      <c r="I19073" t="s">
        <v>13234</v>
      </c>
      <c r="J19073">
        <v>3</v>
      </c>
      <c r="K19073">
        <v>1</v>
      </c>
      <c r="L19073">
        <v>1</v>
      </c>
      <c r="M19073">
        <v>4.99</v>
      </c>
      <c r="N19073">
        <v>4.99</v>
      </c>
      <c r="O19073">
        <v>0</v>
      </c>
      <c r="P19073">
        <v>0</v>
      </c>
      <c r="Q19073">
        <v>1.8663000000000001</v>
      </c>
      <c r="R19073">
        <v>0.3992</v>
      </c>
      <c r="S19073">
        <v>0.12479999999999999</v>
      </c>
      <c r="V19073">
        <v>41541</v>
      </c>
      <c r="W19073">
        <v>41553</v>
      </c>
      <c r="X19073">
        <v>41548</v>
      </c>
    </row>
    <row r="19074" spans="1:24" x14ac:dyDescent="0.25">
      <c r="A19074">
        <v>234</v>
      </c>
      <c r="B19074">
        <v>20130924</v>
      </c>
      <c r="C19074">
        <v>20131006</v>
      </c>
      <c r="D19074">
        <v>20131001</v>
      </c>
      <c r="E19074">
        <v>14672</v>
      </c>
      <c r="F19074">
        <v>1</v>
      </c>
      <c r="G19074">
        <v>6</v>
      </c>
      <c r="H19074">
        <v>9</v>
      </c>
      <c r="I19074" t="s">
        <v>13234</v>
      </c>
      <c r="J19074">
        <v>4</v>
      </c>
      <c r="K19074">
        <v>1</v>
      </c>
      <c r="L19074">
        <v>1</v>
      </c>
      <c r="M19074">
        <v>49.99</v>
      </c>
      <c r="N19074">
        <v>49.99</v>
      </c>
      <c r="O19074">
        <v>0</v>
      </c>
      <c r="P19074">
        <v>0</v>
      </c>
      <c r="Q19074">
        <v>38.4923</v>
      </c>
      <c r="R19074">
        <v>3.9992000000000001</v>
      </c>
      <c r="S19074">
        <v>1.2498</v>
      </c>
      <c r="V19074">
        <v>41541</v>
      </c>
      <c r="W19074">
        <v>41553</v>
      </c>
      <c r="X19074">
        <v>41548</v>
      </c>
    </row>
    <row r="19075" spans="1:24" x14ac:dyDescent="0.25">
      <c r="A19075">
        <v>357</v>
      </c>
      <c r="B19075">
        <v>20130924</v>
      </c>
      <c r="C19075">
        <v>20131006</v>
      </c>
      <c r="D19075">
        <v>20131001</v>
      </c>
      <c r="E19075">
        <v>14676</v>
      </c>
      <c r="F19075">
        <v>1</v>
      </c>
      <c r="G19075">
        <v>6</v>
      </c>
      <c r="H19075">
        <v>9</v>
      </c>
      <c r="I19075" t="s">
        <v>13235</v>
      </c>
      <c r="J19075">
        <v>1</v>
      </c>
      <c r="K19075">
        <v>1</v>
      </c>
      <c r="L19075">
        <v>1</v>
      </c>
      <c r="M19075">
        <v>2319.9899999999998</v>
      </c>
      <c r="N19075">
        <v>2319.9899999999998</v>
      </c>
      <c r="O19075">
        <v>0</v>
      </c>
      <c r="P19075">
        <v>0</v>
      </c>
      <c r="Q19075">
        <v>1265.6195</v>
      </c>
      <c r="R19075">
        <v>185.5992</v>
      </c>
      <c r="S19075">
        <v>57.9998</v>
      </c>
      <c r="V19075">
        <v>41541</v>
      </c>
      <c r="W19075">
        <v>41553</v>
      </c>
      <c r="X19075">
        <v>41548</v>
      </c>
    </row>
    <row r="19076" spans="1:24" x14ac:dyDescent="0.25">
      <c r="A19076">
        <v>485</v>
      </c>
      <c r="B19076">
        <v>20130924</v>
      </c>
      <c r="C19076">
        <v>20131006</v>
      </c>
      <c r="D19076">
        <v>20131001</v>
      </c>
      <c r="E19076">
        <v>14676</v>
      </c>
      <c r="F19076">
        <v>1</v>
      </c>
      <c r="G19076">
        <v>6</v>
      </c>
      <c r="H19076">
        <v>9</v>
      </c>
      <c r="I19076" t="s">
        <v>13235</v>
      </c>
      <c r="J19076">
        <v>2</v>
      </c>
      <c r="K19076">
        <v>1</v>
      </c>
      <c r="L19076">
        <v>1</v>
      </c>
      <c r="M19076">
        <v>21.98</v>
      </c>
      <c r="N19076">
        <v>21.98</v>
      </c>
      <c r="O19076">
        <v>0</v>
      </c>
      <c r="P19076">
        <v>0</v>
      </c>
      <c r="Q19076">
        <v>8.2204999999999995</v>
      </c>
      <c r="R19076">
        <v>1.7584</v>
      </c>
      <c r="S19076">
        <v>0.54949999999999999</v>
      </c>
      <c r="V19076">
        <v>41541</v>
      </c>
      <c r="W19076">
        <v>41553</v>
      </c>
      <c r="X19076">
        <v>41548</v>
      </c>
    </row>
    <row r="19077" spans="1:24" x14ac:dyDescent="0.25">
      <c r="A19077">
        <v>487</v>
      </c>
      <c r="B19077">
        <v>20130924</v>
      </c>
      <c r="C19077">
        <v>20131006</v>
      </c>
      <c r="D19077">
        <v>20131001</v>
      </c>
      <c r="E19077">
        <v>14676</v>
      </c>
      <c r="F19077">
        <v>1</v>
      </c>
      <c r="G19077">
        <v>6</v>
      </c>
      <c r="H19077">
        <v>9</v>
      </c>
      <c r="I19077" t="s">
        <v>13235</v>
      </c>
      <c r="J19077">
        <v>3</v>
      </c>
      <c r="K19077">
        <v>1</v>
      </c>
      <c r="L19077">
        <v>1</v>
      </c>
      <c r="M19077">
        <v>54.99</v>
      </c>
      <c r="N19077">
        <v>54.99</v>
      </c>
      <c r="O19077">
        <v>0</v>
      </c>
      <c r="P19077">
        <v>0</v>
      </c>
      <c r="Q19077">
        <v>20.566299999999998</v>
      </c>
      <c r="R19077">
        <v>4.3992000000000004</v>
      </c>
      <c r="S19077">
        <v>1.3748</v>
      </c>
      <c r="V19077">
        <v>41541</v>
      </c>
      <c r="W19077">
        <v>41553</v>
      </c>
      <c r="X19077">
        <v>41548</v>
      </c>
    </row>
    <row r="19078" spans="1:24" x14ac:dyDescent="0.25">
      <c r="A19078">
        <v>361</v>
      </c>
      <c r="B19078">
        <v>20130924</v>
      </c>
      <c r="C19078">
        <v>20131006</v>
      </c>
      <c r="D19078">
        <v>20131001</v>
      </c>
      <c r="E19078">
        <v>14279</v>
      </c>
      <c r="F19078">
        <v>1</v>
      </c>
      <c r="G19078">
        <v>6</v>
      </c>
      <c r="H19078">
        <v>9</v>
      </c>
      <c r="I19078" t="s">
        <v>13236</v>
      </c>
      <c r="J19078">
        <v>1</v>
      </c>
      <c r="K19078">
        <v>1</v>
      </c>
      <c r="L19078">
        <v>1</v>
      </c>
      <c r="M19078">
        <v>2294.9899999999998</v>
      </c>
      <c r="N19078">
        <v>2294.9899999999998</v>
      </c>
      <c r="O19078">
        <v>0</v>
      </c>
      <c r="P19078">
        <v>0</v>
      </c>
      <c r="Q19078">
        <v>1251.9812999999999</v>
      </c>
      <c r="R19078">
        <v>183.5992</v>
      </c>
      <c r="S19078">
        <v>57.3748</v>
      </c>
      <c r="V19078">
        <v>41541</v>
      </c>
      <c r="W19078">
        <v>41553</v>
      </c>
      <c r="X19078">
        <v>41548</v>
      </c>
    </row>
    <row r="19079" spans="1:24" x14ac:dyDescent="0.25">
      <c r="A19079">
        <v>537</v>
      </c>
      <c r="B19079">
        <v>20130924</v>
      </c>
      <c r="C19079">
        <v>20131006</v>
      </c>
      <c r="D19079">
        <v>20131001</v>
      </c>
      <c r="E19079">
        <v>14279</v>
      </c>
      <c r="F19079">
        <v>1</v>
      </c>
      <c r="G19079">
        <v>6</v>
      </c>
      <c r="H19079">
        <v>9</v>
      </c>
      <c r="I19079" t="s">
        <v>13236</v>
      </c>
      <c r="J19079">
        <v>2</v>
      </c>
      <c r="K19079">
        <v>1</v>
      </c>
      <c r="L19079">
        <v>1</v>
      </c>
      <c r="M19079">
        <v>35</v>
      </c>
      <c r="N19079">
        <v>35</v>
      </c>
      <c r="O19079">
        <v>0</v>
      </c>
      <c r="P19079">
        <v>0</v>
      </c>
      <c r="Q19079">
        <v>13.09</v>
      </c>
      <c r="R19079">
        <v>2.8</v>
      </c>
      <c r="S19079">
        <v>0.875</v>
      </c>
      <c r="V19079">
        <v>41541</v>
      </c>
      <c r="W19079">
        <v>41553</v>
      </c>
      <c r="X19079">
        <v>41548</v>
      </c>
    </row>
    <row r="19080" spans="1:24" x14ac:dyDescent="0.25">
      <c r="A19080">
        <v>528</v>
      </c>
      <c r="B19080">
        <v>20130924</v>
      </c>
      <c r="C19080">
        <v>20131006</v>
      </c>
      <c r="D19080">
        <v>20131001</v>
      </c>
      <c r="E19080">
        <v>14279</v>
      </c>
      <c r="F19080">
        <v>1</v>
      </c>
      <c r="G19080">
        <v>6</v>
      </c>
      <c r="H19080">
        <v>9</v>
      </c>
      <c r="I19080" t="s">
        <v>13236</v>
      </c>
      <c r="J19080">
        <v>3</v>
      </c>
      <c r="K19080">
        <v>1</v>
      </c>
      <c r="L19080">
        <v>1</v>
      </c>
      <c r="M19080">
        <v>4.99</v>
      </c>
      <c r="N19080">
        <v>4.99</v>
      </c>
      <c r="O19080">
        <v>0</v>
      </c>
      <c r="P19080">
        <v>0</v>
      </c>
      <c r="Q19080">
        <v>1.8663000000000001</v>
      </c>
      <c r="R19080">
        <v>0.3992</v>
      </c>
      <c r="S19080">
        <v>0.12479999999999999</v>
      </c>
      <c r="V19080">
        <v>41541</v>
      </c>
      <c r="W19080">
        <v>41553</v>
      </c>
      <c r="X19080">
        <v>41548</v>
      </c>
    </row>
    <row r="19081" spans="1:24" x14ac:dyDescent="0.25">
      <c r="A19081">
        <v>480</v>
      </c>
      <c r="B19081">
        <v>20130924</v>
      </c>
      <c r="C19081">
        <v>20131006</v>
      </c>
      <c r="D19081">
        <v>20131001</v>
      </c>
      <c r="E19081">
        <v>14279</v>
      </c>
      <c r="F19081">
        <v>1</v>
      </c>
      <c r="G19081">
        <v>6</v>
      </c>
      <c r="H19081">
        <v>9</v>
      </c>
      <c r="I19081" t="s">
        <v>13236</v>
      </c>
      <c r="J19081">
        <v>4</v>
      </c>
      <c r="K19081">
        <v>1</v>
      </c>
      <c r="L19081">
        <v>1</v>
      </c>
      <c r="M19081">
        <v>2.29</v>
      </c>
      <c r="N19081">
        <v>2.29</v>
      </c>
      <c r="O19081">
        <v>0</v>
      </c>
      <c r="P19081">
        <v>0</v>
      </c>
      <c r="Q19081">
        <v>0.85650000000000004</v>
      </c>
      <c r="R19081">
        <v>0.1832</v>
      </c>
      <c r="S19081">
        <v>5.7299999999999997E-2</v>
      </c>
      <c r="V19081">
        <v>41541</v>
      </c>
      <c r="W19081">
        <v>41553</v>
      </c>
      <c r="X19081">
        <v>41548</v>
      </c>
    </row>
    <row r="19082" spans="1:24" x14ac:dyDescent="0.25">
      <c r="A19082">
        <v>565</v>
      </c>
      <c r="B19082">
        <v>20130924</v>
      </c>
      <c r="C19082">
        <v>20131006</v>
      </c>
      <c r="D19082">
        <v>20131001</v>
      </c>
      <c r="E19082">
        <v>26626</v>
      </c>
      <c r="F19082">
        <v>1</v>
      </c>
      <c r="G19082">
        <v>100</v>
      </c>
      <c r="H19082">
        <v>4</v>
      </c>
      <c r="I19082" t="s">
        <v>13237</v>
      </c>
      <c r="J19082">
        <v>1</v>
      </c>
      <c r="K19082">
        <v>1</v>
      </c>
      <c r="L19082">
        <v>1</v>
      </c>
      <c r="M19082">
        <v>742.35</v>
      </c>
      <c r="N19082">
        <v>742.35</v>
      </c>
      <c r="O19082">
        <v>0</v>
      </c>
      <c r="P19082">
        <v>0</v>
      </c>
      <c r="Q19082">
        <v>461.44479999999999</v>
      </c>
      <c r="R19082">
        <v>59.387999999999998</v>
      </c>
      <c r="S19082">
        <v>18.558800000000002</v>
      </c>
      <c r="V19082">
        <v>41541</v>
      </c>
      <c r="W19082">
        <v>41553</v>
      </c>
      <c r="X19082">
        <v>41548</v>
      </c>
    </row>
    <row r="19083" spans="1:24" x14ac:dyDescent="0.25">
      <c r="A19083">
        <v>477</v>
      </c>
      <c r="B19083">
        <v>20130924</v>
      </c>
      <c r="C19083">
        <v>20131006</v>
      </c>
      <c r="D19083">
        <v>20131001</v>
      </c>
      <c r="E19083">
        <v>26626</v>
      </c>
      <c r="F19083">
        <v>1</v>
      </c>
      <c r="G19083">
        <v>100</v>
      </c>
      <c r="H19083">
        <v>4</v>
      </c>
      <c r="I19083" t="s">
        <v>13237</v>
      </c>
      <c r="J19083">
        <v>2</v>
      </c>
      <c r="K19083">
        <v>1</v>
      </c>
      <c r="L19083">
        <v>1</v>
      </c>
      <c r="M19083">
        <v>4.99</v>
      </c>
      <c r="N19083">
        <v>4.99</v>
      </c>
      <c r="O19083">
        <v>0</v>
      </c>
      <c r="P19083">
        <v>0</v>
      </c>
      <c r="Q19083">
        <v>1.8663000000000001</v>
      </c>
      <c r="R19083">
        <v>0.3992</v>
      </c>
      <c r="S19083">
        <v>0.12479999999999999</v>
      </c>
      <c r="V19083">
        <v>41541</v>
      </c>
      <c r="W19083">
        <v>41553</v>
      </c>
      <c r="X19083">
        <v>41548</v>
      </c>
    </row>
    <row r="19084" spans="1:24" x14ac:dyDescent="0.25">
      <c r="A19084">
        <v>479</v>
      </c>
      <c r="B19084">
        <v>20130924</v>
      </c>
      <c r="C19084">
        <v>20131006</v>
      </c>
      <c r="D19084">
        <v>20131001</v>
      </c>
      <c r="E19084">
        <v>26626</v>
      </c>
      <c r="F19084">
        <v>1</v>
      </c>
      <c r="G19084">
        <v>100</v>
      </c>
      <c r="H19084">
        <v>4</v>
      </c>
      <c r="I19084" t="s">
        <v>13237</v>
      </c>
      <c r="J19084">
        <v>3</v>
      </c>
      <c r="K19084">
        <v>1</v>
      </c>
      <c r="L19084">
        <v>1</v>
      </c>
      <c r="M19084">
        <v>8.99</v>
      </c>
      <c r="N19084">
        <v>8.99</v>
      </c>
      <c r="O19084">
        <v>0</v>
      </c>
      <c r="P19084">
        <v>0</v>
      </c>
      <c r="Q19084">
        <v>3.3622999999999998</v>
      </c>
      <c r="R19084">
        <v>0.71919999999999995</v>
      </c>
      <c r="S19084">
        <v>0.2248</v>
      </c>
      <c r="V19084">
        <v>41541</v>
      </c>
      <c r="W19084">
        <v>41553</v>
      </c>
      <c r="X19084">
        <v>41548</v>
      </c>
    </row>
    <row r="19085" spans="1:24" x14ac:dyDescent="0.25">
      <c r="A19085">
        <v>487</v>
      </c>
      <c r="B19085">
        <v>20130924</v>
      </c>
      <c r="C19085">
        <v>20131006</v>
      </c>
      <c r="D19085">
        <v>20131001</v>
      </c>
      <c r="E19085">
        <v>26626</v>
      </c>
      <c r="F19085">
        <v>1</v>
      </c>
      <c r="G19085">
        <v>100</v>
      </c>
      <c r="H19085">
        <v>4</v>
      </c>
      <c r="I19085" t="s">
        <v>13237</v>
      </c>
      <c r="J19085">
        <v>4</v>
      </c>
      <c r="K19085">
        <v>1</v>
      </c>
      <c r="L19085">
        <v>1</v>
      </c>
      <c r="M19085">
        <v>54.99</v>
      </c>
      <c r="N19085">
        <v>54.99</v>
      </c>
      <c r="O19085">
        <v>0</v>
      </c>
      <c r="P19085">
        <v>0</v>
      </c>
      <c r="Q19085">
        <v>20.566299999999998</v>
      </c>
      <c r="R19085">
        <v>4.3992000000000004</v>
      </c>
      <c r="S19085">
        <v>1.3748</v>
      </c>
      <c r="V19085">
        <v>41541</v>
      </c>
      <c r="W19085">
        <v>41553</v>
      </c>
      <c r="X19085">
        <v>41548</v>
      </c>
    </row>
    <row r="19086" spans="1:24" x14ac:dyDescent="0.25">
      <c r="A19086">
        <v>481</v>
      </c>
      <c r="B19086">
        <v>20130924</v>
      </c>
      <c r="C19086">
        <v>20131006</v>
      </c>
      <c r="D19086">
        <v>20131001</v>
      </c>
      <c r="E19086">
        <v>26626</v>
      </c>
      <c r="F19086">
        <v>1</v>
      </c>
      <c r="G19086">
        <v>100</v>
      </c>
      <c r="H19086">
        <v>4</v>
      </c>
      <c r="I19086" t="s">
        <v>13237</v>
      </c>
      <c r="J19086">
        <v>5</v>
      </c>
      <c r="K19086">
        <v>1</v>
      </c>
      <c r="L19086">
        <v>1</v>
      </c>
      <c r="M19086">
        <v>8.99</v>
      </c>
      <c r="N19086">
        <v>8.99</v>
      </c>
      <c r="O19086">
        <v>0</v>
      </c>
      <c r="P19086">
        <v>0</v>
      </c>
      <c r="Q19086">
        <v>3.3622999999999998</v>
      </c>
      <c r="R19086">
        <v>0.71919999999999995</v>
      </c>
      <c r="S19086">
        <v>0.2248</v>
      </c>
      <c r="V19086">
        <v>41541</v>
      </c>
      <c r="W19086">
        <v>41553</v>
      </c>
      <c r="X19086">
        <v>41548</v>
      </c>
    </row>
    <row r="19087" spans="1:24" x14ac:dyDescent="0.25">
      <c r="A19087">
        <v>577</v>
      </c>
      <c r="B19087">
        <v>20130924</v>
      </c>
      <c r="C19087">
        <v>20131006</v>
      </c>
      <c r="D19087">
        <v>20131001</v>
      </c>
      <c r="E19087">
        <v>23789</v>
      </c>
      <c r="F19087">
        <v>1</v>
      </c>
      <c r="G19087">
        <v>100</v>
      </c>
      <c r="H19087">
        <v>4</v>
      </c>
      <c r="I19087" t="s">
        <v>13238</v>
      </c>
      <c r="J19087">
        <v>1</v>
      </c>
      <c r="K19087">
        <v>1</v>
      </c>
      <c r="L19087">
        <v>1</v>
      </c>
      <c r="M19087">
        <v>1214.8499999999999</v>
      </c>
      <c r="N19087">
        <v>1214.8499999999999</v>
      </c>
      <c r="O19087">
        <v>0</v>
      </c>
      <c r="P19087">
        <v>0</v>
      </c>
      <c r="Q19087">
        <v>755.1508</v>
      </c>
      <c r="R19087">
        <v>97.188000000000002</v>
      </c>
      <c r="S19087">
        <v>30.371300000000002</v>
      </c>
      <c r="V19087">
        <v>41541</v>
      </c>
      <c r="W19087">
        <v>41553</v>
      </c>
      <c r="X19087">
        <v>41548</v>
      </c>
    </row>
    <row r="19088" spans="1:24" x14ac:dyDescent="0.25">
      <c r="A19088">
        <v>541</v>
      </c>
      <c r="B19088">
        <v>20130924</v>
      </c>
      <c r="C19088">
        <v>20131006</v>
      </c>
      <c r="D19088">
        <v>20131001</v>
      </c>
      <c r="E19088">
        <v>23789</v>
      </c>
      <c r="F19088">
        <v>1</v>
      </c>
      <c r="G19088">
        <v>100</v>
      </c>
      <c r="H19088">
        <v>4</v>
      </c>
      <c r="I19088" t="s">
        <v>13238</v>
      </c>
      <c r="J19088">
        <v>2</v>
      </c>
      <c r="K19088">
        <v>1</v>
      </c>
      <c r="L19088">
        <v>1</v>
      </c>
      <c r="M19088">
        <v>28.99</v>
      </c>
      <c r="N19088">
        <v>28.99</v>
      </c>
      <c r="O19088">
        <v>0</v>
      </c>
      <c r="P19088">
        <v>0</v>
      </c>
      <c r="Q19088">
        <v>10.8423</v>
      </c>
      <c r="R19088">
        <v>2.3191999999999999</v>
      </c>
      <c r="S19088">
        <v>0.7248</v>
      </c>
      <c r="V19088">
        <v>41541</v>
      </c>
      <c r="W19088">
        <v>41553</v>
      </c>
      <c r="X19088">
        <v>41548</v>
      </c>
    </row>
    <row r="19089" spans="1:24" x14ac:dyDescent="0.25">
      <c r="A19089">
        <v>530</v>
      </c>
      <c r="B19089">
        <v>20130924</v>
      </c>
      <c r="C19089">
        <v>20131006</v>
      </c>
      <c r="D19089">
        <v>20131001</v>
      </c>
      <c r="E19089">
        <v>23789</v>
      </c>
      <c r="F19089">
        <v>1</v>
      </c>
      <c r="G19089">
        <v>100</v>
      </c>
      <c r="H19089">
        <v>4</v>
      </c>
      <c r="I19089" t="s">
        <v>13238</v>
      </c>
      <c r="J19089">
        <v>3</v>
      </c>
      <c r="K19089">
        <v>1</v>
      </c>
      <c r="L19089">
        <v>1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0.3992</v>
      </c>
      <c r="S19089">
        <v>0.12479999999999999</v>
      </c>
      <c r="V19089">
        <v>41541</v>
      </c>
      <c r="W19089">
        <v>41553</v>
      </c>
      <c r="X19089">
        <v>41548</v>
      </c>
    </row>
    <row r="19090" spans="1:24" x14ac:dyDescent="0.25">
      <c r="A19090">
        <v>480</v>
      </c>
      <c r="B19090">
        <v>20130924</v>
      </c>
      <c r="C19090">
        <v>20131006</v>
      </c>
      <c r="D19090">
        <v>20131001</v>
      </c>
      <c r="E19090">
        <v>23789</v>
      </c>
      <c r="F19090">
        <v>1</v>
      </c>
      <c r="G19090">
        <v>100</v>
      </c>
      <c r="H19090">
        <v>4</v>
      </c>
      <c r="I19090" t="s">
        <v>13238</v>
      </c>
      <c r="J19090">
        <v>4</v>
      </c>
      <c r="K19090">
        <v>1</v>
      </c>
      <c r="L19090">
        <v>1</v>
      </c>
      <c r="M19090">
        <v>2.29</v>
      </c>
      <c r="N19090">
        <v>2.29</v>
      </c>
      <c r="O19090">
        <v>0</v>
      </c>
      <c r="P19090">
        <v>0</v>
      </c>
      <c r="Q19090">
        <v>0.85650000000000004</v>
      </c>
      <c r="R19090">
        <v>0.1832</v>
      </c>
      <c r="S19090">
        <v>5.7299999999999997E-2</v>
      </c>
      <c r="V19090">
        <v>41541</v>
      </c>
      <c r="W19090">
        <v>41553</v>
      </c>
      <c r="X19090">
        <v>41548</v>
      </c>
    </row>
    <row r="19091" spans="1:24" x14ac:dyDescent="0.25">
      <c r="A19091">
        <v>604</v>
      </c>
      <c r="B19091">
        <v>20130924</v>
      </c>
      <c r="C19091">
        <v>20131006</v>
      </c>
      <c r="D19091">
        <v>20131001</v>
      </c>
      <c r="E19091">
        <v>23159</v>
      </c>
      <c r="F19091">
        <v>1</v>
      </c>
      <c r="G19091">
        <v>100</v>
      </c>
      <c r="H19091">
        <v>4</v>
      </c>
      <c r="I19091" t="s">
        <v>13239</v>
      </c>
      <c r="J19091">
        <v>1</v>
      </c>
      <c r="K19091">
        <v>1</v>
      </c>
      <c r="L19091">
        <v>1</v>
      </c>
      <c r="M19091">
        <v>539.99</v>
      </c>
      <c r="N19091">
        <v>539.99</v>
      </c>
      <c r="O19091">
        <v>0</v>
      </c>
      <c r="P19091">
        <v>0</v>
      </c>
      <c r="Q19091">
        <v>343.64960000000002</v>
      </c>
      <c r="R19091">
        <v>43.199199999999998</v>
      </c>
      <c r="S19091">
        <v>13.4998</v>
      </c>
      <c r="V19091">
        <v>41541</v>
      </c>
      <c r="W19091">
        <v>41553</v>
      </c>
      <c r="X19091">
        <v>41548</v>
      </c>
    </row>
    <row r="19092" spans="1:24" x14ac:dyDescent="0.25">
      <c r="A19092">
        <v>479</v>
      </c>
      <c r="B19092">
        <v>20130924</v>
      </c>
      <c r="C19092">
        <v>20131006</v>
      </c>
      <c r="D19092">
        <v>20131001</v>
      </c>
      <c r="E19092">
        <v>23159</v>
      </c>
      <c r="F19092">
        <v>1</v>
      </c>
      <c r="G19092">
        <v>100</v>
      </c>
      <c r="H19092">
        <v>4</v>
      </c>
      <c r="I19092" t="s">
        <v>13239</v>
      </c>
      <c r="J19092">
        <v>2</v>
      </c>
      <c r="K19092">
        <v>1</v>
      </c>
      <c r="L19092">
        <v>1</v>
      </c>
      <c r="M19092">
        <v>8.99</v>
      </c>
      <c r="N19092">
        <v>8.99</v>
      </c>
      <c r="O19092">
        <v>0</v>
      </c>
      <c r="P19092">
        <v>0</v>
      </c>
      <c r="Q19092">
        <v>3.3622999999999998</v>
      </c>
      <c r="R19092">
        <v>0.71919999999999995</v>
      </c>
      <c r="S19092">
        <v>0.2248</v>
      </c>
      <c r="V19092">
        <v>41541</v>
      </c>
      <c r="W19092">
        <v>41553</v>
      </c>
      <c r="X19092">
        <v>41548</v>
      </c>
    </row>
    <row r="19093" spans="1:24" x14ac:dyDescent="0.25">
      <c r="A19093">
        <v>225</v>
      </c>
      <c r="B19093">
        <v>20130924</v>
      </c>
      <c r="C19093">
        <v>20131006</v>
      </c>
      <c r="D19093">
        <v>20131001</v>
      </c>
      <c r="E19093">
        <v>23159</v>
      </c>
      <c r="F19093">
        <v>1</v>
      </c>
      <c r="G19093">
        <v>100</v>
      </c>
      <c r="H19093">
        <v>4</v>
      </c>
      <c r="I19093" t="s">
        <v>13239</v>
      </c>
      <c r="J19093">
        <v>3</v>
      </c>
      <c r="K19093">
        <v>1</v>
      </c>
      <c r="L19093">
        <v>1</v>
      </c>
      <c r="M19093">
        <v>8.99</v>
      </c>
      <c r="N19093">
        <v>8.99</v>
      </c>
      <c r="O19093">
        <v>0</v>
      </c>
      <c r="P19093">
        <v>0</v>
      </c>
      <c r="Q19093">
        <v>6.9222999999999999</v>
      </c>
      <c r="R19093">
        <v>0.71919999999999995</v>
      </c>
      <c r="S19093">
        <v>0.2248</v>
      </c>
      <c r="V19093">
        <v>41541</v>
      </c>
      <c r="W19093">
        <v>41553</v>
      </c>
      <c r="X19093">
        <v>41548</v>
      </c>
    </row>
    <row r="19094" spans="1:24" x14ac:dyDescent="0.25">
      <c r="A19094">
        <v>477</v>
      </c>
      <c r="B19094">
        <v>20130924</v>
      </c>
      <c r="C19094">
        <v>20131006</v>
      </c>
      <c r="D19094">
        <v>20131001</v>
      </c>
      <c r="E19094">
        <v>23159</v>
      </c>
      <c r="F19094">
        <v>1</v>
      </c>
      <c r="G19094">
        <v>100</v>
      </c>
      <c r="H19094">
        <v>4</v>
      </c>
      <c r="I19094" t="s">
        <v>13239</v>
      </c>
      <c r="J19094">
        <v>4</v>
      </c>
      <c r="K19094">
        <v>1</v>
      </c>
      <c r="L19094">
        <v>1</v>
      </c>
      <c r="M19094">
        <v>4.99</v>
      </c>
      <c r="N19094">
        <v>4.99</v>
      </c>
      <c r="O19094">
        <v>0</v>
      </c>
      <c r="P19094">
        <v>0</v>
      </c>
      <c r="Q19094">
        <v>1.8663000000000001</v>
      </c>
      <c r="R19094">
        <v>0.3992</v>
      </c>
      <c r="S19094">
        <v>0.12479999999999999</v>
      </c>
      <c r="V19094">
        <v>41541</v>
      </c>
      <c r="W19094">
        <v>41553</v>
      </c>
      <c r="X19094">
        <v>41548</v>
      </c>
    </row>
    <row r="19095" spans="1:24" x14ac:dyDescent="0.25">
      <c r="A19095">
        <v>605</v>
      </c>
      <c r="B19095">
        <v>20130924</v>
      </c>
      <c r="C19095">
        <v>20131006</v>
      </c>
      <c r="D19095">
        <v>20131001</v>
      </c>
      <c r="E19095">
        <v>23185</v>
      </c>
      <c r="F19095">
        <v>1</v>
      </c>
      <c r="G19095">
        <v>100</v>
      </c>
      <c r="H19095">
        <v>4</v>
      </c>
      <c r="I19095" t="s">
        <v>13240</v>
      </c>
      <c r="J19095">
        <v>1</v>
      </c>
      <c r="K19095">
        <v>1</v>
      </c>
      <c r="L19095">
        <v>1</v>
      </c>
      <c r="M19095">
        <v>539.99</v>
      </c>
      <c r="N19095">
        <v>539.99</v>
      </c>
      <c r="O19095">
        <v>0</v>
      </c>
      <c r="P19095">
        <v>0</v>
      </c>
      <c r="Q19095">
        <v>343.64960000000002</v>
      </c>
      <c r="R19095">
        <v>43.199199999999998</v>
      </c>
      <c r="S19095">
        <v>13.4998</v>
      </c>
      <c r="V19095">
        <v>41541</v>
      </c>
      <c r="W19095">
        <v>41553</v>
      </c>
      <c r="X19095">
        <v>41548</v>
      </c>
    </row>
    <row r="19096" spans="1:24" x14ac:dyDescent="0.25">
      <c r="A19096">
        <v>479</v>
      </c>
      <c r="B19096">
        <v>20130924</v>
      </c>
      <c r="C19096">
        <v>20131006</v>
      </c>
      <c r="D19096">
        <v>20131001</v>
      </c>
      <c r="E19096">
        <v>23185</v>
      </c>
      <c r="F19096">
        <v>1</v>
      </c>
      <c r="G19096">
        <v>100</v>
      </c>
      <c r="H19096">
        <v>4</v>
      </c>
      <c r="I19096" t="s">
        <v>13240</v>
      </c>
      <c r="J19096">
        <v>2</v>
      </c>
      <c r="K19096">
        <v>1</v>
      </c>
      <c r="L19096">
        <v>1</v>
      </c>
      <c r="M19096">
        <v>8.99</v>
      </c>
      <c r="N19096">
        <v>8.99</v>
      </c>
      <c r="O19096">
        <v>0</v>
      </c>
      <c r="P19096">
        <v>0</v>
      </c>
      <c r="Q19096">
        <v>3.3622999999999998</v>
      </c>
      <c r="R19096">
        <v>0.71919999999999995</v>
      </c>
      <c r="S19096">
        <v>0.2248</v>
      </c>
      <c r="V19096">
        <v>41541</v>
      </c>
      <c r="W19096">
        <v>41553</v>
      </c>
      <c r="X19096">
        <v>41548</v>
      </c>
    </row>
    <row r="19097" spans="1:24" x14ac:dyDescent="0.25">
      <c r="A19097">
        <v>477</v>
      </c>
      <c r="B19097">
        <v>20130924</v>
      </c>
      <c r="C19097">
        <v>20131006</v>
      </c>
      <c r="D19097">
        <v>20131001</v>
      </c>
      <c r="E19097">
        <v>23185</v>
      </c>
      <c r="F19097">
        <v>1</v>
      </c>
      <c r="G19097">
        <v>100</v>
      </c>
      <c r="H19097">
        <v>4</v>
      </c>
      <c r="I19097" t="s">
        <v>13240</v>
      </c>
      <c r="J19097">
        <v>3</v>
      </c>
      <c r="K19097">
        <v>1</v>
      </c>
      <c r="L19097">
        <v>1</v>
      </c>
      <c r="M19097">
        <v>4.99</v>
      </c>
      <c r="N19097">
        <v>4.99</v>
      </c>
      <c r="O19097">
        <v>0</v>
      </c>
      <c r="P19097">
        <v>0</v>
      </c>
      <c r="Q19097">
        <v>1.8663000000000001</v>
      </c>
      <c r="R19097">
        <v>0.3992</v>
      </c>
      <c r="S19097">
        <v>0.12479999999999999</v>
      </c>
      <c r="V19097">
        <v>41541</v>
      </c>
      <c r="W19097">
        <v>41553</v>
      </c>
      <c r="X19097">
        <v>41548</v>
      </c>
    </row>
    <row r="19098" spans="1:24" x14ac:dyDescent="0.25">
      <c r="A19098">
        <v>217</v>
      </c>
      <c r="B19098">
        <v>20130924</v>
      </c>
      <c r="C19098">
        <v>20131006</v>
      </c>
      <c r="D19098">
        <v>20131001</v>
      </c>
      <c r="E19098">
        <v>23185</v>
      </c>
      <c r="F19098">
        <v>1</v>
      </c>
      <c r="G19098">
        <v>100</v>
      </c>
      <c r="H19098">
        <v>4</v>
      </c>
      <c r="I19098" t="s">
        <v>13240</v>
      </c>
      <c r="J19098">
        <v>4</v>
      </c>
      <c r="K19098">
        <v>1</v>
      </c>
      <c r="L19098">
        <v>1</v>
      </c>
      <c r="M19098">
        <v>34.99</v>
      </c>
      <c r="N19098">
        <v>34.99</v>
      </c>
      <c r="O19098">
        <v>0</v>
      </c>
      <c r="P19098">
        <v>0</v>
      </c>
      <c r="Q19098">
        <v>13.0863</v>
      </c>
      <c r="R19098">
        <v>2.7991999999999999</v>
      </c>
      <c r="S19098">
        <v>0.87480000000000002</v>
      </c>
      <c r="V19098">
        <v>41541</v>
      </c>
      <c r="W19098">
        <v>41553</v>
      </c>
      <c r="X19098">
        <v>41548</v>
      </c>
    </row>
    <row r="19099" spans="1:24" x14ac:dyDescent="0.25">
      <c r="A19099">
        <v>228</v>
      </c>
      <c r="B19099">
        <v>20130924</v>
      </c>
      <c r="C19099">
        <v>20131006</v>
      </c>
      <c r="D19099">
        <v>20131001</v>
      </c>
      <c r="E19099">
        <v>23185</v>
      </c>
      <c r="F19099">
        <v>1</v>
      </c>
      <c r="G19099">
        <v>100</v>
      </c>
      <c r="H19099">
        <v>4</v>
      </c>
      <c r="I19099" t="s">
        <v>13240</v>
      </c>
      <c r="J19099">
        <v>5</v>
      </c>
      <c r="K19099">
        <v>1</v>
      </c>
      <c r="L19099">
        <v>1</v>
      </c>
      <c r="M19099">
        <v>49.99</v>
      </c>
      <c r="N19099">
        <v>49.99</v>
      </c>
      <c r="O19099">
        <v>0</v>
      </c>
      <c r="P19099">
        <v>0</v>
      </c>
      <c r="Q19099">
        <v>38.4923</v>
      </c>
      <c r="R19099">
        <v>3.9992000000000001</v>
      </c>
      <c r="S19099">
        <v>1.2498</v>
      </c>
      <c r="V19099">
        <v>41541</v>
      </c>
      <c r="W19099">
        <v>41553</v>
      </c>
      <c r="X19099">
        <v>41548</v>
      </c>
    </row>
    <row r="19100" spans="1:24" x14ac:dyDescent="0.25">
      <c r="A19100">
        <v>384</v>
      </c>
      <c r="B19100">
        <v>20130924</v>
      </c>
      <c r="C19100">
        <v>20131006</v>
      </c>
      <c r="D19100">
        <v>20131001</v>
      </c>
      <c r="E19100">
        <v>21147</v>
      </c>
      <c r="F19100">
        <v>2</v>
      </c>
      <c r="G19100">
        <v>100</v>
      </c>
      <c r="H19100">
        <v>1</v>
      </c>
      <c r="I19100" t="s">
        <v>13241</v>
      </c>
      <c r="J19100">
        <v>1</v>
      </c>
      <c r="K19100">
        <v>1</v>
      </c>
      <c r="L19100">
        <v>1</v>
      </c>
      <c r="M19100">
        <v>1120.49</v>
      </c>
      <c r="N19100">
        <v>1120.49</v>
      </c>
      <c r="O19100">
        <v>0</v>
      </c>
      <c r="P19100">
        <v>0</v>
      </c>
      <c r="Q19100">
        <v>713.07979999999998</v>
      </c>
      <c r="R19100">
        <v>89.639200000000002</v>
      </c>
      <c r="S19100">
        <v>28.0123</v>
      </c>
      <c r="V19100">
        <v>41541</v>
      </c>
      <c r="W19100">
        <v>41553</v>
      </c>
      <c r="X19100">
        <v>41548</v>
      </c>
    </row>
    <row r="19101" spans="1:24" x14ac:dyDescent="0.25">
      <c r="A19101">
        <v>214</v>
      </c>
      <c r="B19101">
        <v>20130924</v>
      </c>
      <c r="C19101">
        <v>20131006</v>
      </c>
      <c r="D19101">
        <v>20131001</v>
      </c>
      <c r="E19101">
        <v>21147</v>
      </c>
      <c r="F19101">
        <v>1</v>
      </c>
      <c r="G19101">
        <v>100</v>
      </c>
      <c r="H19101">
        <v>1</v>
      </c>
      <c r="I19101" t="s">
        <v>13241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2.7991999999999999</v>
      </c>
      <c r="S19101">
        <v>0.87480000000000002</v>
      </c>
      <c r="V19101">
        <v>41541</v>
      </c>
      <c r="W19101">
        <v>41553</v>
      </c>
      <c r="X19101">
        <v>41548</v>
      </c>
    </row>
    <row r="19102" spans="1:24" x14ac:dyDescent="0.25">
      <c r="A19102">
        <v>463</v>
      </c>
      <c r="B19102">
        <v>20130924</v>
      </c>
      <c r="C19102">
        <v>20131006</v>
      </c>
      <c r="D19102">
        <v>20131001</v>
      </c>
      <c r="E19102">
        <v>21147</v>
      </c>
      <c r="F19102">
        <v>1</v>
      </c>
      <c r="G19102">
        <v>100</v>
      </c>
      <c r="H19102">
        <v>1</v>
      </c>
      <c r="I19102" t="s">
        <v>13241</v>
      </c>
      <c r="J19102">
        <v>3</v>
      </c>
      <c r="K19102">
        <v>1</v>
      </c>
      <c r="L19102">
        <v>1</v>
      </c>
      <c r="M19102">
        <v>24.49</v>
      </c>
      <c r="N19102">
        <v>24.49</v>
      </c>
      <c r="O19102">
        <v>0</v>
      </c>
      <c r="P19102">
        <v>0</v>
      </c>
      <c r="Q19102">
        <v>9.1593</v>
      </c>
      <c r="R19102">
        <v>1.9592000000000001</v>
      </c>
      <c r="S19102">
        <v>0.61229999999999996</v>
      </c>
      <c r="V19102">
        <v>41541</v>
      </c>
      <c r="W19102">
        <v>41553</v>
      </c>
      <c r="X19102">
        <v>41548</v>
      </c>
    </row>
    <row r="19103" spans="1:24" x14ac:dyDescent="0.25">
      <c r="A19103">
        <v>388</v>
      </c>
      <c r="B19103">
        <v>20130924</v>
      </c>
      <c r="C19103">
        <v>20131006</v>
      </c>
      <c r="D19103">
        <v>20131001</v>
      </c>
      <c r="E19103">
        <v>21253</v>
      </c>
      <c r="F19103">
        <v>1</v>
      </c>
      <c r="G19103">
        <v>100</v>
      </c>
      <c r="H19103">
        <v>1</v>
      </c>
      <c r="I19103" t="s">
        <v>13242</v>
      </c>
      <c r="J19103">
        <v>1</v>
      </c>
      <c r="K19103">
        <v>1</v>
      </c>
      <c r="L19103">
        <v>1</v>
      </c>
      <c r="M19103">
        <v>1120.49</v>
      </c>
      <c r="N19103">
        <v>1120.49</v>
      </c>
      <c r="O19103">
        <v>0</v>
      </c>
      <c r="P19103">
        <v>0</v>
      </c>
      <c r="Q19103">
        <v>713.07979999999998</v>
      </c>
      <c r="R19103">
        <v>89.639200000000002</v>
      </c>
      <c r="S19103">
        <v>28.0123</v>
      </c>
      <c r="V19103">
        <v>41541</v>
      </c>
      <c r="W19103">
        <v>41553</v>
      </c>
      <c r="X19103">
        <v>41548</v>
      </c>
    </row>
    <row r="19104" spans="1:24" x14ac:dyDescent="0.25">
      <c r="A19104">
        <v>217</v>
      </c>
      <c r="B19104">
        <v>20130924</v>
      </c>
      <c r="C19104">
        <v>20131006</v>
      </c>
      <c r="D19104">
        <v>20131001</v>
      </c>
      <c r="E19104">
        <v>21253</v>
      </c>
      <c r="F19104">
        <v>1</v>
      </c>
      <c r="G19104">
        <v>100</v>
      </c>
      <c r="H19104">
        <v>1</v>
      </c>
      <c r="I19104" t="s">
        <v>13242</v>
      </c>
      <c r="J19104">
        <v>2</v>
      </c>
      <c r="K19104">
        <v>1</v>
      </c>
      <c r="L19104">
        <v>1</v>
      </c>
      <c r="M19104">
        <v>34.99</v>
      </c>
      <c r="N19104">
        <v>34.99</v>
      </c>
      <c r="O19104">
        <v>0</v>
      </c>
      <c r="P19104">
        <v>0</v>
      </c>
      <c r="Q19104">
        <v>13.0863</v>
      </c>
      <c r="R19104">
        <v>2.7991999999999999</v>
      </c>
      <c r="S19104">
        <v>0.87480000000000002</v>
      </c>
      <c r="V19104">
        <v>41541</v>
      </c>
      <c r="W19104">
        <v>41553</v>
      </c>
      <c r="X19104">
        <v>41548</v>
      </c>
    </row>
    <row r="19105" spans="1:24" x14ac:dyDescent="0.25">
      <c r="A19105">
        <v>580</v>
      </c>
      <c r="B19105">
        <v>20130924</v>
      </c>
      <c r="C19105">
        <v>20131006</v>
      </c>
      <c r="D19105">
        <v>20131001</v>
      </c>
      <c r="E19105">
        <v>17404</v>
      </c>
      <c r="F19105">
        <v>1</v>
      </c>
      <c r="G19105">
        <v>19</v>
      </c>
      <c r="H19105">
        <v>6</v>
      </c>
      <c r="I19105" t="s">
        <v>13243</v>
      </c>
      <c r="J19105">
        <v>1</v>
      </c>
      <c r="K19105">
        <v>1</v>
      </c>
      <c r="L19105">
        <v>1</v>
      </c>
      <c r="M19105">
        <v>1700.99</v>
      </c>
      <c r="N19105">
        <v>1700.99</v>
      </c>
      <c r="O19105">
        <v>0</v>
      </c>
      <c r="P19105">
        <v>0</v>
      </c>
      <c r="Q19105">
        <v>1082.51</v>
      </c>
      <c r="R19105">
        <v>136.07919999999999</v>
      </c>
      <c r="S19105">
        <v>42.524799999999999</v>
      </c>
      <c r="V19105">
        <v>41541</v>
      </c>
      <c r="W19105">
        <v>41553</v>
      </c>
      <c r="X19105">
        <v>41548</v>
      </c>
    </row>
    <row r="19106" spans="1:24" x14ac:dyDescent="0.25">
      <c r="A19106">
        <v>225</v>
      </c>
      <c r="B19106">
        <v>20130924</v>
      </c>
      <c r="C19106">
        <v>20131006</v>
      </c>
      <c r="D19106">
        <v>20131001</v>
      </c>
      <c r="E19106">
        <v>17404</v>
      </c>
      <c r="F19106">
        <v>1</v>
      </c>
      <c r="G19106">
        <v>19</v>
      </c>
      <c r="H19106">
        <v>6</v>
      </c>
      <c r="I19106" t="s">
        <v>13243</v>
      </c>
      <c r="J19106">
        <v>2</v>
      </c>
      <c r="K19106">
        <v>1</v>
      </c>
      <c r="L19106">
        <v>1</v>
      </c>
      <c r="M19106">
        <v>8.99</v>
      </c>
      <c r="N19106">
        <v>8.99</v>
      </c>
      <c r="O19106">
        <v>0</v>
      </c>
      <c r="P19106">
        <v>0</v>
      </c>
      <c r="Q19106">
        <v>6.9222999999999999</v>
      </c>
      <c r="R19106">
        <v>0.71919999999999995</v>
      </c>
      <c r="S19106">
        <v>0.2248</v>
      </c>
      <c r="V19106">
        <v>41541</v>
      </c>
      <c r="W19106">
        <v>41553</v>
      </c>
      <c r="X19106">
        <v>41548</v>
      </c>
    </row>
    <row r="19107" spans="1:24" x14ac:dyDescent="0.25">
      <c r="A19107">
        <v>606</v>
      </c>
      <c r="B19107">
        <v>20130924</v>
      </c>
      <c r="C19107">
        <v>20131006</v>
      </c>
      <c r="D19107">
        <v>20131001</v>
      </c>
      <c r="E19107">
        <v>22663</v>
      </c>
      <c r="F19107">
        <v>1</v>
      </c>
      <c r="G19107">
        <v>100</v>
      </c>
      <c r="H19107">
        <v>7</v>
      </c>
      <c r="I19107" t="s">
        <v>13244</v>
      </c>
      <c r="J19107">
        <v>1</v>
      </c>
      <c r="K19107">
        <v>1</v>
      </c>
      <c r="L19107">
        <v>1</v>
      </c>
      <c r="M19107">
        <v>539.99</v>
      </c>
      <c r="N19107">
        <v>539.99</v>
      </c>
      <c r="O19107">
        <v>0</v>
      </c>
      <c r="P19107">
        <v>0</v>
      </c>
      <c r="Q19107">
        <v>343.64960000000002</v>
      </c>
      <c r="R19107">
        <v>43.199199999999998</v>
      </c>
      <c r="S19107">
        <v>13.4998</v>
      </c>
      <c r="V19107">
        <v>41541</v>
      </c>
      <c r="W19107">
        <v>41553</v>
      </c>
      <c r="X19107">
        <v>41548</v>
      </c>
    </row>
    <row r="19108" spans="1:24" x14ac:dyDescent="0.25">
      <c r="A19108">
        <v>217</v>
      </c>
      <c r="B19108">
        <v>20130924</v>
      </c>
      <c r="C19108">
        <v>20131006</v>
      </c>
      <c r="D19108">
        <v>20131001</v>
      </c>
      <c r="E19108">
        <v>22663</v>
      </c>
      <c r="F19108">
        <v>1</v>
      </c>
      <c r="G19108">
        <v>100</v>
      </c>
      <c r="H19108">
        <v>7</v>
      </c>
      <c r="I19108" t="s">
        <v>13244</v>
      </c>
      <c r="J19108">
        <v>2</v>
      </c>
      <c r="K19108">
        <v>1</v>
      </c>
      <c r="L19108">
        <v>1</v>
      </c>
      <c r="M19108">
        <v>34.99</v>
      </c>
      <c r="N19108">
        <v>34.99</v>
      </c>
      <c r="O19108">
        <v>0</v>
      </c>
      <c r="P19108">
        <v>0</v>
      </c>
      <c r="Q19108">
        <v>13.0863</v>
      </c>
      <c r="R19108">
        <v>2.7991999999999999</v>
      </c>
      <c r="S19108">
        <v>0.87480000000000002</v>
      </c>
      <c r="V19108">
        <v>41541</v>
      </c>
      <c r="W19108">
        <v>41553</v>
      </c>
      <c r="X19108">
        <v>41548</v>
      </c>
    </row>
    <row r="19109" spans="1:24" x14ac:dyDescent="0.25">
      <c r="A19109">
        <v>604</v>
      </c>
      <c r="B19109">
        <v>20130924</v>
      </c>
      <c r="C19109">
        <v>20131006</v>
      </c>
      <c r="D19109">
        <v>20131001</v>
      </c>
      <c r="E19109">
        <v>24046</v>
      </c>
      <c r="F19109">
        <v>1</v>
      </c>
      <c r="G19109">
        <v>100</v>
      </c>
      <c r="H19109">
        <v>8</v>
      </c>
      <c r="I19109" t="s">
        <v>13245</v>
      </c>
      <c r="J19109">
        <v>1</v>
      </c>
      <c r="K19109">
        <v>1</v>
      </c>
      <c r="L19109">
        <v>1</v>
      </c>
      <c r="M19109">
        <v>539.99</v>
      </c>
      <c r="N19109">
        <v>539.99</v>
      </c>
      <c r="O19109">
        <v>0</v>
      </c>
      <c r="P19109">
        <v>0</v>
      </c>
      <c r="Q19109">
        <v>343.64960000000002</v>
      </c>
      <c r="R19109">
        <v>43.199199999999998</v>
      </c>
      <c r="S19109">
        <v>13.4998</v>
      </c>
      <c r="V19109">
        <v>41541</v>
      </c>
      <c r="W19109">
        <v>41553</v>
      </c>
      <c r="X19109">
        <v>41548</v>
      </c>
    </row>
    <row r="19110" spans="1:24" x14ac:dyDescent="0.25">
      <c r="A19110">
        <v>477</v>
      </c>
      <c r="B19110">
        <v>20130924</v>
      </c>
      <c r="C19110">
        <v>20131006</v>
      </c>
      <c r="D19110">
        <v>20131001</v>
      </c>
      <c r="E19110">
        <v>24046</v>
      </c>
      <c r="F19110">
        <v>1</v>
      </c>
      <c r="G19110">
        <v>100</v>
      </c>
      <c r="H19110">
        <v>8</v>
      </c>
      <c r="I19110" t="s">
        <v>13245</v>
      </c>
      <c r="J19110">
        <v>2</v>
      </c>
      <c r="K19110">
        <v>1</v>
      </c>
      <c r="L19110">
        <v>1</v>
      </c>
      <c r="M19110">
        <v>4.99</v>
      </c>
      <c r="N19110">
        <v>4.99</v>
      </c>
      <c r="O19110">
        <v>0</v>
      </c>
      <c r="P19110">
        <v>0</v>
      </c>
      <c r="Q19110">
        <v>1.8663000000000001</v>
      </c>
      <c r="R19110">
        <v>0.3992</v>
      </c>
      <c r="S19110">
        <v>0.12479999999999999</v>
      </c>
      <c r="V19110">
        <v>41541</v>
      </c>
      <c r="W19110">
        <v>41553</v>
      </c>
      <c r="X19110">
        <v>41548</v>
      </c>
    </row>
    <row r="19111" spans="1:24" x14ac:dyDescent="0.25">
      <c r="A19111">
        <v>479</v>
      </c>
      <c r="B19111">
        <v>20130924</v>
      </c>
      <c r="C19111">
        <v>20131006</v>
      </c>
      <c r="D19111">
        <v>20131001</v>
      </c>
      <c r="E19111">
        <v>24046</v>
      </c>
      <c r="F19111">
        <v>1</v>
      </c>
      <c r="G19111">
        <v>100</v>
      </c>
      <c r="H19111">
        <v>8</v>
      </c>
      <c r="I19111" t="s">
        <v>13245</v>
      </c>
      <c r="J19111">
        <v>3</v>
      </c>
      <c r="K19111">
        <v>1</v>
      </c>
      <c r="L19111">
        <v>1</v>
      </c>
      <c r="M19111">
        <v>8.99</v>
      </c>
      <c r="N19111">
        <v>8.99</v>
      </c>
      <c r="O19111">
        <v>0</v>
      </c>
      <c r="P19111">
        <v>0</v>
      </c>
      <c r="Q19111">
        <v>3.3622999999999998</v>
      </c>
      <c r="R19111">
        <v>0.71919999999999995</v>
      </c>
      <c r="S19111">
        <v>0.2248</v>
      </c>
      <c r="V19111">
        <v>41541</v>
      </c>
      <c r="W19111">
        <v>41553</v>
      </c>
      <c r="X19111">
        <v>41548</v>
      </c>
    </row>
    <row r="19112" spans="1:24" x14ac:dyDescent="0.25">
      <c r="A19112">
        <v>563</v>
      </c>
      <c r="B19112">
        <v>20130924</v>
      </c>
      <c r="C19112">
        <v>20131006</v>
      </c>
      <c r="D19112">
        <v>20131001</v>
      </c>
      <c r="E19112">
        <v>16823</v>
      </c>
      <c r="F19112">
        <v>1</v>
      </c>
      <c r="G19112">
        <v>98</v>
      </c>
      <c r="H19112">
        <v>10</v>
      </c>
      <c r="I19112" t="s">
        <v>13246</v>
      </c>
      <c r="J19112">
        <v>1</v>
      </c>
      <c r="K19112">
        <v>1</v>
      </c>
      <c r="L19112">
        <v>1</v>
      </c>
      <c r="M19112">
        <v>2384.0700000000002</v>
      </c>
      <c r="N19112">
        <v>2384.0700000000002</v>
      </c>
      <c r="O19112">
        <v>0</v>
      </c>
      <c r="P19112">
        <v>0</v>
      </c>
      <c r="Q19112">
        <v>1481.9378999999999</v>
      </c>
      <c r="R19112">
        <v>190.72559999999999</v>
      </c>
      <c r="S19112">
        <v>59.601799999999997</v>
      </c>
      <c r="V19112">
        <v>41541</v>
      </c>
      <c r="W19112">
        <v>41553</v>
      </c>
      <c r="X19112">
        <v>41548</v>
      </c>
    </row>
    <row r="19113" spans="1:24" x14ac:dyDescent="0.25">
      <c r="A19113">
        <v>541</v>
      </c>
      <c r="B19113">
        <v>20130924</v>
      </c>
      <c r="C19113">
        <v>20131006</v>
      </c>
      <c r="D19113">
        <v>20131001</v>
      </c>
      <c r="E19113">
        <v>16823</v>
      </c>
      <c r="F19113">
        <v>1</v>
      </c>
      <c r="G19113">
        <v>98</v>
      </c>
      <c r="H19113">
        <v>10</v>
      </c>
      <c r="I19113" t="s">
        <v>13246</v>
      </c>
      <c r="J19113">
        <v>2</v>
      </c>
      <c r="K19113">
        <v>1</v>
      </c>
      <c r="L19113">
        <v>1</v>
      </c>
      <c r="M19113">
        <v>28.99</v>
      </c>
      <c r="N19113">
        <v>28.99</v>
      </c>
      <c r="O19113">
        <v>0</v>
      </c>
      <c r="P19113">
        <v>0</v>
      </c>
      <c r="Q19113">
        <v>10.8423</v>
      </c>
      <c r="R19113">
        <v>2.3191999999999999</v>
      </c>
      <c r="S19113">
        <v>0.7248</v>
      </c>
      <c r="V19113">
        <v>41541</v>
      </c>
      <c r="W19113">
        <v>41553</v>
      </c>
      <c r="X19113">
        <v>41548</v>
      </c>
    </row>
    <row r="19114" spans="1:24" x14ac:dyDescent="0.25">
      <c r="A19114">
        <v>530</v>
      </c>
      <c r="B19114">
        <v>20130924</v>
      </c>
      <c r="C19114">
        <v>20131006</v>
      </c>
      <c r="D19114">
        <v>20131001</v>
      </c>
      <c r="E19114">
        <v>16823</v>
      </c>
      <c r="F19114">
        <v>1</v>
      </c>
      <c r="G19114">
        <v>98</v>
      </c>
      <c r="H19114">
        <v>10</v>
      </c>
      <c r="I19114" t="s">
        <v>13246</v>
      </c>
      <c r="J19114">
        <v>3</v>
      </c>
      <c r="K19114">
        <v>1</v>
      </c>
      <c r="L19114">
        <v>1</v>
      </c>
      <c r="M19114">
        <v>4.99</v>
      </c>
      <c r="N19114">
        <v>4.99</v>
      </c>
      <c r="O19114">
        <v>0</v>
      </c>
      <c r="P19114">
        <v>0</v>
      </c>
      <c r="Q19114">
        <v>1.8663000000000001</v>
      </c>
      <c r="R19114">
        <v>0.3992</v>
      </c>
      <c r="S19114">
        <v>0.12479999999999999</v>
      </c>
      <c r="V19114">
        <v>41541</v>
      </c>
      <c r="W19114">
        <v>41553</v>
      </c>
      <c r="X19114">
        <v>41548</v>
      </c>
    </row>
    <row r="19115" spans="1:24" x14ac:dyDescent="0.25">
      <c r="A19115">
        <v>487</v>
      </c>
      <c r="B19115">
        <v>20130924</v>
      </c>
      <c r="C19115">
        <v>20131006</v>
      </c>
      <c r="D19115">
        <v>20131001</v>
      </c>
      <c r="E19115">
        <v>16823</v>
      </c>
      <c r="F19115">
        <v>1</v>
      </c>
      <c r="G19115">
        <v>98</v>
      </c>
      <c r="H19115">
        <v>10</v>
      </c>
      <c r="I19115" t="s">
        <v>13246</v>
      </c>
      <c r="J19115">
        <v>4</v>
      </c>
      <c r="K19115">
        <v>1</v>
      </c>
      <c r="L19115">
        <v>1</v>
      </c>
      <c r="M19115">
        <v>54.99</v>
      </c>
      <c r="N19115">
        <v>54.99</v>
      </c>
      <c r="O19115">
        <v>0</v>
      </c>
      <c r="P19115">
        <v>0</v>
      </c>
      <c r="Q19115">
        <v>20.566299999999998</v>
      </c>
      <c r="R19115">
        <v>4.3992000000000004</v>
      </c>
      <c r="S19115">
        <v>1.3748</v>
      </c>
      <c r="V19115">
        <v>41541</v>
      </c>
      <c r="W19115">
        <v>41553</v>
      </c>
      <c r="X19115">
        <v>41548</v>
      </c>
    </row>
    <row r="19116" spans="1:24" x14ac:dyDescent="0.25">
      <c r="A19116">
        <v>567</v>
      </c>
      <c r="B19116">
        <v>20130924</v>
      </c>
      <c r="C19116">
        <v>20131006</v>
      </c>
      <c r="D19116">
        <v>20131001</v>
      </c>
      <c r="E19116">
        <v>14323</v>
      </c>
      <c r="F19116">
        <v>1</v>
      </c>
      <c r="G19116">
        <v>6</v>
      </c>
      <c r="H19116">
        <v>9</v>
      </c>
      <c r="I19116" t="s">
        <v>13247</v>
      </c>
      <c r="J19116">
        <v>1</v>
      </c>
      <c r="K19116">
        <v>1</v>
      </c>
      <c r="L19116">
        <v>1</v>
      </c>
      <c r="M19116">
        <v>742.35</v>
      </c>
      <c r="N19116">
        <v>742.35</v>
      </c>
      <c r="O19116">
        <v>0</v>
      </c>
      <c r="P19116">
        <v>0</v>
      </c>
      <c r="Q19116">
        <v>461.44479999999999</v>
      </c>
      <c r="R19116">
        <v>59.387999999999998</v>
      </c>
      <c r="S19116">
        <v>18.558800000000002</v>
      </c>
      <c r="V19116">
        <v>41541</v>
      </c>
      <c r="W19116">
        <v>41553</v>
      </c>
      <c r="X19116">
        <v>41548</v>
      </c>
    </row>
    <row r="19117" spans="1:24" x14ac:dyDescent="0.25">
      <c r="A19117">
        <v>541</v>
      </c>
      <c r="B19117">
        <v>20130924</v>
      </c>
      <c r="C19117">
        <v>20131006</v>
      </c>
      <c r="D19117">
        <v>20131001</v>
      </c>
      <c r="E19117">
        <v>14323</v>
      </c>
      <c r="F19117">
        <v>1</v>
      </c>
      <c r="G19117">
        <v>6</v>
      </c>
      <c r="H19117">
        <v>9</v>
      </c>
      <c r="I19117" t="s">
        <v>13247</v>
      </c>
      <c r="J19117">
        <v>2</v>
      </c>
      <c r="K19117">
        <v>1</v>
      </c>
      <c r="L19117">
        <v>1</v>
      </c>
      <c r="M19117">
        <v>28.99</v>
      </c>
      <c r="N19117">
        <v>28.99</v>
      </c>
      <c r="O19117">
        <v>0</v>
      </c>
      <c r="P19117">
        <v>0</v>
      </c>
      <c r="Q19117">
        <v>10.8423</v>
      </c>
      <c r="R19117">
        <v>2.3191999999999999</v>
      </c>
      <c r="S19117">
        <v>0.7248</v>
      </c>
      <c r="V19117">
        <v>41541</v>
      </c>
      <c r="W19117">
        <v>41553</v>
      </c>
      <c r="X19117">
        <v>41548</v>
      </c>
    </row>
    <row r="19118" spans="1:24" x14ac:dyDescent="0.25">
      <c r="A19118">
        <v>562</v>
      </c>
      <c r="B19118">
        <v>20130924</v>
      </c>
      <c r="C19118">
        <v>20131006</v>
      </c>
      <c r="D19118">
        <v>20131001</v>
      </c>
      <c r="E19118">
        <v>12347</v>
      </c>
      <c r="F19118">
        <v>1</v>
      </c>
      <c r="G19118">
        <v>6</v>
      </c>
      <c r="H19118">
        <v>9</v>
      </c>
      <c r="I19118" t="s">
        <v>13248</v>
      </c>
      <c r="J19118">
        <v>1</v>
      </c>
      <c r="K19118">
        <v>1</v>
      </c>
      <c r="L19118">
        <v>1</v>
      </c>
      <c r="M19118">
        <v>2384.0700000000002</v>
      </c>
      <c r="N19118">
        <v>2384.0700000000002</v>
      </c>
      <c r="O19118">
        <v>0</v>
      </c>
      <c r="P19118">
        <v>0</v>
      </c>
      <c r="Q19118">
        <v>1481.9378999999999</v>
      </c>
      <c r="R19118">
        <v>190.72559999999999</v>
      </c>
      <c r="S19118">
        <v>59.601799999999997</v>
      </c>
      <c r="V19118">
        <v>41541</v>
      </c>
      <c r="W19118">
        <v>41553</v>
      </c>
      <c r="X19118">
        <v>41548</v>
      </c>
    </row>
    <row r="19119" spans="1:24" x14ac:dyDescent="0.25">
      <c r="A19119">
        <v>214</v>
      </c>
      <c r="B19119">
        <v>20130924</v>
      </c>
      <c r="C19119">
        <v>20131006</v>
      </c>
      <c r="D19119">
        <v>20131001</v>
      </c>
      <c r="E19119">
        <v>12347</v>
      </c>
      <c r="F19119">
        <v>1</v>
      </c>
      <c r="G19119">
        <v>6</v>
      </c>
      <c r="H19119">
        <v>9</v>
      </c>
      <c r="I19119" t="s">
        <v>13248</v>
      </c>
      <c r="J19119">
        <v>2</v>
      </c>
      <c r="K19119">
        <v>1</v>
      </c>
      <c r="L19119">
        <v>1</v>
      </c>
      <c r="M19119">
        <v>34.99</v>
      </c>
      <c r="N19119">
        <v>34.99</v>
      </c>
      <c r="O19119">
        <v>0</v>
      </c>
      <c r="P19119">
        <v>0</v>
      </c>
      <c r="Q19119">
        <v>13.0863</v>
      </c>
      <c r="R19119">
        <v>2.7991999999999999</v>
      </c>
      <c r="S19119">
        <v>0.87480000000000002</v>
      </c>
      <c r="V19119">
        <v>41541</v>
      </c>
      <c r="W19119">
        <v>41553</v>
      </c>
      <c r="X19119">
        <v>41548</v>
      </c>
    </row>
    <row r="19120" spans="1:24" x14ac:dyDescent="0.25">
      <c r="A19120">
        <v>564</v>
      </c>
      <c r="B19120">
        <v>20130924</v>
      </c>
      <c r="C19120">
        <v>20131006</v>
      </c>
      <c r="D19120">
        <v>20131001</v>
      </c>
      <c r="E19120">
        <v>12360</v>
      </c>
      <c r="F19120">
        <v>1</v>
      </c>
      <c r="G19120">
        <v>6</v>
      </c>
      <c r="H19120">
        <v>9</v>
      </c>
      <c r="I19120" t="s">
        <v>13249</v>
      </c>
      <c r="J19120">
        <v>1</v>
      </c>
      <c r="K19120">
        <v>1</v>
      </c>
      <c r="L19120">
        <v>1</v>
      </c>
      <c r="M19120">
        <v>2384.0700000000002</v>
      </c>
      <c r="N19120">
        <v>2384.0700000000002</v>
      </c>
      <c r="O19120">
        <v>0</v>
      </c>
      <c r="P19120">
        <v>0</v>
      </c>
      <c r="Q19120">
        <v>1481.9378999999999</v>
      </c>
      <c r="R19120">
        <v>190.72559999999999</v>
      </c>
      <c r="S19120">
        <v>59.601799999999997</v>
      </c>
      <c r="V19120">
        <v>41541</v>
      </c>
      <c r="W19120">
        <v>41553</v>
      </c>
      <c r="X19120">
        <v>41548</v>
      </c>
    </row>
    <row r="19121" spans="1:24" x14ac:dyDescent="0.25">
      <c r="A19121">
        <v>589</v>
      </c>
      <c r="B19121">
        <v>20130923</v>
      </c>
      <c r="C19121">
        <v>20131005</v>
      </c>
      <c r="D19121">
        <v>20130930</v>
      </c>
      <c r="E19121">
        <v>17256</v>
      </c>
      <c r="F19121">
        <v>1</v>
      </c>
      <c r="G19121">
        <v>6</v>
      </c>
      <c r="H19121">
        <v>9</v>
      </c>
      <c r="I19121" t="s">
        <v>13250</v>
      </c>
      <c r="J19121">
        <v>1</v>
      </c>
      <c r="K19121">
        <v>1</v>
      </c>
      <c r="L19121">
        <v>1</v>
      </c>
      <c r="M19121">
        <v>769.49</v>
      </c>
      <c r="N19121">
        <v>769.49</v>
      </c>
      <c r="O19121">
        <v>0</v>
      </c>
      <c r="P19121">
        <v>0</v>
      </c>
      <c r="Q19121">
        <v>419.77839999999998</v>
      </c>
      <c r="R19121">
        <v>61.559199999999997</v>
      </c>
      <c r="S19121">
        <v>19.237300000000001</v>
      </c>
      <c r="V19121">
        <v>41540</v>
      </c>
      <c r="W19121">
        <v>41552</v>
      </c>
      <c r="X19121">
        <v>41547</v>
      </c>
    </row>
    <row r="19122" spans="1:24" x14ac:dyDescent="0.25">
      <c r="A19122">
        <v>478</v>
      </c>
      <c r="B19122">
        <v>20130923</v>
      </c>
      <c r="C19122">
        <v>20131005</v>
      </c>
      <c r="D19122">
        <v>20130930</v>
      </c>
      <c r="E19122">
        <v>17256</v>
      </c>
      <c r="F19122">
        <v>1</v>
      </c>
      <c r="G19122">
        <v>6</v>
      </c>
      <c r="H19122">
        <v>9</v>
      </c>
      <c r="I19122" t="s">
        <v>13250</v>
      </c>
      <c r="J19122">
        <v>2</v>
      </c>
      <c r="K19122">
        <v>1</v>
      </c>
      <c r="L19122">
        <v>1</v>
      </c>
      <c r="M19122">
        <v>9.99</v>
      </c>
      <c r="N19122">
        <v>9.99</v>
      </c>
      <c r="O19122">
        <v>0</v>
      </c>
      <c r="P19122">
        <v>0</v>
      </c>
      <c r="Q19122">
        <v>3.7363</v>
      </c>
      <c r="R19122">
        <v>0.79920000000000002</v>
      </c>
      <c r="S19122">
        <v>0.24979999999999999</v>
      </c>
      <c r="V19122">
        <v>41540</v>
      </c>
      <c r="W19122">
        <v>41552</v>
      </c>
      <c r="X19122">
        <v>41547</v>
      </c>
    </row>
    <row r="19123" spans="1:24" x14ac:dyDescent="0.25">
      <c r="A19123">
        <v>477</v>
      </c>
      <c r="B19123">
        <v>20130923</v>
      </c>
      <c r="C19123">
        <v>20131005</v>
      </c>
      <c r="D19123">
        <v>20130930</v>
      </c>
      <c r="E19123">
        <v>17256</v>
      </c>
      <c r="F19123">
        <v>1</v>
      </c>
      <c r="G19123">
        <v>6</v>
      </c>
      <c r="H19123">
        <v>9</v>
      </c>
      <c r="I19123" t="s">
        <v>13250</v>
      </c>
      <c r="J19123">
        <v>3</v>
      </c>
      <c r="K19123">
        <v>1</v>
      </c>
      <c r="L19123">
        <v>1</v>
      </c>
      <c r="M19123">
        <v>4.99</v>
      </c>
      <c r="N19123">
        <v>4.99</v>
      </c>
      <c r="O19123">
        <v>0</v>
      </c>
      <c r="P19123">
        <v>0</v>
      </c>
      <c r="Q19123">
        <v>1.8663000000000001</v>
      </c>
      <c r="R19123">
        <v>0.3992</v>
      </c>
      <c r="S19123">
        <v>0.12479999999999999</v>
      </c>
      <c r="V19123">
        <v>41540</v>
      </c>
      <c r="W19123">
        <v>41552</v>
      </c>
      <c r="X19123">
        <v>41547</v>
      </c>
    </row>
    <row r="19124" spans="1:24" x14ac:dyDescent="0.25">
      <c r="A19124">
        <v>590</v>
      </c>
      <c r="B19124">
        <v>20130923</v>
      </c>
      <c r="C19124">
        <v>20131005</v>
      </c>
      <c r="D19124">
        <v>20130930</v>
      </c>
      <c r="E19124">
        <v>17257</v>
      </c>
      <c r="F19124">
        <v>1</v>
      </c>
      <c r="G19124">
        <v>6</v>
      </c>
      <c r="H19124">
        <v>9</v>
      </c>
      <c r="I19124" t="s">
        <v>13251</v>
      </c>
      <c r="J19124">
        <v>1</v>
      </c>
      <c r="K19124">
        <v>1</v>
      </c>
      <c r="L19124">
        <v>1</v>
      </c>
      <c r="M19124">
        <v>769.49</v>
      </c>
      <c r="N19124">
        <v>769.49</v>
      </c>
      <c r="O19124">
        <v>0</v>
      </c>
      <c r="P19124">
        <v>0</v>
      </c>
      <c r="Q19124">
        <v>419.77839999999998</v>
      </c>
      <c r="R19124">
        <v>61.559199999999997</v>
      </c>
      <c r="S19124">
        <v>19.237300000000001</v>
      </c>
      <c r="V19124">
        <v>41540</v>
      </c>
      <c r="W19124">
        <v>41552</v>
      </c>
      <c r="X19124">
        <v>41547</v>
      </c>
    </row>
    <row r="19125" spans="1:24" x14ac:dyDescent="0.25">
      <c r="A19125">
        <v>475</v>
      </c>
      <c r="B19125">
        <v>20130923</v>
      </c>
      <c r="C19125">
        <v>20131005</v>
      </c>
      <c r="D19125">
        <v>20130930</v>
      </c>
      <c r="E19125">
        <v>17257</v>
      </c>
      <c r="F19125">
        <v>1</v>
      </c>
      <c r="G19125">
        <v>6</v>
      </c>
      <c r="H19125">
        <v>9</v>
      </c>
      <c r="I19125" t="s">
        <v>13251</v>
      </c>
      <c r="J19125">
        <v>2</v>
      </c>
      <c r="K19125">
        <v>1</v>
      </c>
      <c r="L19125">
        <v>1</v>
      </c>
      <c r="M19125">
        <v>69.989999999999995</v>
      </c>
      <c r="N19125">
        <v>69.989999999999995</v>
      </c>
      <c r="O19125">
        <v>0</v>
      </c>
      <c r="P19125">
        <v>0</v>
      </c>
      <c r="Q19125">
        <v>26.176300000000001</v>
      </c>
      <c r="R19125">
        <v>5.5991999999999997</v>
      </c>
      <c r="S19125">
        <v>1.7498</v>
      </c>
      <c r="V19125">
        <v>41540</v>
      </c>
      <c r="W19125">
        <v>41552</v>
      </c>
      <c r="X19125">
        <v>41547</v>
      </c>
    </row>
    <row r="19126" spans="1:24" x14ac:dyDescent="0.25">
      <c r="A19126">
        <v>488</v>
      </c>
      <c r="B19126">
        <v>20130923</v>
      </c>
      <c r="C19126">
        <v>20131005</v>
      </c>
      <c r="D19126">
        <v>20130930</v>
      </c>
      <c r="E19126">
        <v>17257</v>
      </c>
      <c r="F19126">
        <v>1</v>
      </c>
      <c r="G19126">
        <v>6</v>
      </c>
      <c r="H19126">
        <v>9</v>
      </c>
      <c r="I19126" t="s">
        <v>13251</v>
      </c>
      <c r="J19126">
        <v>3</v>
      </c>
      <c r="K19126">
        <v>1</v>
      </c>
      <c r="L19126">
        <v>1</v>
      </c>
      <c r="M19126">
        <v>53.99</v>
      </c>
      <c r="N19126">
        <v>53.99</v>
      </c>
      <c r="O19126">
        <v>0</v>
      </c>
      <c r="P19126">
        <v>0</v>
      </c>
      <c r="Q19126">
        <v>41.572299999999998</v>
      </c>
      <c r="R19126">
        <v>4.3192000000000004</v>
      </c>
      <c r="S19126">
        <v>1.3498000000000001</v>
      </c>
      <c r="V19126">
        <v>41540</v>
      </c>
      <c r="W19126">
        <v>41552</v>
      </c>
      <c r="X19126">
        <v>41547</v>
      </c>
    </row>
    <row r="19127" spans="1:24" x14ac:dyDescent="0.25">
      <c r="A19127">
        <v>225</v>
      </c>
      <c r="B19127">
        <v>20130923</v>
      </c>
      <c r="C19127">
        <v>20131005</v>
      </c>
      <c r="D19127">
        <v>20130930</v>
      </c>
      <c r="E19127">
        <v>17257</v>
      </c>
      <c r="F19127">
        <v>1</v>
      </c>
      <c r="G19127">
        <v>6</v>
      </c>
      <c r="H19127">
        <v>9</v>
      </c>
      <c r="I19127" t="s">
        <v>13251</v>
      </c>
      <c r="J19127">
        <v>4</v>
      </c>
      <c r="K19127">
        <v>1</v>
      </c>
      <c r="L19127">
        <v>1</v>
      </c>
      <c r="M19127">
        <v>8.99</v>
      </c>
      <c r="N19127">
        <v>8.99</v>
      </c>
      <c r="O19127">
        <v>0</v>
      </c>
      <c r="P19127">
        <v>0</v>
      </c>
      <c r="Q19127">
        <v>6.9222999999999999</v>
      </c>
      <c r="R19127">
        <v>0.71919999999999995</v>
      </c>
      <c r="S19127">
        <v>0.2248</v>
      </c>
      <c r="V19127">
        <v>41540</v>
      </c>
      <c r="W19127">
        <v>41552</v>
      </c>
      <c r="X19127">
        <v>41547</v>
      </c>
    </row>
    <row r="19128" spans="1:24" x14ac:dyDescent="0.25">
      <c r="A19128">
        <v>581</v>
      </c>
      <c r="B19128">
        <v>20130923</v>
      </c>
      <c r="C19128">
        <v>20131005</v>
      </c>
      <c r="D19128">
        <v>20130930</v>
      </c>
      <c r="E19128">
        <v>17957</v>
      </c>
      <c r="F19128">
        <v>1</v>
      </c>
      <c r="G19128">
        <v>100</v>
      </c>
      <c r="H19128">
        <v>7</v>
      </c>
      <c r="I19128" t="s">
        <v>13252</v>
      </c>
      <c r="J19128">
        <v>1</v>
      </c>
      <c r="K19128">
        <v>1</v>
      </c>
      <c r="L19128">
        <v>1</v>
      </c>
      <c r="M19128">
        <v>1700.99</v>
      </c>
      <c r="N19128">
        <v>1700.99</v>
      </c>
      <c r="O19128">
        <v>0</v>
      </c>
      <c r="P19128">
        <v>0</v>
      </c>
      <c r="Q19128">
        <v>1082.51</v>
      </c>
      <c r="R19128">
        <v>136.07919999999999</v>
      </c>
      <c r="S19128">
        <v>42.524799999999999</v>
      </c>
      <c r="V19128">
        <v>41540</v>
      </c>
      <c r="W19128">
        <v>41552</v>
      </c>
      <c r="X19128">
        <v>41547</v>
      </c>
    </row>
    <row r="19129" spans="1:24" x14ac:dyDescent="0.25">
      <c r="A19129">
        <v>214</v>
      </c>
      <c r="B19129">
        <v>20130923</v>
      </c>
      <c r="C19129">
        <v>20131005</v>
      </c>
      <c r="D19129">
        <v>20130930</v>
      </c>
      <c r="E19129">
        <v>17957</v>
      </c>
      <c r="F19129">
        <v>1</v>
      </c>
      <c r="G19129">
        <v>100</v>
      </c>
      <c r="H19129">
        <v>7</v>
      </c>
      <c r="I19129" t="s">
        <v>13252</v>
      </c>
      <c r="J19129">
        <v>2</v>
      </c>
      <c r="K19129">
        <v>1</v>
      </c>
      <c r="L19129">
        <v>1</v>
      </c>
      <c r="M19129">
        <v>34.99</v>
      </c>
      <c r="N19129">
        <v>34.99</v>
      </c>
      <c r="O19129">
        <v>0</v>
      </c>
      <c r="P19129">
        <v>0</v>
      </c>
      <c r="Q19129">
        <v>13.0863</v>
      </c>
      <c r="R19129">
        <v>2.7991999999999999</v>
      </c>
      <c r="S19129">
        <v>0.87480000000000002</v>
      </c>
      <c r="V19129">
        <v>41540</v>
      </c>
      <c r="W19129">
        <v>41552</v>
      </c>
      <c r="X19129">
        <v>41547</v>
      </c>
    </row>
    <row r="19130" spans="1:24" x14ac:dyDescent="0.25">
      <c r="A19130">
        <v>582</v>
      </c>
      <c r="B19130">
        <v>20130923</v>
      </c>
      <c r="C19130">
        <v>20131005</v>
      </c>
      <c r="D19130">
        <v>20130930</v>
      </c>
      <c r="E19130">
        <v>17942</v>
      </c>
      <c r="F19130">
        <v>1</v>
      </c>
      <c r="G19130">
        <v>100</v>
      </c>
      <c r="H19130">
        <v>8</v>
      </c>
      <c r="I19130" t="s">
        <v>13253</v>
      </c>
      <c r="J19130">
        <v>1</v>
      </c>
      <c r="K19130">
        <v>1</v>
      </c>
      <c r="L19130">
        <v>1</v>
      </c>
      <c r="M19130">
        <v>1700.99</v>
      </c>
      <c r="N19130">
        <v>1700.99</v>
      </c>
      <c r="O19130">
        <v>0</v>
      </c>
      <c r="P19130">
        <v>0</v>
      </c>
      <c r="Q19130">
        <v>1082.51</v>
      </c>
      <c r="R19130">
        <v>136.07919999999999</v>
      </c>
      <c r="S19130">
        <v>42.524799999999999</v>
      </c>
      <c r="V19130">
        <v>41540</v>
      </c>
      <c r="W19130">
        <v>41552</v>
      </c>
      <c r="X19130">
        <v>41547</v>
      </c>
    </row>
    <row r="19131" spans="1:24" x14ac:dyDescent="0.25">
      <c r="A19131">
        <v>479</v>
      </c>
      <c r="B19131">
        <v>20130923</v>
      </c>
      <c r="C19131">
        <v>20131005</v>
      </c>
      <c r="D19131">
        <v>20130930</v>
      </c>
      <c r="E19131">
        <v>17942</v>
      </c>
      <c r="F19131">
        <v>1</v>
      </c>
      <c r="G19131">
        <v>100</v>
      </c>
      <c r="H19131">
        <v>8</v>
      </c>
      <c r="I19131" t="s">
        <v>13253</v>
      </c>
      <c r="J19131">
        <v>2</v>
      </c>
      <c r="K19131">
        <v>1</v>
      </c>
      <c r="L19131">
        <v>1</v>
      </c>
      <c r="M19131">
        <v>8.99</v>
      </c>
      <c r="N19131">
        <v>8.99</v>
      </c>
      <c r="O19131">
        <v>0</v>
      </c>
      <c r="P19131">
        <v>0</v>
      </c>
      <c r="Q19131">
        <v>3.3622999999999998</v>
      </c>
      <c r="R19131">
        <v>0.71919999999999995</v>
      </c>
      <c r="S19131">
        <v>0.2248</v>
      </c>
      <c r="V19131">
        <v>41540</v>
      </c>
      <c r="W19131">
        <v>41552</v>
      </c>
      <c r="X19131">
        <v>41547</v>
      </c>
    </row>
    <row r="19132" spans="1:24" x14ac:dyDescent="0.25">
      <c r="A19132">
        <v>477</v>
      </c>
      <c r="B19132">
        <v>20130923</v>
      </c>
      <c r="C19132">
        <v>20131005</v>
      </c>
      <c r="D19132">
        <v>20130930</v>
      </c>
      <c r="E19132">
        <v>17942</v>
      </c>
      <c r="F19132">
        <v>1</v>
      </c>
      <c r="G19132">
        <v>100</v>
      </c>
      <c r="H19132">
        <v>8</v>
      </c>
      <c r="I19132" t="s">
        <v>13253</v>
      </c>
      <c r="J19132">
        <v>3</v>
      </c>
      <c r="K19132">
        <v>1</v>
      </c>
      <c r="L19132">
        <v>1</v>
      </c>
      <c r="M19132">
        <v>4.99</v>
      </c>
      <c r="N19132">
        <v>4.99</v>
      </c>
      <c r="O19132">
        <v>0</v>
      </c>
      <c r="P19132">
        <v>0</v>
      </c>
      <c r="Q19132">
        <v>1.8663000000000001</v>
      </c>
      <c r="R19132">
        <v>0.3992</v>
      </c>
      <c r="S19132">
        <v>0.12479999999999999</v>
      </c>
      <c r="V19132">
        <v>41540</v>
      </c>
      <c r="W19132">
        <v>41552</v>
      </c>
      <c r="X19132">
        <v>41547</v>
      </c>
    </row>
    <row r="19133" spans="1:24" x14ac:dyDescent="0.25">
      <c r="A19133">
        <v>479</v>
      </c>
      <c r="B19133">
        <v>20130923</v>
      </c>
      <c r="C19133">
        <v>20131005</v>
      </c>
      <c r="D19133">
        <v>20130930</v>
      </c>
      <c r="E19133">
        <v>11980</v>
      </c>
      <c r="F19133">
        <v>1</v>
      </c>
      <c r="G19133">
        <v>100</v>
      </c>
      <c r="H19133">
        <v>4</v>
      </c>
      <c r="I19133" t="s">
        <v>13254</v>
      </c>
      <c r="J19133">
        <v>1</v>
      </c>
      <c r="K19133">
        <v>1</v>
      </c>
      <c r="L19133">
        <v>1</v>
      </c>
      <c r="M19133">
        <v>8.99</v>
      </c>
      <c r="N19133">
        <v>8.99</v>
      </c>
      <c r="O19133">
        <v>0</v>
      </c>
      <c r="P19133">
        <v>0</v>
      </c>
      <c r="Q19133">
        <v>3.3622999999999998</v>
      </c>
      <c r="R19133">
        <v>0.71919999999999995</v>
      </c>
      <c r="S19133">
        <v>0.2248</v>
      </c>
      <c r="V19133">
        <v>41540</v>
      </c>
      <c r="W19133">
        <v>41552</v>
      </c>
      <c r="X19133">
        <v>41547</v>
      </c>
    </row>
    <row r="19134" spans="1:24" x14ac:dyDescent="0.25">
      <c r="A19134">
        <v>528</v>
      </c>
      <c r="B19134">
        <v>20130923</v>
      </c>
      <c r="C19134">
        <v>20131005</v>
      </c>
      <c r="D19134">
        <v>20130930</v>
      </c>
      <c r="E19134">
        <v>12034</v>
      </c>
      <c r="F19134">
        <v>1</v>
      </c>
      <c r="G19134">
        <v>6</v>
      </c>
      <c r="H19134">
        <v>9</v>
      </c>
      <c r="I19134" t="s">
        <v>13255</v>
      </c>
      <c r="J19134">
        <v>1</v>
      </c>
      <c r="K19134">
        <v>1</v>
      </c>
      <c r="L19134">
        <v>1</v>
      </c>
      <c r="M19134">
        <v>4.99</v>
      </c>
      <c r="N19134">
        <v>4.99</v>
      </c>
      <c r="O19134">
        <v>0</v>
      </c>
      <c r="P19134">
        <v>0</v>
      </c>
      <c r="Q19134">
        <v>1.8663000000000001</v>
      </c>
      <c r="R19134">
        <v>0.3992</v>
      </c>
      <c r="S19134">
        <v>0.12479999999999999</v>
      </c>
      <c r="V19134">
        <v>41540</v>
      </c>
      <c r="W19134">
        <v>41552</v>
      </c>
      <c r="X19134">
        <v>41547</v>
      </c>
    </row>
    <row r="19135" spans="1:24" x14ac:dyDescent="0.25">
      <c r="A19135">
        <v>222</v>
      </c>
      <c r="B19135">
        <v>20130923</v>
      </c>
      <c r="C19135">
        <v>20131005</v>
      </c>
      <c r="D19135">
        <v>20130930</v>
      </c>
      <c r="E19135">
        <v>12034</v>
      </c>
      <c r="F19135">
        <v>1</v>
      </c>
      <c r="G19135">
        <v>6</v>
      </c>
      <c r="H19135">
        <v>9</v>
      </c>
      <c r="I19135" t="s">
        <v>13255</v>
      </c>
      <c r="J19135">
        <v>2</v>
      </c>
      <c r="K19135">
        <v>1</v>
      </c>
      <c r="L19135">
        <v>1</v>
      </c>
      <c r="M19135">
        <v>34.99</v>
      </c>
      <c r="N19135">
        <v>34.99</v>
      </c>
      <c r="O19135">
        <v>0</v>
      </c>
      <c r="P19135">
        <v>0</v>
      </c>
      <c r="Q19135">
        <v>13.0863</v>
      </c>
      <c r="R19135">
        <v>2.7991999999999999</v>
      </c>
      <c r="S19135">
        <v>0.87480000000000002</v>
      </c>
      <c r="V19135">
        <v>41540</v>
      </c>
      <c r="W19135">
        <v>41552</v>
      </c>
      <c r="X19135">
        <v>41547</v>
      </c>
    </row>
    <row r="19136" spans="1:24" x14ac:dyDescent="0.25">
      <c r="A19136">
        <v>528</v>
      </c>
      <c r="B19136">
        <v>20130923</v>
      </c>
      <c r="C19136">
        <v>20131005</v>
      </c>
      <c r="D19136">
        <v>20130930</v>
      </c>
      <c r="E19136">
        <v>25236</v>
      </c>
      <c r="F19136">
        <v>1</v>
      </c>
      <c r="G19136">
        <v>6</v>
      </c>
      <c r="H19136">
        <v>9</v>
      </c>
      <c r="I19136" t="s">
        <v>13256</v>
      </c>
      <c r="J19136">
        <v>1</v>
      </c>
      <c r="K19136">
        <v>1</v>
      </c>
      <c r="L19136">
        <v>1</v>
      </c>
      <c r="M19136">
        <v>4.99</v>
      </c>
      <c r="N19136">
        <v>4.99</v>
      </c>
      <c r="O19136">
        <v>0</v>
      </c>
      <c r="P19136">
        <v>0</v>
      </c>
      <c r="Q19136">
        <v>1.8663000000000001</v>
      </c>
      <c r="R19136">
        <v>0.3992</v>
      </c>
      <c r="S19136">
        <v>0.12479999999999999</v>
      </c>
      <c r="V19136">
        <v>41540</v>
      </c>
      <c r="W19136">
        <v>41552</v>
      </c>
      <c r="X19136">
        <v>41547</v>
      </c>
    </row>
    <row r="19137" spans="1:24" x14ac:dyDescent="0.25">
      <c r="A19137">
        <v>222</v>
      </c>
      <c r="B19137">
        <v>20130923</v>
      </c>
      <c r="C19137">
        <v>20131005</v>
      </c>
      <c r="D19137">
        <v>20130930</v>
      </c>
      <c r="E19137">
        <v>25236</v>
      </c>
      <c r="F19137">
        <v>1</v>
      </c>
      <c r="G19137">
        <v>6</v>
      </c>
      <c r="H19137">
        <v>9</v>
      </c>
      <c r="I19137" t="s">
        <v>13256</v>
      </c>
      <c r="J19137">
        <v>2</v>
      </c>
      <c r="K19137">
        <v>1</v>
      </c>
      <c r="L19137">
        <v>1</v>
      </c>
      <c r="M19137">
        <v>34.99</v>
      </c>
      <c r="N19137">
        <v>34.99</v>
      </c>
      <c r="O19137">
        <v>0</v>
      </c>
      <c r="P19137">
        <v>0</v>
      </c>
      <c r="Q19137">
        <v>13.0863</v>
      </c>
      <c r="R19137">
        <v>2.7991999999999999</v>
      </c>
      <c r="S19137">
        <v>0.87480000000000002</v>
      </c>
      <c r="V19137">
        <v>41540</v>
      </c>
      <c r="W19137">
        <v>41552</v>
      </c>
      <c r="X19137">
        <v>41547</v>
      </c>
    </row>
    <row r="19138" spans="1:24" x14ac:dyDescent="0.25">
      <c r="A19138">
        <v>530</v>
      </c>
      <c r="B19138">
        <v>20130923</v>
      </c>
      <c r="C19138">
        <v>20131005</v>
      </c>
      <c r="D19138">
        <v>20130930</v>
      </c>
      <c r="E19138">
        <v>16332</v>
      </c>
      <c r="F19138">
        <v>1</v>
      </c>
      <c r="G19138">
        <v>6</v>
      </c>
      <c r="H19138">
        <v>9</v>
      </c>
      <c r="I19138" t="s">
        <v>13257</v>
      </c>
      <c r="J19138">
        <v>1</v>
      </c>
      <c r="K19138">
        <v>1</v>
      </c>
      <c r="L19138">
        <v>1</v>
      </c>
      <c r="M19138">
        <v>4.99</v>
      </c>
      <c r="N19138">
        <v>4.99</v>
      </c>
      <c r="O19138">
        <v>0</v>
      </c>
      <c r="P19138">
        <v>0</v>
      </c>
      <c r="Q19138">
        <v>1.8663000000000001</v>
      </c>
      <c r="R19138">
        <v>0.3992</v>
      </c>
      <c r="S19138">
        <v>0.12479999999999999</v>
      </c>
      <c r="V19138">
        <v>41540</v>
      </c>
      <c r="W19138">
        <v>41552</v>
      </c>
      <c r="X19138">
        <v>41547</v>
      </c>
    </row>
    <row r="19139" spans="1:24" x14ac:dyDescent="0.25">
      <c r="A19139">
        <v>541</v>
      </c>
      <c r="B19139">
        <v>20130923</v>
      </c>
      <c r="C19139">
        <v>20131005</v>
      </c>
      <c r="D19139">
        <v>20130930</v>
      </c>
      <c r="E19139">
        <v>16332</v>
      </c>
      <c r="F19139">
        <v>1</v>
      </c>
      <c r="G19139">
        <v>6</v>
      </c>
      <c r="H19139">
        <v>9</v>
      </c>
      <c r="I19139" t="s">
        <v>13257</v>
      </c>
      <c r="J19139">
        <v>2</v>
      </c>
      <c r="K19139">
        <v>1</v>
      </c>
      <c r="L19139">
        <v>1</v>
      </c>
      <c r="M19139">
        <v>28.99</v>
      </c>
      <c r="N19139">
        <v>28.99</v>
      </c>
      <c r="O19139">
        <v>0</v>
      </c>
      <c r="P19139">
        <v>0</v>
      </c>
      <c r="Q19139">
        <v>10.8423</v>
      </c>
      <c r="R19139">
        <v>2.3191999999999999</v>
      </c>
      <c r="S19139">
        <v>0.7248</v>
      </c>
      <c r="V19139">
        <v>41540</v>
      </c>
      <c r="W19139">
        <v>41552</v>
      </c>
      <c r="X19139">
        <v>41547</v>
      </c>
    </row>
    <row r="19140" spans="1:24" x14ac:dyDescent="0.25">
      <c r="A19140">
        <v>480</v>
      </c>
      <c r="B19140">
        <v>20130923</v>
      </c>
      <c r="C19140">
        <v>20131005</v>
      </c>
      <c r="D19140">
        <v>20130930</v>
      </c>
      <c r="E19140">
        <v>16332</v>
      </c>
      <c r="F19140">
        <v>2</v>
      </c>
      <c r="G19140">
        <v>6</v>
      </c>
      <c r="H19140">
        <v>9</v>
      </c>
      <c r="I19140" t="s">
        <v>13257</v>
      </c>
      <c r="J19140">
        <v>3</v>
      </c>
      <c r="K19140">
        <v>1</v>
      </c>
      <c r="L19140">
        <v>1</v>
      </c>
      <c r="M19140">
        <v>2.29</v>
      </c>
      <c r="N19140">
        <v>2.29</v>
      </c>
      <c r="O19140">
        <v>0</v>
      </c>
      <c r="P19140">
        <v>0</v>
      </c>
      <c r="Q19140">
        <v>0.85650000000000004</v>
      </c>
      <c r="R19140">
        <v>0.1832</v>
      </c>
      <c r="S19140">
        <v>5.7299999999999997E-2</v>
      </c>
      <c r="V19140">
        <v>41540</v>
      </c>
      <c r="W19140">
        <v>41552</v>
      </c>
      <c r="X19140">
        <v>41547</v>
      </c>
    </row>
    <row r="19141" spans="1:24" x14ac:dyDescent="0.25">
      <c r="A19141">
        <v>363</v>
      </c>
      <c r="B19141">
        <v>20130923</v>
      </c>
      <c r="C19141">
        <v>20131005</v>
      </c>
      <c r="D19141">
        <v>20130930</v>
      </c>
      <c r="E19141">
        <v>12485</v>
      </c>
      <c r="F19141">
        <v>1</v>
      </c>
      <c r="G19141">
        <v>100</v>
      </c>
      <c r="H19141">
        <v>7</v>
      </c>
      <c r="I19141" t="s">
        <v>13258</v>
      </c>
      <c r="J19141">
        <v>1</v>
      </c>
      <c r="K19141">
        <v>1</v>
      </c>
      <c r="L19141">
        <v>1</v>
      </c>
      <c r="M19141">
        <v>2294.9899999999998</v>
      </c>
      <c r="N19141">
        <v>2294.9899999999998</v>
      </c>
      <c r="O19141">
        <v>0</v>
      </c>
      <c r="P19141">
        <v>0</v>
      </c>
      <c r="Q19141">
        <v>1251.9812999999999</v>
      </c>
      <c r="R19141">
        <v>183.5992</v>
      </c>
      <c r="S19141">
        <v>57.3748</v>
      </c>
      <c r="V19141">
        <v>41540</v>
      </c>
      <c r="W19141">
        <v>41552</v>
      </c>
      <c r="X19141">
        <v>41547</v>
      </c>
    </row>
    <row r="19142" spans="1:24" x14ac:dyDescent="0.25">
      <c r="A19142">
        <v>537</v>
      </c>
      <c r="B19142">
        <v>20130923</v>
      </c>
      <c r="C19142">
        <v>20131005</v>
      </c>
      <c r="D19142">
        <v>20130930</v>
      </c>
      <c r="E19142">
        <v>12485</v>
      </c>
      <c r="F19142">
        <v>1</v>
      </c>
      <c r="G19142">
        <v>100</v>
      </c>
      <c r="H19142">
        <v>7</v>
      </c>
      <c r="I19142" t="s">
        <v>13258</v>
      </c>
      <c r="J19142">
        <v>2</v>
      </c>
      <c r="K19142">
        <v>1</v>
      </c>
      <c r="L19142">
        <v>1</v>
      </c>
      <c r="M19142">
        <v>35</v>
      </c>
      <c r="N19142">
        <v>35</v>
      </c>
      <c r="O19142">
        <v>0</v>
      </c>
      <c r="P19142">
        <v>0</v>
      </c>
      <c r="Q19142">
        <v>13.09</v>
      </c>
      <c r="R19142">
        <v>2.8</v>
      </c>
      <c r="S19142">
        <v>0.875</v>
      </c>
      <c r="V19142">
        <v>41540</v>
      </c>
      <c r="W19142">
        <v>41552</v>
      </c>
      <c r="X19142">
        <v>41547</v>
      </c>
    </row>
    <row r="19143" spans="1:24" x14ac:dyDescent="0.25">
      <c r="A19143">
        <v>528</v>
      </c>
      <c r="B19143">
        <v>20130923</v>
      </c>
      <c r="C19143">
        <v>20131005</v>
      </c>
      <c r="D19143">
        <v>20130930</v>
      </c>
      <c r="E19143">
        <v>12485</v>
      </c>
      <c r="F19143">
        <v>1</v>
      </c>
      <c r="G19143">
        <v>100</v>
      </c>
      <c r="H19143">
        <v>7</v>
      </c>
      <c r="I19143" t="s">
        <v>13258</v>
      </c>
      <c r="J19143">
        <v>3</v>
      </c>
      <c r="K19143">
        <v>1</v>
      </c>
      <c r="L19143">
        <v>1</v>
      </c>
      <c r="M19143">
        <v>4.99</v>
      </c>
      <c r="N19143">
        <v>4.99</v>
      </c>
      <c r="O19143">
        <v>0</v>
      </c>
      <c r="P19143">
        <v>0</v>
      </c>
      <c r="Q19143">
        <v>1.8663000000000001</v>
      </c>
      <c r="R19143">
        <v>0.3992</v>
      </c>
      <c r="S19143">
        <v>0.12479999999999999</v>
      </c>
      <c r="V19143">
        <v>41540</v>
      </c>
      <c r="W19143">
        <v>41552</v>
      </c>
      <c r="X19143">
        <v>41547</v>
      </c>
    </row>
    <row r="19144" spans="1:24" x14ac:dyDescent="0.25">
      <c r="A19144">
        <v>480</v>
      </c>
      <c r="B19144">
        <v>20130923</v>
      </c>
      <c r="C19144">
        <v>20131005</v>
      </c>
      <c r="D19144">
        <v>20130930</v>
      </c>
      <c r="E19144">
        <v>12485</v>
      </c>
      <c r="F19144">
        <v>1</v>
      </c>
      <c r="G19144">
        <v>100</v>
      </c>
      <c r="H19144">
        <v>7</v>
      </c>
      <c r="I19144" t="s">
        <v>13258</v>
      </c>
      <c r="J19144">
        <v>4</v>
      </c>
      <c r="K19144">
        <v>1</v>
      </c>
      <c r="L19144">
        <v>1</v>
      </c>
      <c r="M19144">
        <v>2.29</v>
      </c>
      <c r="N19144">
        <v>2.29</v>
      </c>
      <c r="O19144">
        <v>0</v>
      </c>
      <c r="P19144">
        <v>0</v>
      </c>
      <c r="Q19144">
        <v>0.85650000000000004</v>
      </c>
      <c r="R19144">
        <v>0.1832</v>
      </c>
      <c r="S19144">
        <v>5.7299999999999997E-2</v>
      </c>
      <c r="V19144">
        <v>41540</v>
      </c>
      <c r="W19144">
        <v>41552</v>
      </c>
      <c r="X19144">
        <v>41547</v>
      </c>
    </row>
    <row r="19145" spans="1:24" x14ac:dyDescent="0.25">
      <c r="A19145">
        <v>484</v>
      </c>
      <c r="B19145">
        <v>20130923</v>
      </c>
      <c r="C19145">
        <v>20131005</v>
      </c>
      <c r="D19145">
        <v>20130930</v>
      </c>
      <c r="E19145">
        <v>12485</v>
      </c>
      <c r="F19145">
        <v>1</v>
      </c>
      <c r="G19145">
        <v>100</v>
      </c>
      <c r="H19145">
        <v>7</v>
      </c>
      <c r="I19145" t="s">
        <v>13258</v>
      </c>
      <c r="J19145">
        <v>5</v>
      </c>
      <c r="K19145">
        <v>1</v>
      </c>
      <c r="L19145">
        <v>1</v>
      </c>
      <c r="M19145">
        <v>7.95</v>
      </c>
      <c r="N19145">
        <v>7.95</v>
      </c>
      <c r="O19145">
        <v>0</v>
      </c>
      <c r="P19145">
        <v>0</v>
      </c>
      <c r="Q19145">
        <v>2.9733000000000001</v>
      </c>
      <c r="R19145">
        <v>0.63600000000000001</v>
      </c>
      <c r="S19145">
        <v>0.1988</v>
      </c>
      <c r="V19145">
        <v>41540</v>
      </c>
      <c r="W19145">
        <v>41552</v>
      </c>
      <c r="X19145">
        <v>41547</v>
      </c>
    </row>
    <row r="19146" spans="1:24" x14ac:dyDescent="0.25">
      <c r="A19146">
        <v>225</v>
      </c>
      <c r="B19146">
        <v>20130923</v>
      </c>
      <c r="C19146">
        <v>20131005</v>
      </c>
      <c r="D19146">
        <v>20130930</v>
      </c>
      <c r="E19146">
        <v>15072</v>
      </c>
      <c r="F19146">
        <v>1</v>
      </c>
      <c r="G19146">
        <v>100</v>
      </c>
      <c r="H19146">
        <v>7</v>
      </c>
      <c r="I19146" t="s">
        <v>13259</v>
      </c>
      <c r="J19146">
        <v>1</v>
      </c>
      <c r="K19146">
        <v>1</v>
      </c>
      <c r="L19146">
        <v>1</v>
      </c>
      <c r="M19146">
        <v>8.99</v>
      </c>
      <c r="N19146">
        <v>8.99</v>
      </c>
      <c r="O19146">
        <v>0</v>
      </c>
      <c r="P19146">
        <v>0</v>
      </c>
      <c r="Q19146">
        <v>6.9222999999999999</v>
      </c>
      <c r="R19146">
        <v>0.71919999999999995</v>
      </c>
      <c r="S19146">
        <v>0.2248</v>
      </c>
      <c r="V19146">
        <v>41540</v>
      </c>
      <c r="W19146">
        <v>41552</v>
      </c>
      <c r="X19146">
        <v>41547</v>
      </c>
    </row>
    <row r="19147" spans="1:24" x14ac:dyDescent="0.25">
      <c r="A19147">
        <v>592</v>
      </c>
      <c r="B19147">
        <v>20130923</v>
      </c>
      <c r="C19147">
        <v>20131005</v>
      </c>
      <c r="D19147">
        <v>20130930</v>
      </c>
      <c r="E19147">
        <v>15072</v>
      </c>
      <c r="F19147">
        <v>1</v>
      </c>
      <c r="G19147">
        <v>100</v>
      </c>
      <c r="H19147">
        <v>7</v>
      </c>
      <c r="I19147" t="s">
        <v>13259</v>
      </c>
      <c r="J19147">
        <v>2</v>
      </c>
      <c r="K19147">
        <v>1</v>
      </c>
      <c r="L19147">
        <v>1</v>
      </c>
      <c r="M19147">
        <v>564.99</v>
      </c>
      <c r="N19147">
        <v>564.99</v>
      </c>
      <c r="O19147">
        <v>0</v>
      </c>
      <c r="P19147">
        <v>0</v>
      </c>
      <c r="Q19147">
        <v>308.21789999999999</v>
      </c>
      <c r="R19147">
        <v>45.199199999999998</v>
      </c>
      <c r="S19147">
        <v>14.1248</v>
      </c>
      <c r="V19147">
        <v>41540</v>
      </c>
      <c r="W19147">
        <v>41552</v>
      </c>
      <c r="X19147">
        <v>41547</v>
      </c>
    </row>
    <row r="19148" spans="1:24" x14ac:dyDescent="0.25">
      <c r="A19148">
        <v>480</v>
      </c>
      <c r="B19148">
        <v>20130923</v>
      </c>
      <c r="C19148">
        <v>20131005</v>
      </c>
      <c r="D19148">
        <v>20130930</v>
      </c>
      <c r="E19148">
        <v>11203</v>
      </c>
      <c r="F19148">
        <v>1</v>
      </c>
      <c r="G19148">
        <v>19</v>
      </c>
      <c r="H19148">
        <v>6</v>
      </c>
      <c r="I19148" t="s">
        <v>13260</v>
      </c>
      <c r="J19148">
        <v>1</v>
      </c>
      <c r="K19148">
        <v>1</v>
      </c>
      <c r="L19148">
        <v>1</v>
      </c>
      <c r="M19148">
        <v>2.29</v>
      </c>
      <c r="N19148">
        <v>2.29</v>
      </c>
      <c r="O19148">
        <v>0</v>
      </c>
      <c r="P19148">
        <v>0</v>
      </c>
      <c r="Q19148">
        <v>0.85650000000000004</v>
      </c>
      <c r="R19148">
        <v>0.1832</v>
      </c>
      <c r="S19148">
        <v>5.7299999999999997E-2</v>
      </c>
      <c r="V19148">
        <v>41540</v>
      </c>
      <c r="W19148">
        <v>41552</v>
      </c>
      <c r="X19148">
        <v>41547</v>
      </c>
    </row>
    <row r="19149" spans="1:24" x14ac:dyDescent="0.25">
      <c r="A19149">
        <v>483</v>
      </c>
      <c r="B19149">
        <v>20130923</v>
      </c>
      <c r="C19149">
        <v>20131005</v>
      </c>
      <c r="D19149">
        <v>20130930</v>
      </c>
      <c r="E19149">
        <v>12111</v>
      </c>
      <c r="F19149">
        <v>1</v>
      </c>
      <c r="G19149">
        <v>100</v>
      </c>
      <c r="H19149">
        <v>4</v>
      </c>
      <c r="I19149" t="s">
        <v>13261</v>
      </c>
      <c r="J19149">
        <v>1</v>
      </c>
      <c r="K19149">
        <v>1</v>
      </c>
      <c r="L19149">
        <v>1</v>
      </c>
      <c r="M19149">
        <v>120</v>
      </c>
      <c r="N19149">
        <v>120</v>
      </c>
      <c r="O19149">
        <v>0</v>
      </c>
      <c r="P19149">
        <v>0</v>
      </c>
      <c r="Q19149">
        <v>44.88</v>
      </c>
      <c r="R19149">
        <v>9.6</v>
      </c>
      <c r="S19149">
        <v>3</v>
      </c>
      <c r="V19149">
        <v>41540</v>
      </c>
      <c r="W19149">
        <v>41552</v>
      </c>
      <c r="X19149">
        <v>41547</v>
      </c>
    </row>
    <row r="19150" spans="1:24" x14ac:dyDescent="0.25">
      <c r="A19150">
        <v>529</v>
      </c>
      <c r="B19150">
        <v>20130923</v>
      </c>
      <c r="C19150">
        <v>20131005</v>
      </c>
      <c r="D19150">
        <v>20130930</v>
      </c>
      <c r="E19150">
        <v>11619</v>
      </c>
      <c r="F19150">
        <v>1</v>
      </c>
      <c r="G19150">
        <v>19</v>
      </c>
      <c r="H19150">
        <v>6</v>
      </c>
      <c r="I19150" t="s">
        <v>13262</v>
      </c>
      <c r="J19150">
        <v>1</v>
      </c>
      <c r="K19150">
        <v>1</v>
      </c>
      <c r="L19150">
        <v>1</v>
      </c>
      <c r="M19150">
        <v>3.99</v>
      </c>
      <c r="N19150">
        <v>3.99</v>
      </c>
      <c r="O19150">
        <v>0</v>
      </c>
      <c r="P19150">
        <v>0</v>
      </c>
      <c r="Q19150">
        <v>1.4923</v>
      </c>
      <c r="R19150">
        <v>0.31919999999999998</v>
      </c>
      <c r="S19150">
        <v>9.98E-2</v>
      </c>
      <c r="V19150">
        <v>41540</v>
      </c>
      <c r="W19150">
        <v>41552</v>
      </c>
      <c r="X19150">
        <v>41547</v>
      </c>
    </row>
    <row r="19151" spans="1:24" x14ac:dyDescent="0.25">
      <c r="A19151">
        <v>222</v>
      </c>
      <c r="B19151">
        <v>20130923</v>
      </c>
      <c r="C19151">
        <v>20131005</v>
      </c>
      <c r="D19151">
        <v>20130930</v>
      </c>
      <c r="E19151">
        <v>11619</v>
      </c>
      <c r="F19151">
        <v>1</v>
      </c>
      <c r="G19151">
        <v>19</v>
      </c>
      <c r="H19151">
        <v>6</v>
      </c>
      <c r="I19151" t="s">
        <v>13262</v>
      </c>
      <c r="J19151">
        <v>2</v>
      </c>
      <c r="K19151">
        <v>1</v>
      </c>
      <c r="L19151">
        <v>1</v>
      </c>
      <c r="M19151">
        <v>34.99</v>
      </c>
      <c r="N19151">
        <v>34.99</v>
      </c>
      <c r="O19151">
        <v>0</v>
      </c>
      <c r="P19151">
        <v>0</v>
      </c>
      <c r="Q19151">
        <v>13.0863</v>
      </c>
      <c r="R19151">
        <v>2.7991999999999999</v>
      </c>
      <c r="S19151">
        <v>0.87480000000000002</v>
      </c>
      <c r="V19151">
        <v>41540</v>
      </c>
      <c r="W19151">
        <v>41552</v>
      </c>
      <c r="X19151">
        <v>41547</v>
      </c>
    </row>
    <row r="19152" spans="1:24" x14ac:dyDescent="0.25">
      <c r="A19152">
        <v>540</v>
      </c>
      <c r="B19152">
        <v>20130923</v>
      </c>
      <c r="C19152">
        <v>20131005</v>
      </c>
      <c r="D19152">
        <v>20130930</v>
      </c>
      <c r="E19152">
        <v>25373</v>
      </c>
      <c r="F19152">
        <v>1</v>
      </c>
      <c r="G19152">
        <v>100</v>
      </c>
      <c r="H19152">
        <v>4</v>
      </c>
      <c r="I19152" t="s">
        <v>13263</v>
      </c>
      <c r="J19152">
        <v>1</v>
      </c>
      <c r="K19152">
        <v>1</v>
      </c>
      <c r="L19152">
        <v>1</v>
      </c>
      <c r="M19152">
        <v>32.6</v>
      </c>
      <c r="N19152">
        <v>32.6</v>
      </c>
      <c r="O19152">
        <v>0</v>
      </c>
      <c r="P19152">
        <v>0</v>
      </c>
      <c r="Q19152">
        <v>12.192399999999999</v>
      </c>
      <c r="R19152">
        <v>2.6080000000000001</v>
      </c>
      <c r="S19152">
        <v>0.81499999999999995</v>
      </c>
      <c r="V19152">
        <v>41540</v>
      </c>
      <c r="W19152">
        <v>41552</v>
      </c>
      <c r="X19152">
        <v>41547</v>
      </c>
    </row>
    <row r="19153" spans="1:24" x14ac:dyDescent="0.25">
      <c r="A19153">
        <v>529</v>
      </c>
      <c r="B19153">
        <v>20130923</v>
      </c>
      <c r="C19153">
        <v>20131005</v>
      </c>
      <c r="D19153">
        <v>20130930</v>
      </c>
      <c r="E19153">
        <v>25373</v>
      </c>
      <c r="F19153">
        <v>1</v>
      </c>
      <c r="G19153">
        <v>100</v>
      </c>
      <c r="H19153">
        <v>4</v>
      </c>
      <c r="I19153" t="s">
        <v>13263</v>
      </c>
      <c r="J19153">
        <v>2</v>
      </c>
      <c r="K19153">
        <v>1</v>
      </c>
      <c r="L19153">
        <v>1</v>
      </c>
      <c r="M19153">
        <v>3.99</v>
      </c>
      <c r="N19153">
        <v>3.99</v>
      </c>
      <c r="O19153">
        <v>0</v>
      </c>
      <c r="P19153">
        <v>0</v>
      </c>
      <c r="Q19153">
        <v>1.4923</v>
      </c>
      <c r="R19153">
        <v>0.31919999999999998</v>
      </c>
      <c r="S19153">
        <v>9.98E-2</v>
      </c>
      <c r="V19153">
        <v>41540</v>
      </c>
      <c r="W19153">
        <v>41552</v>
      </c>
      <c r="X19153">
        <v>41547</v>
      </c>
    </row>
    <row r="19154" spans="1:24" x14ac:dyDescent="0.25">
      <c r="A19154">
        <v>222</v>
      </c>
      <c r="B19154">
        <v>20130923</v>
      </c>
      <c r="C19154">
        <v>20131005</v>
      </c>
      <c r="D19154">
        <v>20130930</v>
      </c>
      <c r="E19154">
        <v>25373</v>
      </c>
      <c r="F19154">
        <v>1</v>
      </c>
      <c r="G19154">
        <v>100</v>
      </c>
      <c r="H19154">
        <v>4</v>
      </c>
      <c r="I19154" t="s">
        <v>13263</v>
      </c>
      <c r="J19154">
        <v>3</v>
      </c>
      <c r="K19154">
        <v>1</v>
      </c>
      <c r="L19154">
        <v>1</v>
      </c>
      <c r="M19154">
        <v>34.99</v>
      </c>
      <c r="N19154">
        <v>34.99</v>
      </c>
      <c r="O19154">
        <v>0</v>
      </c>
      <c r="P19154">
        <v>0</v>
      </c>
      <c r="Q19154">
        <v>13.0863</v>
      </c>
      <c r="R19154">
        <v>2.7991999999999999</v>
      </c>
      <c r="S19154">
        <v>0.87480000000000002</v>
      </c>
      <c r="V19154">
        <v>41540</v>
      </c>
      <c r="W19154">
        <v>41552</v>
      </c>
      <c r="X19154">
        <v>41547</v>
      </c>
    </row>
    <row r="19155" spans="1:24" x14ac:dyDescent="0.25">
      <c r="A19155">
        <v>529</v>
      </c>
      <c r="B19155">
        <v>20130923</v>
      </c>
      <c r="C19155">
        <v>20131005</v>
      </c>
      <c r="D19155">
        <v>20130930</v>
      </c>
      <c r="E19155">
        <v>24948</v>
      </c>
      <c r="F19155">
        <v>1</v>
      </c>
      <c r="G19155">
        <v>100</v>
      </c>
      <c r="H19155">
        <v>4</v>
      </c>
      <c r="I19155" t="s">
        <v>13264</v>
      </c>
      <c r="J19155">
        <v>1</v>
      </c>
      <c r="K19155">
        <v>1</v>
      </c>
      <c r="L19155">
        <v>1</v>
      </c>
      <c r="M19155">
        <v>3.99</v>
      </c>
      <c r="N19155">
        <v>3.99</v>
      </c>
      <c r="O19155">
        <v>0</v>
      </c>
      <c r="P19155">
        <v>0</v>
      </c>
      <c r="Q19155">
        <v>1.4923</v>
      </c>
      <c r="R19155">
        <v>0.31919999999999998</v>
      </c>
      <c r="S19155">
        <v>9.98E-2</v>
      </c>
      <c r="V19155">
        <v>41540</v>
      </c>
      <c r="W19155">
        <v>41552</v>
      </c>
      <c r="X19155">
        <v>41547</v>
      </c>
    </row>
    <row r="19156" spans="1:24" x14ac:dyDescent="0.25">
      <c r="A19156">
        <v>540</v>
      </c>
      <c r="B19156">
        <v>20130923</v>
      </c>
      <c r="C19156">
        <v>20131005</v>
      </c>
      <c r="D19156">
        <v>20130930</v>
      </c>
      <c r="E19156">
        <v>24948</v>
      </c>
      <c r="F19156">
        <v>1</v>
      </c>
      <c r="G19156">
        <v>100</v>
      </c>
      <c r="H19156">
        <v>4</v>
      </c>
      <c r="I19156" t="s">
        <v>13264</v>
      </c>
      <c r="J19156">
        <v>2</v>
      </c>
      <c r="K19156">
        <v>1</v>
      </c>
      <c r="L19156">
        <v>1</v>
      </c>
      <c r="M19156">
        <v>32.6</v>
      </c>
      <c r="N19156">
        <v>32.6</v>
      </c>
      <c r="O19156">
        <v>0</v>
      </c>
      <c r="P19156">
        <v>0</v>
      </c>
      <c r="Q19156">
        <v>12.192399999999999</v>
      </c>
      <c r="R19156">
        <v>2.6080000000000001</v>
      </c>
      <c r="S19156">
        <v>0.81499999999999995</v>
      </c>
      <c r="V19156">
        <v>41540</v>
      </c>
      <c r="W19156">
        <v>41552</v>
      </c>
      <c r="X19156">
        <v>41547</v>
      </c>
    </row>
    <row r="19157" spans="1:24" x14ac:dyDescent="0.25">
      <c r="A19157">
        <v>535</v>
      </c>
      <c r="B19157">
        <v>20130923</v>
      </c>
      <c r="C19157">
        <v>20131005</v>
      </c>
      <c r="D19157">
        <v>20130930</v>
      </c>
      <c r="E19157">
        <v>25880</v>
      </c>
      <c r="F19157">
        <v>1</v>
      </c>
      <c r="G19157">
        <v>100</v>
      </c>
      <c r="H19157">
        <v>4</v>
      </c>
      <c r="I19157" t="s">
        <v>13265</v>
      </c>
      <c r="J19157">
        <v>1</v>
      </c>
      <c r="K19157">
        <v>1</v>
      </c>
      <c r="L19157">
        <v>1</v>
      </c>
      <c r="M19157">
        <v>24.99</v>
      </c>
      <c r="N19157">
        <v>24.99</v>
      </c>
      <c r="O19157">
        <v>0</v>
      </c>
      <c r="P19157">
        <v>0</v>
      </c>
      <c r="Q19157">
        <v>9.3462999999999994</v>
      </c>
      <c r="R19157">
        <v>1.9992000000000001</v>
      </c>
      <c r="S19157">
        <v>0.62480000000000002</v>
      </c>
      <c r="V19157">
        <v>41540</v>
      </c>
      <c r="W19157">
        <v>41552</v>
      </c>
      <c r="X19157">
        <v>41547</v>
      </c>
    </row>
    <row r="19158" spans="1:24" x14ac:dyDescent="0.25">
      <c r="A19158">
        <v>528</v>
      </c>
      <c r="B19158">
        <v>20130923</v>
      </c>
      <c r="C19158">
        <v>20131005</v>
      </c>
      <c r="D19158">
        <v>20130930</v>
      </c>
      <c r="E19158">
        <v>25880</v>
      </c>
      <c r="F19158">
        <v>1</v>
      </c>
      <c r="G19158">
        <v>100</v>
      </c>
      <c r="H19158">
        <v>4</v>
      </c>
      <c r="I19158" t="s">
        <v>13265</v>
      </c>
      <c r="J19158">
        <v>2</v>
      </c>
      <c r="K19158">
        <v>1</v>
      </c>
      <c r="L19158">
        <v>1</v>
      </c>
      <c r="M19158">
        <v>4.99</v>
      </c>
      <c r="N19158">
        <v>4.99</v>
      </c>
      <c r="O19158">
        <v>0</v>
      </c>
      <c r="P19158">
        <v>0</v>
      </c>
      <c r="Q19158">
        <v>1.8663000000000001</v>
      </c>
      <c r="R19158">
        <v>0.3992</v>
      </c>
      <c r="S19158">
        <v>0.12479999999999999</v>
      </c>
      <c r="V19158">
        <v>41540</v>
      </c>
      <c r="W19158">
        <v>41552</v>
      </c>
      <c r="X19158">
        <v>41547</v>
      </c>
    </row>
    <row r="19159" spans="1:24" x14ac:dyDescent="0.25">
      <c r="A19159">
        <v>480</v>
      </c>
      <c r="B19159">
        <v>20130923</v>
      </c>
      <c r="C19159">
        <v>20131005</v>
      </c>
      <c r="D19159">
        <v>20130930</v>
      </c>
      <c r="E19159">
        <v>25880</v>
      </c>
      <c r="F19159">
        <v>2</v>
      </c>
      <c r="G19159">
        <v>100</v>
      </c>
      <c r="H19159">
        <v>4</v>
      </c>
      <c r="I19159" t="s">
        <v>13265</v>
      </c>
      <c r="J19159">
        <v>3</v>
      </c>
      <c r="K19159">
        <v>1</v>
      </c>
      <c r="L19159">
        <v>1</v>
      </c>
      <c r="M19159">
        <v>2.29</v>
      </c>
      <c r="N19159">
        <v>2.29</v>
      </c>
      <c r="O19159">
        <v>0</v>
      </c>
      <c r="P19159">
        <v>0</v>
      </c>
      <c r="Q19159">
        <v>0.85650000000000004</v>
      </c>
      <c r="R19159">
        <v>0.1832</v>
      </c>
      <c r="S19159">
        <v>5.7299999999999997E-2</v>
      </c>
      <c r="V19159">
        <v>41540</v>
      </c>
      <c r="W19159">
        <v>41552</v>
      </c>
      <c r="X19159">
        <v>41547</v>
      </c>
    </row>
    <row r="19160" spans="1:24" x14ac:dyDescent="0.25">
      <c r="A19160">
        <v>536</v>
      </c>
      <c r="B19160">
        <v>20130923</v>
      </c>
      <c r="C19160">
        <v>20131005</v>
      </c>
      <c r="D19160">
        <v>20130930</v>
      </c>
      <c r="E19160">
        <v>23215</v>
      </c>
      <c r="F19160">
        <v>1</v>
      </c>
      <c r="G19160">
        <v>100</v>
      </c>
      <c r="H19160">
        <v>4</v>
      </c>
      <c r="I19160" t="s">
        <v>13266</v>
      </c>
      <c r="J19160">
        <v>1</v>
      </c>
      <c r="K19160">
        <v>1</v>
      </c>
      <c r="L19160">
        <v>1</v>
      </c>
      <c r="M19160">
        <v>29.99</v>
      </c>
      <c r="N19160">
        <v>29.99</v>
      </c>
      <c r="O19160">
        <v>0</v>
      </c>
      <c r="P19160">
        <v>0</v>
      </c>
      <c r="Q19160">
        <v>11.2163</v>
      </c>
      <c r="R19160">
        <v>2.3992</v>
      </c>
      <c r="S19160">
        <v>0.74980000000000002</v>
      </c>
      <c r="V19160">
        <v>41540</v>
      </c>
      <c r="W19160">
        <v>41552</v>
      </c>
      <c r="X19160">
        <v>41547</v>
      </c>
    </row>
    <row r="19161" spans="1:24" x14ac:dyDescent="0.25">
      <c r="A19161">
        <v>528</v>
      </c>
      <c r="B19161">
        <v>20130923</v>
      </c>
      <c r="C19161">
        <v>20131005</v>
      </c>
      <c r="D19161">
        <v>20130930</v>
      </c>
      <c r="E19161">
        <v>23215</v>
      </c>
      <c r="F19161">
        <v>1</v>
      </c>
      <c r="G19161">
        <v>100</v>
      </c>
      <c r="H19161">
        <v>4</v>
      </c>
      <c r="I19161" t="s">
        <v>13266</v>
      </c>
      <c r="J19161">
        <v>2</v>
      </c>
      <c r="K19161">
        <v>1</v>
      </c>
      <c r="L19161">
        <v>1</v>
      </c>
      <c r="M19161">
        <v>4.99</v>
      </c>
      <c r="N19161">
        <v>4.99</v>
      </c>
      <c r="O19161">
        <v>0</v>
      </c>
      <c r="P19161">
        <v>0</v>
      </c>
      <c r="Q19161">
        <v>1.8663000000000001</v>
      </c>
      <c r="R19161">
        <v>0.3992</v>
      </c>
      <c r="S19161">
        <v>0.12479999999999999</v>
      </c>
      <c r="V19161">
        <v>41540</v>
      </c>
      <c r="W19161">
        <v>41552</v>
      </c>
      <c r="X19161">
        <v>41547</v>
      </c>
    </row>
    <row r="19162" spans="1:24" x14ac:dyDescent="0.25">
      <c r="A19162">
        <v>478</v>
      </c>
      <c r="B19162">
        <v>20130923</v>
      </c>
      <c r="C19162">
        <v>20131005</v>
      </c>
      <c r="D19162">
        <v>20130930</v>
      </c>
      <c r="E19162">
        <v>23215</v>
      </c>
      <c r="F19162">
        <v>1</v>
      </c>
      <c r="G19162">
        <v>100</v>
      </c>
      <c r="H19162">
        <v>4</v>
      </c>
      <c r="I19162" t="s">
        <v>13266</v>
      </c>
      <c r="J19162">
        <v>3</v>
      </c>
      <c r="K19162">
        <v>1</v>
      </c>
      <c r="L19162">
        <v>1</v>
      </c>
      <c r="M19162">
        <v>9.99</v>
      </c>
      <c r="N19162">
        <v>9.99</v>
      </c>
      <c r="O19162">
        <v>0</v>
      </c>
      <c r="P19162">
        <v>0</v>
      </c>
      <c r="Q19162">
        <v>3.7363</v>
      </c>
      <c r="R19162">
        <v>0.79920000000000002</v>
      </c>
      <c r="S19162">
        <v>0.24979999999999999</v>
      </c>
      <c r="V19162">
        <v>41540</v>
      </c>
      <c r="W19162">
        <v>41552</v>
      </c>
      <c r="X19162">
        <v>41547</v>
      </c>
    </row>
    <row r="19163" spans="1:24" x14ac:dyDescent="0.25">
      <c r="A19163">
        <v>477</v>
      </c>
      <c r="B19163">
        <v>20130923</v>
      </c>
      <c r="C19163">
        <v>20131005</v>
      </c>
      <c r="D19163">
        <v>20130930</v>
      </c>
      <c r="E19163">
        <v>23215</v>
      </c>
      <c r="F19163">
        <v>1</v>
      </c>
      <c r="G19163">
        <v>100</v>
      </c>
      <c r="H19163">
        <v>4</v>
      </c>
      <c r="I19163" t="s">
        <v>13266</v>
      </c>
      <c r="J19163">
        <v>4</v>
      </c>
      <c r="K19163">
        <v>1</v>
      </c>
      <c r="L19163">
        <v>1</v>
      </c>
      <c r="M19163">
        <v>4.99</v>
      </c>
      <c r="N19163">
        <v>4.99</v>
      </c>
      <c r="O19163">
        <v>0</v>
      </c>
      <c r="P19163">
        <v>0</v>
      </c>
      <c r="Q19163">
        <v>1.8663000000000001</v>
      </c>
      <c r="R19163">
        <v>0.3992</v>
      </c>
      <c r="S19163">
        <v>0.12479999999999999</v>
      </c>
      <c r="V19163">
        <v>41540</v>
      </c>
      <c r="W19163">
        <v>41552</v>
      </c>
      <c r="X19163">
        <v>41547</v>
      </c>
    </row>
    <row r="19164" spans="1:24" x14ac:dyDescent="0.25">
      <c r="A19164">
        <v>477</v>
      </c>
      <c r="B19164">
        <v>20130923</v>
      </c>
      <c r="C19164">
        <v>20131005</v>
      </c>
      <c r="D19164">
        <v>20130930</v>
      </c>
      <c r="E19164">
        <v>16149</v>
      </c>
      <c r="F19164">
        <v>1</v>
      </c>
      <c r="G19164">
        <v>19</v>
      </c>
      <c r="H19164">
        <v>6</v>
      </c>
      <c r="I19164" t="s">
        <v>13267</v>
      </c>
      <c r="J19164">
        <v>1</v>
      </c>
      <c r="K19164">
        <v>1</v>
      </c>
      <c r="L19164">
        <v>1</v>
      </c>
      <c r="M19164">
        <v>4.99</v>
      </c>
      <c r="N19164">
        <v>4.99</v>
      </c>
      <c r="O19164">
        <v>0</v>
      </c>
      <c r="P19164">
        <v>0</v>
      </c>
      <c r="Q19164">
        <v>1.8663000000000001</v>
      </c>
      <c r="R19164">
        <v>0.3992</v>
      </c>
      <c r="S19164">
        <v>0.12479999999999999</v>
      </c>
      <c r="V19164">
        <v>41540</v>
      </c>
      <c r="W19164">
        <v>41552</v>
      </c>
      <c r="X19164">
        <v>41547</v>
      </c>
    </row>
    <row r="19165" spans="1:24" x14ac:dyDescent="0.25">
      <c r="A19165">
        <v>478</v>
      </c>
      <c r="B19165">
        <v>20130923</v>
      </c>
      <c r="C19165">
        <v>20131005</v>
      </c>
      <c r="D19165">
        <v>20130930</v>
      </c>
      <c r="E19165">
        <v>16149</v>
      </c>
      <c r="F19165">
        <v>1</v>
      </c>
      <c r="G19165">
        <v>19</v>
      </c>
      <c r="H19165">
        <v>6</v>
      </c>
      <c r="I19165" t="s">
        <v>13267</v>
      </c>
      <c r="J19165">
        <v>2</v>
      </c>
      <c r="K19165">
        <v>1</v>
      </c>
      <c r="L19165">
        <v>1</v>
      </c>
      <c r="M19165">
        <v>9.99</v>
      </c>
      <c r="N19165">
        <v>9.99</v>
      </c>
      <c r="O19165">
        <v>0</v>
      </c>
      <c r="P19165">
        <v>0</v>
      </c>
      <c r="Q19165">
        <v>3.7363</v>
      </c>
      <c r="R19165">
        <v>0.79920000000000002</v>
      </c>
      <c r="S19165">
        <v>0.24979999999999999</v>
      </c>
      <c r="V19165">
        <v>41540</v>
      </c>
      <c r="W19165">
        <v>41552</v>
      </c>
      <c r="X19165">
        <v>41547</v>
      </c>
    </row>
    <row r="19166" spans="1:24" x14ac:dyDescent="0.25">
      <c r="A19166">
        <v>487</v>
      </c>
      <c r="B19166">
        <v>20130923</v>
      </c>
      <c r="C19166">
        <v>20131005</v>
      </c>
      <c r="D19166">
        <v>20130930</v>
      </c>
      <c r="E19166">
        <v>16149</v>
      </c>
      <c r="F19166">
        <v>1</v>
      </c>
      <c r="G19166">
        <v>19</v>
      </c>
      <c r="H19166">
        <v>6</v>
      </c>
      <c r="I19166" t="s">
        <v>13267</v>
      </c>
      <c r="J19166">
        <v>3</v>
      </c>
      <c r="K19166">
        <v>1</v>
      </c>
      <c r="L19166">
        <v>1</v>
      </c>
      <c r="M19166">
        <v>54.99</v>
      </c>
      <c r="N19166">
        <v>54.99</v>
      </c>
      <c r="O19166">
        <v>0</v>
      </c>
      <c r="P19166">
        <v>0</v>
      </c>
      <c r="Q19166">
        <v>20.566299999999998</v>
      </c>
      <c r="R19166">
        <v>4.3992000000000004</v>
      </c>
      <c r="S19166">
        <v>1.3748</v>
      </c>
      <c r="V19166">
        <v>41540</v>
      </c>
      <c r="W19166">
        <v>41552</v>
      </c>
      <c r="X19166">
        <v>41547</v>
      </c>
    </row>
    <row r="19167" spans="1:24" x14ac:dyDescent="0.25">
      <c r="A19167">
        <v>477</v>
      </c>
      <c r="B19167">
        <v>20130923</v>
      </c>
      <c r="C19167">
        <v>20131005</v>
      </c>
      <c r="D19167">
        <v>20130930</v>
      </c>
      <c r="E19167">
        <v>20539</v>
      </c>
      <c r="F19167">
        <v>1</v>
      </c>
      <c r="G19167">
        <v>100</v>
      </c>
      <c r="H19167">
        <v>1</v>
      </c>
      <c r="I19167" t="s">
        <v>13268</v>
      </c>
      <c r="J19167">
        <v>1</v>
      </c>
      <c r="K19167">
        <v>1</v>
      </c>
      <c r="L19167">
        <v>1</v>
      </c>
      <c r="M19167">
        <v>4.99</v>
      </c>
      <c r="N19167">
        <v>4.99</v>
      </c>
      <c r="O19167">
        <v>0</v>
      </c>
      <c r="P19167">
        <v>0</v>
      </c>
      <c r="Q19167">
        <v>1.8663000000000001</v>
      </c>
      <c r="R19167">
        <v>0.3992</v>
      </c>
      <c r="S19167">
        <v>0.12479999999999999</v>
      </c>
      <c r="V19167">
        <v>41540</v>
      </c>
      <c r="W19167">
        <v>41552</v>
      </c>
      <c r="X19167">
        <v>41547</v>
      </c>
    </row>
    <row r="19168" spans="1:24" x14ac:dyDescent="0.25">
      <c r="A19168">
        <v>478</v>
      </c>
      <c r="B19168">
        <v>20130923</v>
      </c>
      <c r="C19168">
        <v>20131005</v>
      </c>
      <c r="D19168">
        <v>20130930</v>
      </c>
      <c r="E19168">
        <v>20539</v>
      </c>
      <c r="F19168">
        <v>1</v>
      </c>
      <c r="G19168">
        <v>100</v>
      </c>
      <c r="H19168">
        <v>1</v>
      </c>
      <c r="I19168" t="s">
        <v>13268</v>
      </c>
      <c r="J19168">
        <v>2</v>
      </c>
      <c r="K19168">
        <v>1</v>
      </c>
      <c r="L19168">
        <v>1</v>
      </c>
      <c r="M19168">
        <v>9.99</v>
      </c>
      <c r="N19168">
        <v>9.99</v>
      </c>
      <c r="O19168">
        <v>0</v>
      </c>
      <c r="P19168">
        <v>0</v>
      </c>
      <c r="Q19168">
        <v>3.7363</v>
      </c>
      <c r="R19168">
        <v>0.79920000000000002</v>
      </c>
      <c r="S19168">
        <v>0.24979999999999999</v>
      </c>
      <c r="V19168">
        <v>41540</v>
      </c>
      <c r="W19168">
        <v>41552</v>
      </c>
      <c r="X19168">
        <v>41547</v>
      </c>
    </row>
    <row r="19169" spans="1:24" x14ac:dyDescent="0.25">
      <c r="A19169">
        <v>476</v>
      </c>
      <c r="B19169">
        <v>20130923</v>
      </c>
      <c r="C19169">
        <v>20131005</v>
      </c>
      <c r="D19169">
        <v>20130930</v>
      </c>
      <c r="E19169">
        <v>20335</v>
      </c>
      <c r="F19169">
        <v>1</v>
      </c>
      <c r="G19169">
        <v>100</v>
      </c>
      <c r="H19169">
        <v>4</v>
      </c>
      <c r="I19169" t="s">
        <v>13269</v>
      </c>
      <c r="J19169">
        <v>1</v>
      </c>
      <c r="K19169">
        <v>1</v>
      </c>
      <c r="L19169">
        <v>1</v>
      </c>
      <c r="M19169">
        <v>69.989999999999995</v>
      </c>
      <c r="N19169">
        <v>69.989999999999995</v>
      </c>
      <c r="O19169">
        <v>0</v>
      </c>
      <c r="P19169">
        <v>0</v>
      </c>
      <c r="Q19169">
        <v>26.176300000000001</v>
      </c>
      <c r="R19169">
        <v>5.5991999999999997</v>
      </c>
      <c r="S19169">
        <v>1.7498</v>
      </c>
      <c r="V19169">
        <v>41540</v>
      </c>
      <c r="W19169">
        <v>41552</v>
      </c>
      <c r="X19169">
        <v>41547</v>
      </c>
    </row>
    <row r="19170" spans="1:24" x14ac:dyDescent="0.25">
      <c r="A19170">
        <v>474</v>
      </c>
      <c r="B19170">
        <v>20130923</v>
      </c>
      <c r="C19170">
        <v>20131005</v>
      </c>
      <c r="D19170">
        <v>20130930</v>
      </c>
      <c r="E19170">
        <v>20010</v>
      </c>
      <c r="F19170">
        <v>1</v>
      </c>
      <c r="G19170">
        <v>100</v>
      </c>
      <c r="H19170">
        <v>4</v>
      </c>
      <c r="I19170" t="s">
        <v>13270</v>
      </c>
      <c r="J19170">
        <v>1</v>
      </c>
      <c r="K19170">
        <v>1</v>
      </c>
      <c r="L19170">
        <v>1</v>
      </c>
      <c r="M19170">
        <v>69.989999999999995</v>
      </c>
      <c r="N19170">
        <v>69.989999999999995</v>
      </c>
      <c r="O19170">
        <v>0</v>
      </c>
      <c r="P19170">
        <v>0</v>
      </c>
      <c r="Q19170">
        <v>26.176300000000001</v>
      </c>
      <c r="R19170">
        <v>5.5991999999999997</v>
      </c>
      <c r="S19170">
        <v>1.7498</v>
      </c>
      <c r="V19170">
        <v>41540</v>
      </c>
      <c r="W19170">
        <v>41552</v>
      </c>
      <c r="X19170">
        <v>41547</v>
      </c>
    </row>
    <row r="19171" spans="1:24" x14ac:dyDescent="0.25">
      <c r="A19171">
        <v>477</v>
      </c>
      <c r="B19171">
        <v>20130923</v>
      </c>
      <c r="C19171">
        <v>20131005</v>
      </c>
      <c r="D19171">
        <v>20130930</v>
      </c>
      <c r="E19171">
        <v>17473</v>
      </c>
      <c r="F19171">
        <v>1</v>
      </c>
      <c r="G19171">
        <v>100</v>
      </c>
      <c r="H19171">
        <v>1</v>
      </c>
      <c r="I19171" t="s">
        <v>13271</v>
      </c>
      <c r="J19171">
        <v>1</v>
      </c>
      <c r="K19171">
        <v>1</v>
      </c>
      <c r="L19171">
        <v>1</v>
      </c>
      <c r="M19171">
        <v>4.99</v>
      </c>
      <c r="N19171">
        <v>4.99</v>
      </c>
      <c r="O19171">
        <v>0</v>
      </c>
      <c r="P19171">
        <v>0</v>
      </c>
      <c r="Q19171">
        <v>1.8663000000000001</v>
      </c>
      <c r="R19171">
        <v>0.3992</v>
      </c>
      <c r="S19171">
        <v>0.12479999999999999</v>
      </c>
      <c r="V19171">
        <v>41540</v>
      </c>
      <c r="W19171">
        <v>41552</v>
      </c>
      <c r="X19171">
        <v>41547</v>
      </c>
    </row>
    <row r="19172" spans="1:24" x14ac:dyDescent="0.25">
      <c r="A19172">
        <v>528</v>
      </c>
      <c r="B19172">
        <v>20130923</v>
      </c>
      <c r="C19172">
        <v>20131005</v>
      </c>
      <c r="D19172">
        <v>20130930</v>
      </c>
      <c r="E19172">
        <v>24220</v>
      </c>
      <c r="F19172">
        <v>1</v>
      </c>
      <c r="G19172">
        <v>19</v>
      </c>
      <c r="H19172">
        <v>6</v>
      </c>
      <c r="I19172" t="s">
        <v>13272</v>
      </c>
      <c r="J19172">
        <v>1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0.3992</v>
      </c>
      <c r="S19172">
        <v>0.12479999999999999</v>
      </c>
      <c r="V19172">
        <v>41540</v>
      </c>
      <c r="W19172">
        <v>41552</v>
      </c>
      <c r="X19172">
        <v>41547</v>
      </c>
    </row>
    <row r="19173" spans="1:24" x14ac:dyDescent="0.25">
      <c r="A19173">
        <v>487</v>
      </c>
      <c r="B19173">
        <v>20130923</v>
      </c>
      <c r="C19173">
        <v>20131005</v>
      </c>
      <c r="D19173">
        <v>20130930</v>
      </c>
      <c r="E19173">
        <v>24220</v>
      </c>
      <c r="F19173">
        <v>1</v>
      </c>
      <c r="G19173">
        <v>19</v>
      </c>
      <c r="H19173">
        <v>6</v>
      </c>
      <c r="I19173" t="s">
        <v>13272</v>
      </c>
      <c r="J19173">
        <v>2</v>
      </c>
      <c r="K19173">
        <v>1</v>
      </c>
      <c r="L19173">
        <v>1</v>
      </c>
      <c r="M19173">
        <v>54.99</v>
      </c>
      <c r="N19173">
        <v>54.99</v>
      </c>
      <c r="O19173">
        <v>0</v>
      </c>
      <c r="P19173">
        <v>0</v>
      </c>
      <c r="Q19173">
        <v>20.566299999999998</v>
      </c>
      <c r="R19173">
        <v>4.3992000000000004</v>
      </c>
      <c r="S19173">
        <v>1.3748</v>
      </c>
      <c r="V19173">
        <v>41540</v>
      </c>
      <c r="W19173">
        <v>41552</v>
      </c>
      <c r="X19173">
        <v>41547</v>
      </c>
    </row>
    <row r="19174" spans="1:24" x14ac:dyDescent="0.25">
      <c r="A19174">
        <v>484</v>
      </c>
      <c r="B19174">
        <v>20130923</v>
      </c>
      <c r="C19174">
        <v>20131005</v>
      </c>
      <c r="D19174">
        <v>20130930</v>
      </c>
      <c r="E19174">
        <v>24220</v>
      </c>
      <c r="F19174">
        <v>1</v>
      </c>
      <c r="G19174">
        <v>19</v>
      </c>
      <c r="H19174">
        <v>6</v>
      </c>
      <c r="I19174" t="s">
        <v>13272</v>
      </c>
      <c r="J19174">
        <v>3</v>
      </c>
      <c r="K19174">
        <v>1</v>
      </c>
      <c r="L19174">
        <v>1</v>
      </c>
      <c r="M19174">
        <v>7.95</v>
      </c>
      <c r="N19174">
        <v>7.95</v>
      </c>
      <c r="O19174">
        <v>0</v>
      </c>
      <c r="P19174">
        <v>0</v>
      </c>
      <c r="Q19174">
        <v>2.9733000000000001</v>
      </c>
      <c r="R19174">
        <v>0.63600000000000001</v>
      </c>
      <c r="S19174">
        <v>0.1988</v>
      </c>
      <c r="V19174">
        <v>41540</v>
      </c>
      <c r="W19174">
        <v>41552</v>
      </c>
      <c r="X19174">
        <v>41547</v>
      </c>
    </row>
    <row r="19175" spans="1:24" x14ac:dyDescent="0.25">
      <c r="A19175">
        <v>485</v>
      </c>
      <c r="B19175">
        <v>20130923</v>
      </c>
      <c r="C19175">
        <v>20131005</v>
      </c>
      <c r="D19175">
        <v>20130930</v>
      </c>
      <c r="E19175">
        <v>16335</v>
      </c>
      <c r="F19175">
        <v>1</v>
      </c>
      <c r="G19175">
        <v>100</v>
      </c>
      <c r="H19175">
        <v>4</v>
      </c>
      <c r="I19175" t="s">
        <v>13273</v>
      </c>
      <c r="J19175">
        <v>1</v>
      </c>
      <c r="K19175">
        <v>1</v>
      </c>
      <c r="L19175">
        <v>1</v>
      </c>
      <c r="M19175">
        <v>21.98</v>
      </c>
      <c r="N19175">
        <v>21.98</v>
      </c>
      <c r="O19175">
        <v>0</v>
      </c>
      <c r="P19175">
        <v>0</v>
      </c>
      <c r="Q19175">
        <v>8.2204999999999995</v>
      </c>
      <c r="R19175">
        <v>1.7584</v>
      </c>
      <c r="S19175">
        <v>0.54949999999999999</v>
      </c>
      <c r="V19175">
        <v>41540</v>
      </c>
      <c r="W19175">
        <v>41552</v>
      </c>
      <c r="X19175">
        <v>41547</v>
      </c>
    </row>
    <row r="19176" spans="1:24" x14ac:dyDescent="0.25">
      <c r="A19176">
        <v>477</v>
      </c>
      <c r="B19176">
        <v>20130923</v>
      </c>
      <c r="C19176">
        <v>20131005</v>
      </c>
      <c r="D19176">
        <v>20130930</v>
      </c>
      <c r="E19176">
        <v>16335</v>
      </c>
      <c r="F19176">
        <v>1</v>
      </c>
      <c r="G19176">
        <v>100</v>
      </c>
      <c r="H19176">
        <v>4</v>
      </c>
      <c r="I19176" t="s">
        <v>13273</v>
      </c>
      <c r="J19176">
        <v>2</v>
      </c>
      <c r="K19176">
        <v>1</v>
      </c>
      <c r="L19176">
        <v>1</v>
      </c>
      <c r="M19176">
        <v>4.99</v>
      </c>
      <c r="N19176">
        <v>4.99</v>
      </c>
      <c r="O19176">
        <v>0</v>
      </c>
      <c r="P19176">
        <v>0</v>
      </c>
      <c r="Q19176">
        <v>1.8663000000000001</v>
      </c>
      <c r="R19176">
        <v>0.3992</v>
      </c>
      <c r="S19176">
        <v>0.12479999999999999</v>
      </c>
      <c r="V19176">
        <v>41540</v>
      </c>
      <c r="W19176">
        <v>41552</v>
      </c>
      <c r="X19176">
        <v>41547</v>
      </c>
    </row>
    <row r="19177" spans="1:24" x14ac:dyDescent="0.25">
      <c r="A19177">
        <v>478</v>
      </c>
      <c r="B19177">
        <v>20130923</v>
      </c>
      <c r="C19177">
        <v>20131005</v>
      </c>
      <c r="D19177">
        <v>20130930</v>
      </c>
      <c r="E19177">
        <v>16335</v>
      </c>
      <c r="F19177">
        <v>1</v>
      </c>
      <c r="G19177">
        <v>100</v>
      </c>
      <c r="H19177">
        <v>4</v>
      </c>
      <c r="I19177" t="s">
        <v>13273</v>
      </c>
      <c r="J19177">
        <v>3</v>
      </c>
      <c r="K19177">
        <v>1</v>
      </c>
      <c r="L19177">
        <v>1</v>
      </c>
      <c r="M19177">
        <v>9.99</v>
      </c>
      <c r="N19177">
        <v>9.99</v>
      </c>
      <c r="O19177">
        <v>0</v>
      </c>
      <c r="P19177">
        <v>0</v>
      </c>
      <c r="Q19177">
        <v>3.7363</v>
      </c>
      <c r="R19177">
        <v>0.79920000000000002</v>
      </c>
      <c r="S19177">
        <v>0.24979999999999999</v>
      </c>
      <c r="V19177">
        <v>41540</v>
      </c>
      <c r="W19177">
        <v>41552</v>
      </c>
      <c r="X19177">
        <v>41547</v>
      </c>
    </row>
    <row r="19178" spans="1:24" x14ac:dyDescent="0.25">
      <c r="A19178">
        <v>485</v>
      </c>
      <c r="B19178">
        <v>20130923</v>
      </c>
      <c r="C19178">
        <v>20131005</v>
      </c>
      <c r="D19178">
        <v>20130930</v>
      </c>
      <c r="E19178">
        <v>15174</v>
      </c>
      <c r="F19178">
        <v>1</v>
      </c>
      <c r="G19178">
        <v>100</v>
      </c>
      <c r="H19178">
        <v>4</v>
      </c>
      <c r="I19178" t="s">
        <v>13274</v>
      </c>
      <c r="J19178">
        <v>1</v>
      </c>
      <c r="K19178">
        <v>1</v>
      </c>
      <c r="L19178">
        <v>1</v>
      </c>
      <c r="M19178">
        <v>21.98</v>
      </c>
      <c r="N19178">
        <v>21.98</v>
      </c>
      <c r="O19178">
        <v>0</v>
      </c>
      <c r="P19178">
        <v>0</v>
      </c>
      <c r="Q19178">
        <v>8.2204999999999995</v>
      </c>
      <c r="R19178">
        <v>1.7584</v>
      </c>
      <c r="S19178">
        <v>0.54949999999999999</v>
      </c>
      <c r="V19178">
        <v>41540</v>
      </c>
      <c r="W19178">
        <v>41552</v>
      </c>
      <c r="X19178">
        <v>41547</v>
      </c>
    </row>
    <row r="19179" spans="1:24" x14ac:dyDescent="0.25">
      <c r="A19179">
        <v>477</v>
      </c>
      <c r="B19179">
        <v>20130923</v>
      </c>
      <c r="C19179">
        <v>20131005</v>
      </c>
      <c r="D19179">
        <v>20130930</v>
      </c>
      <c r="E19179">
        <v>15174</v>
      </c>
      <c r="F19179">
        <v>1</v>
      </c>
      <c r="G19179">
        <v>100</v>
      </c>
      <c r="H19179">
        <v>4</v>
      </c>
      <c r="I19179" t="s">
        <v>13274</v>
      </c>
      <c r="J19179">
        <v>2</v>
      </c>
      <c r="K19179">
        <v>1</v>
      </c>
      <c r="L19179">
        <v>1</v>
      </c>
      <c r="M19179">
        <v>4.99</v>
      </c>
      <c r="N19179">
        <v>4.99</v>
      </c>
      <c r="O19179">
        <v>0</v>
      </c>
      <c r="P19179">
        <v>0</v>
      </c>
      <c r="Q19179">
        <v>1.8663000000000001</v>
      </c>
      <c r="R19179">
        <v>0.3992</v>
      </c>
      <c r="S19179">
        <v>0.12479999999999999</v>
      </c>
      <c r="V19179">
        <v>41540</v>
      </c>
      <c r="W19179">
        <v>41552</v>
      </c>
      <c r="X19179">
        <v>41547</v>
      </c>
    </row>
    <row r="19180" spans="1:24" x14ac:dyDescent="0.25">
      <c r="A19180">
        <v>478</v>
      </c>
      <c r="B19180">
        <v>20130923</v>
      </c>
      <c r="C19180">
        <v>20131005</v>
      </c>
      <c r="D19180">
        <v>20130930</v>
      </c>
      <c r="E19180">
        <v>15174</v>
      </c>
      <c r="F19180">
        <v>1</v>
      </c>
      <c r="G19180">
        <v>100</v>
      </c>
      <c r="H19180">
        <v>4</v>
      </c>
      <c r="I19180" t="s">
        <v>13274</v>
      </c>
      <c r="J19180">
        <v>3</v>
      </c>
      <c r="K19180">
        <v>1</v>
      </c>
      <c r="L19180">
        <v>1</v>
      </c>
      <c r="M19180">
        <v>9.99</v>
      </c>
      <c r="N19180">
        <v>9.99</v>
      </c>
      <c r="O19180">
        <v>0</v>
      </c>
      <c r="P19180">
        <v>0</v>
      </c>
      <c r="Q19180">
        <v>3.7363</v>
      </c>
      <c r="R19180">
        <v>0.79920000000000002</v>
      </c>
      <c r="S19180">
        <v>0.24979999999999999</v>
      </c>
      <c r="V19180">
        <v>41540</v>
      </c>
      <c r="W19180">
        <v>41552</v>
      </c>
      <c r="X19180">
        <v>41547</v>
      </c>
    </row>
    <row r="19181" spans="1:24" x14ac:dyDescent="0.25">
      <c r="A19181">
        <v>487</v>
      </c>
      <c r="B19181">
        <v>20130923</v>
      </c>
      <c r="C19181">
        <v>20131005</v>
      </c>
      <c r="D19181">
        <v>20130930</v>
      </c>
      <c r="E19181">
        <v>15174</v>
      </c>
      <c r="F19181">
        <v>1</v>
      </c>
      <c r="G19181">
        <v>100</v>
      </c>
      <c r="H19181">
        <v>4</v>
      </c>
      <c r="I19181" t="s">
        <v>13274</v>
      </c>
      <c r="J19181">
        <v>4</v>
      </c>
      <c r="K19181">
        <v>1</v>
      </c>
      <c r="L19181">
        <v>1</v>
      </c>
      <c r="M19181">
        <v>54.99</v>
      </c>
      <c r="N19181">
        <v>54.99</v>
      </c>
      <c r="O19181">
        <v>0</v>
      </c>
      <c r="P19181">
        <v>0</v>
      </c>
      <c r="Q19181">
        <v>20.566299999999998</v>
      </c>
      <c r="R19181">
        <v>4.3992000000000004</v>
      </c>
      <c r="S19181">
        <v>1.3748</v>
      </c>
      <c r="V19181">
        <v>41540</v>
      </c>
      <c r="W19181">
        <v>41552</v>
      </c>
      <c r="X19181">
        <v>41547</v>
      </c>
    </row>
    <row r="19182" spans="1:24" x14ac:dyDescent="0.25">
      <c r="A19182">
        <v>484</v>
      </c>
      <c r="B19182">
        <v>20130923</v>
      </c>
      <c r="C19182">
        <v>20131005</v>
      </c>
      <c r="D19182">
        <v>20130930</v>
      </c>
      <c r="E19182">
        <v>15174</v>
      </c>
      <c r="F19182">
        <v>1</v>
      </c>
      <c r="G19182">
        <v>100</v>
      </c>
      <c r="H19182">
        <v>4</v>
      </c>
      <c r="I19182" t="s">
        <v>13274</v>
      </c>
      <c r="J19182">
        <v>5</v>
      </c>
      <c r="K19182">
        <v>1</v>
      </c>
      <c r="L19182">
        <v>1</v>
      </c>
      <c r="M19182">
        <v>7.95</v>
      </c>
      <c r="N19182">
        <v>7.95</v>
      </c>
      <c r="O19182">
        <v>0</v>
      </c>
      <c r="P19182">
        <v>0</v>
      </c>
      <c r="Q19182">
        <v>2.9733000000000001</v>
      </c>
      <c r="R19182">
        <v>0.63600000000000001</v>
      </c>
      <c r="S19182">
        <v>0.1988</v>
      </c>
      <c r="V19182">
        <v>41540</v>
      </c>
      <c r="W19182">
        <v>41552</v>
      </c>
      <c r="X19182">
        <v>41547</v>
      </c>
    </row>
    <row r="19183" spans="1:24" x14ac:dyDescent="0.25">
      <c r="A19183">
        <v>535</v>
      </c>
      <c r="B19183">
        <v>20130923</v>
      </c>
      <c r="C19183">
        <v>20131005</v>
      </c>
      <c r="D19183">
        <v>20130930</v>
      </c>
      <c r="E19183">
        <v>19074</v>
      </c>
      <c r="F19183">
        <v>1</v>
      </c>
      <c r="G19183">
        <v>100</v>
      </c>
      <c r="H19183">
        <v>7</v>
      </c>
      <c r="I19183" t="s">
        <v>13275</v>
      </c>
      <c r="J19183">
        <v>1</v>
      </c>
      <c r="K19183">
        <v>1</v>
      </c>
      <c r="L19183">
        <v>1</v>
      </c>
      <c r="M19183">
        <v>24.99</v>
      </c>
      <c r="N19183">
        <v>24.99</v>
      </c>
      <c r="O19183">
        <v>0</v>
      </c>
      <c r="P19183">
        <v>0</v>
      </c>
      <c r="Q19183">
        <v>9.3462999999999994</v>
      </c>
      <c r="R19183">
        <v>1.9992000000000001</v>
      </c>
      <c r="S19183">
        <v>0.62480000000000002</v>
      </c>
      <c r="V19183">
        <v>41540</v>
      </c>
      <c r="W19183">
        <v>41552</v>
      </c>
      <c r="X19183">
        <v>41547</v>
      </c>
    </row>
    <row r="19184" spans="1:24" x14ac:dyDescent="0.25">
      <c r="A19184">
        <v>528</v>
      </c>
      <c r="B19184">
        <v>20130923</v>
      </c>
      <c r="C19184">
        <v>20131005</v>
      </c>
      <c r="D19184">
        <v>20130930</v>
      </c>
      <c r="E19184">
        <v>19074</v>
      </c>
      <c r="F19184">
        <v>1</v>
      </c>
      <c r="G19184">
        <v>100</v>
      </c>
      <c r="H19184">
        <v>7</v>
      </c>
      <c r="I19184" t="s">
        <v>13275</v>
      </c>
      <c r="J19184">
        <v>2</v>
      </c>
      <c r="K19184">
        <v>1</v>
      </c>
      <c r="L19184">
        <v>1</v>
      </c>
      <c r="M19184">
        <v>4.99</v>
      </c>
      <c r="N19184">
        <v>4.99</v>
      </c>
      <c r="O19184">
        <v>0</v>
      </c>
      <c r="P19184">
        <v>0</v>
      </c>
      <c r="Q19184">
        <v>1.8663000000000001</v>
      </c>
      <c r="R19184">
        <v>0.3992</v>
      </c>
      <c r="S19184">
        <v>0.12479999999999999</v>
      </c>
      <c r="V19184">
        <v>41540</v>
      </c>
      <c r="W19184">
        <v>41552</v>
      </c>
      <c r="X19184">
        <v>41547</v>
      </c>
    </row>
    <row r="19185" spans="1:24" x14ac:dyDescent="0.25">
      <c r="A19185">
        <v>477</v>
      </c>
      <c r="B19185">
        <v>20130923</v>
      </c>
      <c r="C19185">
        <v>20131005</v>
      </c>
      <c r="D19185">
        <v>20130930</v>
      </c>
      <c r="E19185">
        <v>24869</v>
      </c>
      <c r="F19185">
        <v>1</v>
      </c>
      <c r="G19185">
        <v>98</v>
      </c>
      <c r="H19185">
        <v>10</v>
      </c>
      <c r="I19185" t="s">
        <v>13276</v>
      </c>
      <c r="J19185">
        <v>1</v>
      </c>
      <c r="K19185">
        <v>1</v>
      </c>
      <c r="L19185">
        <v>1</v>
      </c>
      <c r="M19185">
        <v>4.99</v>
      </c>
      <c r="N19185">
        <v>4.99</v>
      </c>
      <c r="O19185">
        <v>0</v>
      </c>
      <c r="P19185">
        <v>0</v>
      </c>
      <c r="Q19185">
        <v>1.8663000000000001</v>
      </c>
      <c r="R19185">
        <v>0.3992</v>
      </c>
      <c r="S19185">
        <v>0.12479999999999999</v>
      </c>
      <c r="V19185">
        <v>41540</v>
      </c>
      <c r="W19185">
        <v>41552</v>
      </c>
      <c r="X19185">
        <v>41547</v>
      </c>
    </row>
    <row r="19186" spans="1:24" x14ac:dyDescent="0.25">
      <c r="A19186">
        <v>217</v>
      </c>
      <c r="B19186">
        <v>20130923</v>
      </c>
      <c r="C19186">
        <v>20131005</v>
      </c>
      <c r="D19186">
        <v>20130930</v>
      </c>
      <c r="E19186">
        <v>24869</v>
      </c>
      <c r="F19186">
        <v>1</v>
      </c>
      <c r="G19186">
        <v>98</v>
      </c>
      <c r="H19186">
        <v>10</v>
      </c>
      <c r="I19186" t="s">
        <v>13276</v>
      </c>
      <c r="J19186">
        <v>2</v>
      </c>
      <c r="K19186">
        <v>1</v>
      </c>
      <c r="L19186">
        <v>1</v>
      </c>
      <c r="M19186">
        <v>34.99</v>
      </c>
      <c r="N19186">
        <v>34.99</v>
      </c>
      <c r="O19186">
        <v>0</v>
      </c>
      <c r="P19186">
        <v>0</v>
      </c>
      <c r="Q19186">
        <v>13.0863</v>
      </c>
      <c r="R19186">
        <v>2.7991999999999999</v>
      </c>
      <c r="S19186">
        <v>0.87480000000000002</v>
      </c>
      <c r="V19186">
        <v>41540</v>
      </c>
      <c r="W19186">
        <v>41552</v>
      </c>
      <c r="X19186">
        <v>41547</v>
      </c>
    </row>
    <row r="19187" spans="1:24" x14ac:dyDescent="0.25">
      <c r="A19187">
        <v>528</v>
      </c>
      <c r="B19187">
        <v>20130923</v>
      </c>
      <c r="C19187">
        <v>20131005</v>
      </c>
      <c r="D19187">
        <v>20130930</v>
      </c>
      <c r="E19187">
        <v>17100</v>
      </c>
      <c r="F19187">
        <v>1</v>
      </c>
      <c r="G19187">
        <v>100</v>
      </c>
      <c r="H19187">
        <v>8</v>
      </c>
      <c r="I19187" t="s">
        <v>13277</v>
      </c>
      <c r="J19187">
        <v>1</v>
      </c>
      <c r="K19187">
        <v>1</v>
      </c>
      <c r="L19187">
        <v>1</v>
      </c>
      <c r="M19187">
        <v>4.99</v>
      </c>
      <c r="N19187">
        <v>4.99</v>
      </c>
      <c r="O19187">
        <v>0</v>
      </c>
      <c r="P19187">
        <v>0</v>
      </c>
      <c r="Q19187">
        <v>1.8663000000000001</v>
      </c>
      <c r="R19187">
        <v>0.3992</v>
      </c>
      <c r="S19187">
        <v>0.12479999999999999</v>
      </c>
      <c r="V19187">
        <v>41540</v>
      </c>
      <c r="W19187">
        <v>41552</v>
      </c>
      <c r="X19187">
        <v>41547</v>
      </c>
    </row>
    <row r="19188" spans="1:24" x14ac:dyDescent="0.25">
      <c r="A19188">
        <v>535</v>
      </c>
      <c r="B19188">
        <v>20130923</v>
      </c>
      <c r="C19188">
        <v>20131005</v>
      </c>
      <c r="D19188">
        <v>20130930</v>
      </c>
      <c r="E19188">
        <v>17100</v>
      </c>
      <c r="F19188">
        <v>1</v>
      </c>
      <c r="G19188">
        <v>100</v>
      </c>
      <c r="H19188">
        <v>8</v>
      </c>
      <c r="I19188" t="s">
        <v>13277</v>
      </c>
      <c r="J19188">
        <v>2</v>
      </c>
      <c r="K19188">
        <v>1</v>
      </c>
      <c r="L19188">
        <v>1</v>
      </c>
      <c r="M19188">
        <v>24.99</v>
      </c>
      <c r="N19188">
        <v>24.99</v>
      </c>
      <c r="O19188">
        <v>0</v>
      </c>
      <c r="P19188">
        <v>0</v>
      </c>
      <c r="Q19188">
        <v>9.3462999999999994</v>
      </c>
      <c r="R19188">
        <v>1.9992000000000001</v>
      </c>
      <c r="S19188">
        <v>0.62480000000000002</v>
      </c>
      <c r="V19188">
        <v>41540</v>
      </c>
      <c r="W19188">
        <v>41552</v>
      </c>
      <c r="X19188">
        <v>41547</v>
      </c>
    </row>
    <row r="19189" spans="1:24" x14ac:dyDescent="0.25">
      <c r="A19189">
        <v>485</v>
      </c>
      <c r="B19189">
        <v>20130923</v>
      </c>
      <c r="C19189">
        <v>20131005</v>
      </c>
      <c r="D19189">
        <v>20130930</v>
      </c>
      <c r="E19189">
        <v>17100</v>
      </c>
      <c r="F19189">
        <v>1</v>
      </c>
      <c r="G19189">
        <v>100</v>
      </c>
      <c r="H19189">
        <v>8</v>
      </c>
      <c r="I19189" t="s">
        <v>13277</v>
      </c>
      <c r="J19189">
        <v>3</v>
      </c>
      <c r="K19189">
        <v>1</v>
      </c>
      <c r="L19189">
        <v>1</v>
      </c>
      <c r="M19189">
        <v>21.98</v>
      </c>
      <c r="N19189">
        <v>21.98</v>
      </c>
      <c r="O19189">
        <v>0</v>
      </c>
      <c r="P19189">
        <v>0</v>
      </c>
      <c r="Q19189">
        <v>8.2204999999999995</v>
      </c>
      <c r="R19189">
        <v>1.7584</v>
      </c>
      <c r="S19189">
        <v>0.54949999999999999</v>
      </c>
      <c r="V19189">
        <v>41540</v>
      </c>
      <c r="W19189">
        <v>41552</v>
      </c>
      <c r="X19189">
        <v>41547</v>
      </c>
    </row>
    <row r="19190" spans="1:24" x14ac:dyDescent="0.25">
      <c r="A19190">
        <v>222</v>
      </c>
      <c r="B19190">
        <v>20130923</v>
      </c>
      <c r="C19190">
        <v>20131005</v>
      </c>
      <c r="D19190">
        <v>20130930</v>
      </c>
      <c r="E19190">
        <v>17100</v>
      </c>
      <c r="F19190">
        <v>1</v>
      </c>
      <c r="G19190">
        <v>100</v>
      </c>
      <c r="H19190">
        <v>8</v>
      </c>
      <c r="I19190" t="s">
        <v>13277</v>
      </c>
      <c r="J19190">
        <v>4</v>
      </c>
      <c r="K19190">
        <v>1</v>
      </c>
      <c r="L19190">
        <v>1</v>
      </c>
      <c r="M19190">
        <v>34.99</v>
      </c>
      <c r="N19190">
        <v>34.99</v>
      </c>
      <c r="O19190">
        <v>0</v>
      </c>
      <c r="P19190">
        <v>0</v>
      </c>
      <c r="Q19190">
        <v>13.0863</v>
      </c>
      <c r="R19190">
        <v>2.7991999999999999</v>
      </c>
      <c r="S19190">
        <v>0.87480000000000002</v>
      </c>
      <c r="V19190">
        <v>41540</v>
      </c>
      <c r="W19190">
        <v>41552</v>
      </c>
      <c r="X19190">
        <v>41547</v>
      </c>
    </row>
    <row r="19191" spans="1:24" x14ac:dyDescent="0.25">
      <c r="A19191">
        <v>225</v>
      </c>
      <c r="B19191">
        <v>20130923</v>
      </c>
      <c r="C19191">
        <v>20131005</v>
      </c>
      <c r="D19191">
        <v>20130930</v>
      </c>
      <c r="E19191">
        <v>17100</v>
      </c>
      <c r="F19191">
        <v>1</v>
      </c>
      <c r="G19191">
        <v>100</v>
      </c>
      <c r="H19191">
        <v>8</v>
      </c>
      <c r="I19191" t="s">
        <v>13277</v>
      </c>
      <c r="J19191">
        <v>5</v>
      </c>
      <c r="K19191">
        <v>1</v>
      </c>
      <c r="L19191">
        <v>1</v>
      </c>
      <c r="M19191">
        <v>8.99</v>
      </c>
      <c r="N19191">
        <v>8.99</v>
      </c>
      <c r="O19191">
        <v>0</v>
      </c>
      <c r="P19191">
        <v>0</v>
      </c>
      <c r="Q19191">
        <v>6.9222999999999999</v>
      </c>
      <c r="R19191">
        <v>0.71919999999999995</v>
      </c>
      <c r="S19191">
        <v>0.2248</v>
      </c>
      <c r="V19191">
        <v>41540</v>
      </c>
      <c r="W19191">
        <v>41552</v>
      </c>
      <c r="X19191">
        <v>41547</v>
      </c>
    </row>
    <row r="19192" spans="1:24" x14ac:dyDescent="0.25">
      <c r="A19192">
        <v>477</v>
      </c>
      <c r="B19192">
        <v>20130923</v>
      </c>
      <c r="C19192">
        <v>20131005</v>
      </c>
      <c r="D19192">
        <v>20130930</v>
      </c>
      <c r="E19192">
        <v>21850</v>
      </c>
      <c r="F19192">
        <v>1</v>
      </c>
      <c r="G19192">
        <v>100</v>
      </c>
      <c r="H19192">
        <v>7</v>
      </c>
      <c r="I19192" t="s">
        <v>13278</v>
      </c>
      <c r="J19192">
        <v>1</v>
      </c>
      <c r="K19192">
        <v>1</v>
      </c>
      <c r="L19192">
        <v>1</v>
      </c>
      <c r="M19192">
        <v>4.99</v>
      </c>
      <c r="N19192">
        <v>4.99</v>
      </c>
      <c r="O19192">
        <v>0</v>
      </c>
      <c r="P19192">
        <v>0</v>
      </c>
      <c r="Q19192">
        <v>1.8663000000000001</v>
      </c>
      <c r="R19192">
        <v>0.3992</v>
      </c>
      <c r="S19192">
        <v>0.12479999999999999</v>
      </c>
      <c r="V19192">
        <v>41540</v>
      </c>
      <c r="W19192">
        <v>41552</v>
      </c>
      <c r="X19192">
        <v>41547</v>
      </c>
    </row>
    <row r="19193" spans="1:24" x14ac:dyDescent="0.25">
      <c r="A19193">
        <v>529</v>
      </c>
      <c r="B19193">
        <v>20130923</v>
      </c>
      <c r="C19193">
        <v>20131005</v>
      </c>
      <c r="D19193">
        <v>20130930</v>
      </c>
      <c r="E19193">
        <v>20918</v>
      </c>
      <c r="F19193">
        <v>1</v>
      </c>
      <c r="G19193">
        <v>100</v>
      </c>
      <c r="H19193">
        <v>7</v>
      </c>
      <c r="I19193" t="s">
        <v>13279</v>
      </c>
      <c r="J19193">
        <v>1</v>
      </c>
      <c r="K19193">
        <v>1</v>
      </c>
      <c r="L19193">
        <v>1</v>
      </c>
      <c r="M19193">
        <v>3.99</v>
      </c>
      <c r="N19193">
        <v>3.99</v>
      </c>
      <c r="O19193">
        <v>0</v>
      </c>
      <c r="P19193">
        <v>0</v>
      </c>
      <c r="Q19193">
        <v>1.4923</v>
      </c>
      <c r="R19193">
        <v>0.31919999999999998</v>
      </c>
      <c r="S19193">
        <v>9.98E-2</v>
      </c>
      <c r="V19193">
        <v>41540</v>
      </c>
      <c r="W19193">
        <v>41552</v>
      </c>
      <c r="X19193">
        <v>41547</v>
      </c>
    </row>
    <row r="19194" spans="1:24" x14ac:dyDescent="0.25">
      <c r="A19194">
        <v>473</v>
      </c>
      <c r="B19194">
        <v>20130923</v>
      </c>
      <c r="C19194">
        <v>20131005</v>
      </c>
      <c r="D19194">
        <v>20130930</v>
      </c>
      <c r="E19194">
        <v>20918</v>
      </c>
      <c r="F19194">
        <v>1</v>
      </c>
      <c r="G19194">
        <v>100</v>
      </c>
      <c r="H19194">
        <v>7</v>
      </c>
      <c r="I19194" t="s">
        <v>13279</v>
      </c>
      <c r="J19194">
        <v>2</v>
      </c>
      <c r="K19194">
        <v>1</v>
      </c>
      <c r="L19194">
        <v>1</v>
      </c>
      <c r="M19194">
        <v>63.5</v>
      </c>
      <c r="N19194">
        <v>63.5</v>
      </c>
      <c r="O19194">
        <v>0</v>
      </c>
      <c r="P19194">
        <v>0</v>
      </c>
      <c r="Q19194">
        <v>23.748999999999999</v>
      </c>
      <c r="R19194">
        <v>5.08</v>
      </c>
      <c r="S19194">
        <v>1.5874999999999999</v>
      </c>
      <c r="V19194">
        <v>41540</v>
      </c>
      <c r="W19194">
        <v>41552</v>
      </c>
      <c r="X19194">
        <v>41547</v>
      </c>
    </row>
    <row r="19195" spans="1:24" x14ac:dyDescent="0.25">
      <c r="A19195">
        <v>529</v>
      </c>
      <c r="B19195">
        <v>20130923</v>
      </c>
      <c r="C19195">
        <v>20131005</v>
      </c>
      <c r="D19195">
        <v>20130930</v>
      </c>
      <c r="E19195">
        <v>25650</v>
      </c>
      <c r="F19195">
        <v>1</v>
      </c>
      <c r="G19195">
        <v>100</v>
      </c>
      <c r="H19195">
        <v>8</v>
      </c>
      <c r="I19195" t="s">
        <v>13280</v>
      </c>
      <c r="J19195">
        <v>1</v>
      </c>
      <c r="K19195">
        <v>1</v>
      </c>
      <c r="L19195">
        <v>1</v>
      </c>
      <c r="M19195">
        <v>3.99</v>
      </c>
      <c r="N19195">
        <v>3.99</v>
      </c>
      <c r="O19195">
        <v>0</v>
      </c>
      <c r="P19195">
        <v>0</v>
      </c>
      <c r="Q19195">
        <v>1.4923</v>
      </c>
      <c r="R19195">
        <v>0.31919999999999998</v>
      </c>
      <c r="S19195">
        <v>9.98E-2</v>
      </c>
      <c r="V19195">
        <v>41540</v>
      </c>
      <c r="W19195">
        <v>41552</v>
      </c>
      <c r="X19195">
        <v>41547</v>
      </c>
    </row>
    <row r="19196" spans="1:24" x14ac:dyDescent="0.25">
      <c r="A19196">
        <v>538</v>
      </c>
      <c r="B19196">
        <v>20130923</v>
      </c>
      <c r="C19196">
        <v>20131005</v>
      </c>
      <c r="D19196">
        <v>20130930</v>
      </c>
      <c r="E19196">
        <v>25650</v>
      </c>
      <c r="F19196">
        <v>1</v>
      </c>
      <c r="G19196">
        <v>100</v>
      </c>
      <c r="H19196">
        <v>8</v>
      </c>
      <c r="I19196" t="s">
        <v>13280</v>
      </c>
      <c r="J19196">
        <v>2</v>
      </c>
      <c r="K19196">
        <v>1</v>
      </c>
      <c r="L19196">
        <v>1</v>
      </c>
      <c r="M19196">
        <v>21.49</v>
      </c>
      <c r="N19196">
        <v>21.49</v>
      </c>
      <c r="O19196">
        <v>0</v>
      </c>
      <c r="P19196">
        <v>0</v>
      </c>
      <c r="Q19196">
        <v>8.0373000000000001</v>
      </c>
      <c r="R19196">
        <v>1.7192000000000001</v>
      </c>
      <c r="S19196">
        <v>0.5373</v>
      </c>
      <c r="V19196">
        <v>41540</v>
      </c>
      <c r="W19196">
        <v>41552</v>
      </c>
      <c r="X19196">
        <v>41547</v>
      </c>
    </row>
    <row r="19197" spans="1:24" x14ac:dyDescent="0.25">
      <c r="A19197">
        <v>214</v>
      </c>
      <c r="B19197">
        <v>20130923</v>
      </c>
      <c r="C19197">
        <v>20131005</v>
      </c>
      <c r="D19197">
        <v>20130930</v>
      </c>
      <c r="E19197">
        <v>25650</v>
      </c>
      <c r="F19197">
        <v>1</v>
      </c>
      <c r="G19197">
        <v>100</v>
      </c>
      <c r="H19197">
        <v>8</v>
      </c>
      <c r="I19197" t="s">
        <v>13280</v>
      </c>
      <c r="J19197">
        <v>3</v>
      </c>
      <c r="K19197">
        <v>1</v>
      </c>
      <c r="L19197">
        <v>1</v>
      </c>
      <c r="M19197">
        <v>34.99</v>
      </c>
      <c r="N19197">
        <v>34.99</v>
      </c>
      <c r="O19197">
        <v>0</v>
      </c>
      <c r="P19197">
        <v>0</v>
      </c>
      <c r="Q19197">
        <v>13.0863</v>
      </c>
      <c r="R19197">
        <v>2.7991999999999999</v>
      </c>
      <c r="S19197">
        <v>0.87480000000000002</v>
      </c>
      <c r="V19197">
        <v>41540</v>
      </c>
      <c r="W19197">
        <v>41552</v>
      </c>
      <c r="X19197">
        <v>41547</v>
      </c>
    </row>
    <row r="19198" spans="1:24" x14ac:dyDescent="0.25">
      <c r="A19198">
        <v>537</v>
      </c>
      <c r="B19198">
        <v>20130923</v>
      </c>
      <c r="C19198">
        <v>20131005</v>
      </c>
      <c r="D19198">
        <v>20130930</v>
      </c>
      <c r="E19198">
        <v>11833</v>
      </c>
      <c r="F19198">
        <v>1</v>
      </c>
      <c r="G19198">
        <v>19</v>
      </c>
      <c r="H19198">
        <v>6</v>
      </c>
      <c r="I19198" t="s">
        <v>13281</v>
      </c>
      <c r="J19198">
        <v>1</v>
      </c>
      <c r="K19198">
        <v>1</v>
      </c>
      <c r="L19198">
        <v>1</v>
      </c>
      <c r="M19198">
        <v>35</v>
      </c>
      <c r="N19198">
        <v>35</v>
      </c>
      <c r="O19198">
        <v>0</v>
      </c>
      <c r="P19198">
        <v>0</v>
      </c>
      <c r="Q19198">
        <v>13.09</v>
      </c>
      <c r="R19198">
        <v>2.8</v>
      </c>
      <c r="S19198">
        <v>0.875</v>
      </c>
      <c r="V19198">
        <v>41540</v>
      </c>
      <c r="W19198">
        <v>41552</v>
      </c>
      <c r="X19198">
        <v>41547</v>
      </c>
    </row>
    <row r="19199" spans="1:24" x14ac:dyDescent="0.25">
      <c r="A19199">
        <v>463</v>
      </c>
      <c r="B19199">
        <v>20130923</v>
      </c>
      <c r="C19199">
        <v>20131005</v>
      </c>
      <c r="D19199">
        <v>20130930</v>
      </c>
      <c r="E19199">
        <v>11833</v>
      </c>
      <c r="F19199">
        <v>1</v>
      </c>
      <c r="G19199">
        <v>19</v>
      </c>
      <c r="H19199">
        <v>6</v>
      </c>
      <c r="I19199" t="s">
        <v>13281</v>
      </c>
      <c r="J19199">
        <v>2</v>
      </c>
      <c r="K19199">
        <v>1</v>
      </c>
      <c r="L19199">
        <v>1</v>
      </c>
      <c r="M19199">
        <v>24.49</v>
      </c>
      <c r="N19199">
        <v>24.49</v>
      </c>
      <c r="O19199">
        <v>0</v>
      </c>
      <c r="P19199">
        <v>0</v>
      </c>
      <c r="Q19199">
        <v>9.1593</v>
      </c>
      <c r="R19199">
        <v>1.9592000000000001</v>
      </c>
      <c r="S19199">
        <v>0.61229999999999996</v>
      </c>
      <c r="V19199">
        <v>41540</v>
      </c>
      <c r="W19199">
        <v>41552</v>
      </c>
      <c r="X19199">
        <v>41547</v>
      </c>
    </row>
    <row r="19200" spans="1:24" x14ac:dyDescent="0.25">
      <c r="A19200">
        <v>485</v>
      </c>
      <c r="B19200">
        <v>20130923</v>
      </c>
      <c r="C19200">
        <v>20131005</v>
      </c>
      <c r="D19200">
        <v>20130930</v>
      </c>
      <c r="E19200">
        <v>14331</v>
      </c>
      <c r="F19200">
        <v>1</v>
      </c>
      <c r="G19200">
        <v>100</v>
      </c>
      <c r="H19200">
        <v>1</v>
      </c>
      <c r="I19200" t="s">
        <v>13282</v>
      </c>
      <c r="J19200">
        <v>1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1.7584</v>
      </c>
      <c r="S19200">
        <v>0.54949999999999999</v>
      </c>
      <c r="V19200">
        <v>41540</v>
      </c>
      <c r="W19200">
        <v>41552</v>
      </c>
      <c r="X19200">
        <v>41547</v>
      </c>
    </row>
    <row r="19201" spans="1:24" x14ac:dyDescent="0.25">
      <c r="A19201">
        <v>222</v>
      </c>
      <c r="B19201">
        <v>20130923</v>
      </c>
      <c r="C19201">
        <v>20131005</v>
      </c>
      <c r="D19201">
        <v>20130930</v>
      </c>
      <c r="E19201">
        <v>14331</v>
      </c>
      <c r="F19201">
        <v>1</v>
      </c>
      <c r="G19201">
        <v>100</v>
      </c>
      <c r="H19201">
        <v>1</v>
      </c>
      <c r="I19201" t="s">
        <v>13282</v>
      </c>
      <c r="J19201">
        <v>2</v>
      </c>
      <c r="K19201">
        <v>1</v>
      </c>
      <c r="L19201">
        <v>1</v>
      </c>
      <c r="M19201">
        <v>34.99</v>
      </c>
      <c r="N19201">
        <v>34.99</v>
      </c>
      <c r="O19201">
        <v>0</v>
      </c>
      <c r="P19201">
        <v>0</v>
      </c>
      <c r="Q19201">
        <v>13.0863</v>
      </c>
      <c r="R19201">
        <v>2.7991999999999999</v>
      </c>
      <c r="S19201">
        <v>0.87480000000000002</v>
      </c>
      <c r="V19201">
        <v>41540</v>
      </c>
      <c r="W19201">
        <v>41552</v>
      </c>
      <c r="X19201">
        <v>41547</v>
      </c>
    </row>
    <row r="19202" spans="1:24" x14ac:dyDescent="0.25">
      <c r="A19202">
        <v>471</v>
      </c>
      <c r="B19202">
        <v>20130923</v>
      </c>
      <c r="C19202">
        <v>20131005</v>
      </c>
      <c r="D19202">
        <v>20130930</v>
      </c>
      <c r="E19202">
        <v>14269</v>
      </c>
      <c r="F19202">
        <v>1</v>
      </c>
      <c r="G19202">
        <v>100</v>
      </c>
      <c r="H19202">
        <v>4</v>
      </c>
      <c r="I19202" t="s">
        <v>13283</v>
      </c>
      <c r="J19202">
        <v>1</v>
      </c>
      <c r="K19202">
        <v>1</v>
      </c>
      <c r="L19202">
        <v>1</v>
      </c>
      <c r="M19202">
        <v>63.5</v>
      </c>
      <c r="N19202">
        <v>63.5</v>
      </c>
      <c r="O19202">
        <v>0</v>
      </c>
      <c r="P19202">
        <v>0</v>
      </c>
      <c r="Q19202">
        <v>23.748999999999999</v>
      </c>
      <c r="R19202">
        <v>5.08</v>
      </c>
      <c r="S19202">
        <v>1.5874999999999999</v>
      </c>
      <c r="V19202">
        <v>41540</v>
      </c>
      <c r="W19202">
        <v>41552</v>
      </c>
      <c r="X19202">
        <v>41547</v>
      </c>
    </row>
    <row r="19203" spans="1:24" x14ac:dyDescent="0.25">
      <c r="A19203">
        <v>485</v>
      </c>
      <c r="B19203">
        <v>20130923</v>
      </c>
      <c r="C19203">
        <v>20131005</v>
      </c>
      <c r="D19203">
        <v>20130930</v>
      </c>
      <c r="E19203">
        <v>14269</v>
      </c>
      <c r="F19203">
        <v>1</v>
      </c>
      <c r="G19203">
        <v>100</v>
      </c>
      <c r="H19203">
        <v>4</v>
      </c>
      <c r="I19203" t="s">
        <v>13283</v>
      </c>
      <c r="J19203">
        <v>2</v>
      </c>
      <c r="K19203">
        <v>1</v>
      </c>
      <c r="L19203">
        <v>1</v>
      </c>
      <c r="M19203">
        <v>21.98</v>
      </c>
      <c r="N19203">
        <v>21.98</v>
      </c>
      <c r="O19203">
        <v>0</v>
      </c>
      <c r="P19203">
        <v>0</v>
      </c>
      <c r="Q19203">
        <v>8.2204999999999995</v>
      </c>
      <c r="R19203">
        <v>1.7584</v>
      </c>
      <c r="S19203">
        <v>0.54949999999999999</v>
      </c>
      <c r="V19203">
        <v>41540</v>
      </c>
      <c r="W19203">
        <v>41552</v>
      </c>
      <c r="X19203">
        <v>41547</v>
      </c>
    </row>
    <row r="19204" spans="1:24" x14ac:dyDescent="0.25">
      <c r="A19204">
        <v>591</v>
      </c>
      <c r="B19204">
        <v>20130923</v>
      </c>
      <c r="C19204">
        <v>20131005</v>
      </c>
      <c r="D19204">
        <v>20130930</v>
      </c>
      <c r="E19204">
        <v>13718</v>
      </c>
      <c r="F19204">
        <v>1</v>
      </c>
      <c r="G19204">
        <v>100</v>
      </c>
      <c r="H19204">
        <v>1</v>
      </c>
      <c r="I19204" t="s">
        <v>13284</v>
      </c>
      <c r="J19204">
        <v>1</v>
      </c>
      <c r="K19204">
        <v>1</v>
      </c>
      <c r="L19204">
        <v>1</v>
      </c>
      <c r="M19204">
        <v>564.99</v>
      </c>
      <c r="N19204">
        <v>564.99</v>
      </c>
      <c r="O19204">
        <v>0</v>
      </c>
      <c r="P19204">
        <v>0</v>
      </c>
      <c r="Q19204">
        <v>308.21789999999999</v>
      </c>
      <c r="R19204">
        <v>45.199199999999998</v>
      </c>
      <c r="S19204">
        <v>14.1248</v>
      </c>
      <c r="V19204">
        <v>41540</v>
      </c>
      <c r="W19204">
        <v>41552</v>
      </c>
      <c r="X19204">
        <v>41547</v>
      </c>
    </row>
    <row r="19205" spans="1:24" x14ac:dyDescent="0.25">
      <c r="A19205">
        <v>491</v>
      </c>
      <c r="B19205">
        <v>20130923</v>
      </c>
      <c r="C19205">
        <v>20131005</v>
      </c>
      <c r="D19205">
        <v>20130930</v>
      </c>
      <c r="E19205">
        <v>13718</v>
      </c>
      <c r="F19205">
        <v>1</v>
      </c>
      <c r="G19205">
        <v>100</v>
      </c>
      <c r="H19205">
        <v>1</v>
      </c>
      <c r="I19205" t="s">
        <v>13284</v>
      </c>
      <c r="J19205">
        <v>2</v>
      </c>
      <c r="K19205">
        <v>1</v>
      </c>
      <c r="L19205">
        <v>1</v>
      </c>
      <c r="M19205">
        <v>53.99</v>
      </c>
      <c r="N19205">
        <v>53.99</v>
      </c>
      <c r="O19205">
        <v>0</v>
      </c>
      <c r="P19205">
        <v>0</v>
      </c>
      <c r="Q19205">
        <v>41.572299999999998</v>
      </c>
      <c r="R19205">
        <v>4.3192000000000004</v>
      </c>
      <c r="S19205">
        <v>1.3498000000000001</v>
      </c>
      <c r="V19205">
        <v>41540</v>
      </c>
      <c r="W19205">
        <v>41552</v>
      </c>
      <c r="X19205">
        <v>41547</v>
      </c>
    </row>
    <row r="19206" spans="1:24" x14ac:dyDescent="0.25">
      <c r="A19206">
        <v>590</v>
      </c>
      <c r="B19206">
        <v>20130923</v>
      </c>
      <c r="C19206">
        <v>20131005</v>
      </c>
      <c r="D19206">
        <v>20130930</v>
      </c>
      <c r="E19206">
        <v>14753</v>
      </c>
      <c r="F19206">
        <v>1</v>
      </c>
      <c r="G19206">
        <v>100</v>
      </c>
      <c r="H19206">
        <v>1</v>
      </c>
      <c r="I19206" t="s">
        <v>13285</v>
      </c>
      <c r="J19206">
        <v>1</v>
      </c>
      <c r="K19206">
        <v>1</v>
      </c>
      <c r="L19206">
        <v>1</v>
      </c>
      <c r="M19206">
        <v>769.49</v>
      </c>
      <c r="N19206">
        <v>769.49</v>
      </c>
      <c r="O19206">
        <v>0</v>
      </c>
      <c r="P19206">
        <v>0</v>
      </c>
      <c r="Q19206">
        <v>419.77839999999998</v>
      </c>
      <c r="R19206">
        <v>61.559199999999997</v>
      </c>
      <c r="S19206">
        <v>19.237300000000001</v>
      </c>
      <c r="V19206">
        <v>41540</v>
      </c>
      <c r="W19206">
        <v>41552</v>
      </c>
      <c r="X19206">
        <v>41547</v>
      </c>
    </row>
    <row r="19207" spans="1:24" x14ac:dyDescent="0.25">
      <c r="A19207">
        <v>359</v>
      </c>
      <c r="B19207">
        <v>20130923</v>
      </c>
      <c r="C19207">
        <v>20131005</v>
      </c>
      <c r="D19207">
        <v>20130930</v>
      </c>
      <c r="E19207">
        <v>12883</v>
      </c>
      <c r="F19207">
        <v>1</v>
      </c>
      <c r="G19207">
        <v>100</v>
      </c>
      <c r="H19207">
        <v>4</v>
      </c>
      <c r="I19207" t="s">
        <v>13286</v>
      </c>
      <c r="J19207">
        <v>1</v>
      </c>
      <c r="K19207">
        <v>1</v>
      </c>
      <c r="L19207">
        <v>1</v>
      </c>
      <c r="M19207">
        <v>2294.9899999999998</v>
      </c>
      <c r="N19207">
        <v>2294.9899999999998</v>
      </c>
      <c r="O19207">
        <v>0</v>
      </c>
      <c r="P19207">
        <v>0</v>
      </c>
      <c r="Q19207">
        <v>1251.9812999999999</v>
      </c>
      <c r="R19207">
        <v>183.5992</v>
      </c>
      <c r="S19207">
        <v>57.3748</v>
      </c>
      <c r="V19207">
        <v>41540</v>
      </c>
      <c r="W19207">
        <v>41552</v>
      </c>
      <c r="X19207">
        <v>41547</v>
      </c>
    </row>
    <row r="19208" spans="1:24" x14ac:dyDescent="0.25">
      <c r="A19208">
        <v>480</v>
      </c>
      <c r="B19208">
        <v>20130923</v>
      </c>
      <c r="C19208">
        <v>20131005</v>
      </c>
      <c r="D19208">
        <v>20130930</v>
      </c>
      <c r="E19208">
        <v>12883</v>
      </c>
      <c r="F19208">
        <v>1</v>
      </c>
      <c r="G19208">
        <v>100</v>
      </c>
      <c r="H19208">
        <v>4</v>
      </c>
      <c r="I19208" t="s">
        <v>13286</v>
      </c>
      <c r="J19208">
        <v>2</v>
      </c>
      <c r="K19208">
        <v>1</v>
      </c>
      <c r="L19208">
        <v>1</v>
      </c>
      <c r="M19208">
        <v>2.29</v>
      </c>
      <c r="N19208">
        <v>2.29</v>
      </c>
      <c r="O19208">
        <v>0</v>
      </c>
      <c r="P19208">
        <v>0</v>
      </c>
      <c r="Q19208">
        <v>0.85650000000000004</v>
      </c>
      <c r="R19208">
        <v>0.1832</v>
      </c>
      <c r="S19208">
        <v>5.7299999999999997E-2</v>
      </c>
      <c r="V19208">
        <v>41540</v>
      </c>
      <c r="W19208">
        <v>41552</v>
      </c>
      <c r="X19208">
        <v>41547</v>
      </c>
    </row>
    <row r="19209" spans="1:24" x14ac:dyDescent="0.25">
      <c r="A19209">
        <v>586</v>
      </c>
      <c r="B19209">
        <v>20130923</v>
      </c>
      <c r="C19209">
        <v>20131005</v>
      </c>
      <c r="D19209">
        <v>20130930</v>
      </c>
      <c r="E19209">
        <v>28528</v>
      </c>
      <c r="F19209">
        <v>1</v>
      </c>
      <c r="G19209">
        <v>100</v>
      </c>
      <c r="H19209">
        <v>8</v>
      </c>
      <c r="I19209" t="s">
        <v>13287</v>
      </c>
      <c r="J19209">
        <v>1</v>
      </c>
      <c r="K19209">
        <v>1</v>
      </c>
      <c r="L19209">
        <v>1</v>
      </c>
      <c r="M19209">
        <v>742.35</v>
      </c>
      <c r="N19209">
        <v>742.35</v>
      </c>
      <c r="O19209">
        <v>0</v>
      </c>
      <c r="P19209">
        <v>0</v>
      </c>
      <c r="Q19209">
        <v>461.44479999999999</v>
      </c>
      <c r="R19209">
        <v>59.387999999999998</v>
      </c>
      <c r="S19209">
        <v>18.558800000000002</v>
      </c>
      <c r="V19209">
        <v>41540</v>
      </c>
      <c r="W19209">
        <v>41552</v>
      </c>
      <c r="X19209">
        <v>41547</v>
      </c>
    </row>
    <row r="19210" spans="1:24" x14ac:dyDescent="0.25">
      <c r="A19210">
        <v>225</v>
      </c>
      <c r="B19210">
        <v>20130923</v>
      </c>
      <c r="C19210">
        <v>20131005</v>
      </c>
      <c r="D19210">
        <v>20130930</v>
      </c>
      <c r="E19210">
        <v>28528</v>
      </c>
      <c r="F19210">
        <v>1</v>
      </c>
      <c r="G19210">
        <v>100</v>
      </c>
      <c r="H19210">
        <v>8</v>
      </c>
      <c r="I19210" t="s">
        <v>13287</v>
      </c>
      <c r="J19210">
        <v>2</v>
      </c>
      <c r="K19210">
        <v>1</v>
      </c>
      <c r="L19210">
        <v>1</v>
      </c>
      <c r="M19210">
        <v>8.99</v>
      </c>
      <c r="N19210">
        <v>8.99</v>
      </c>
      <c r="O19210">
        <v>0</v>
      </c>
      <c r="P19210">
        <v>0</v>
      </c>
      <c r="Q19210">
        <v>6.9222999999999999</v>
      </c>
      <c r="R19210">
        <v>0.71919999999999995</v>
      </c>
      <c r="S19210">
        <v>0.2248</v>
      </c>
      <c r="V19210">
        <v>41540</v>
      </c>
      <c r="W19210">
        <v>41552</v>
      </c>
      <c r="X19210">
        <v>41547</v>
      </c>
    </row>
    <row r="19211" spans="1:24" x14ac:dyDescent="0.25">
      <c r="A19211">
        <v>563</v>
      </c>
      <c r="B19211">
        <v>20130923</v>
      </c>
      <c r="C19211">
        <v>20131005</v>
      </c>
      <c r="D19211">
        <v>20130930</v>
      </c>
      <c r="E19211">
        <v>15624</v>
      </c>
      <c r="F19211">
        <v>1</v>
      </c>
      <c r="G19211">
        <v>100</v>
      </c>
      <c r="H19211">
        <v>7</v>
      </c>
      <c r="I19211" t="s">
        <v>13288</v>
      </c>
      <c r="J19211">
        <v>1</v>
      </c>
      <c r="K19211">
        <v>1</v>
      </c>
      <c r="L19211">
        <v>1</v>
      </c>
      <c r="M19211">
        <v>2384.0700000000002</v>
      </c>
      <c r="N19211">
        <v>2384.0700000000002</v>
      </c>
      <c r="O19211">
        <v>0</v>
      </c>
      <c r="P19211">
        <v>0</v>
      </c>
      <c r="Q19211">
        <v>1481.9378999999999</v>
      </c>
      <c r="R19211">
        <v>190.72559999999999</v>
      </c>
      <c r="S19211">
        <v>59.601799999999997</v>
      </c>
      <c r="V19211">
        <v>41540</v>
      </c>
      <c r="W19211">
        <v>41552</v>
      </c>
      <c r="X19211">
        <v>41547</v>
      </c>
    </row>
    <row r="19212" spans="1:24" x14ac:dyDescent="0.25">
      <c r="A19212">
        <v>541</v>
      </c>
      <c r="B19212">
        <v>20130923</v>
      </c>
      <c r="C19212">
        <v>20131005</v>
      </c>
      <c r="D19212">
        <v>20130930</v>
      </c>
      <c r="E19212">
        <v>15624</v>
      </c>
      <c r="F19212">
        <v>1</v>
      </c>
      <c r="G19212">
        <v>100</v>
      </c>
      <c r="H19212">
        <v>7</v>
      </c>
      <c r="I19212" t="s">
        <v>13288</v>
      </c>
      <c r="J19212">
        <v>2</v>
      </c>
      <c r="K19212">
        <v>1</v>
      </c>
      <c r="L19212">
        <v>1</v>
      </c>
      <c r="M19212">
        <v>28.99</v>
      </c>
      <c r="N19212">
        <v>28.99</v>
      </c>
      <c r="O19212">
        <v>0</v>
      </c>
      <c r="P19212">
        <v>0</v>
      </c>
      <c r="Q19212">
        <v>10.8423</v>
      </c>
      <c r="R19212">
        <v>2.3191999999999999</v>
      </c>
      <c r="S19212">
        <v>0.7248</v>
      </c>
      <c r="V19212">
        <v>41540</v>
      </c>
      <c r="W19212">
        <v>41552</v>
      </c>
      <c r="X19212">
        <v>41547</v>
      </c>
    </row>
    <row r="19213" spans="1:24" x14ac:dyDescent="0.25">
      <c r="A19213">
        <v>530</v>
      </c>
      <c r="B19213">
        <v>20130923</v>
      </c>
      <c r="C19213">
        <v>20131005</v>
      </c>
      <c r="D19213">
        <v>20130930</v>
      </c>
      <c r="E19213">
        <v>15624</v>
      </c>
      <c r="F19213">
        <v>1</v>
      </c>
      <c r="G19213">
        <v>100</v>
      </c>
      <c r="H19213">
        <v>7</v>
      </c>
      <c r="I19213" t="s">
        <v>13288</v>
      </c>
      <c r="J19213">
        <v>3</v>
      </c>
      <c r="K19213">
        <v>1</v>
      </c>
      <c r="L19213">
        <v>1</v>
      </c>
      <c r="M19213">
        <v>4.99</v>
      </c>
      <c r="N19213">
        <v>4.99</v>
      </c>
      <c r="O19213">
        <v>0</v>
      </c>
      <c r="P19213">
        <v>0</v>
      </c>
      <c r="Q19213">
        <v>1.8663000000000001</v>
      </c>
      <c r="R19213">
        <v>0.3992</v>
      </c>
      <c r="S19213">
        <v>0.12479999999999999</v>
      </c>
      <c r="V19213">
        <v>41540</v>
      </c>
      <c r="W19213">
        <v>41552</v>
      </c>
      <c r="X19213">
        <v>41547</v>
      </c>
    </row>
    <row r="19214" spans="1:24" x14ac:dyDescent="0.25">
      <c r="A19214">
        <v>217</v>
      </c>
      <c r="B19214">
        <v>20130923</v>
      </c>
      <c r="C19214">
        <v>20131005</v>
      </c>
      <c r="D19214">
        <v>20130930</v>
      </c>
      <c r="E19214">
        <v>15624</v>
      </c>
      <c r="F19214">
        <v>1</v>
      </c>
      <c r="G19214">
        <v>100</v>
      </c>
      <c r="H19214">
        <v>7</v>
      </c>
      <c r="I19214" t="s">
        <v>13288</v>
      </c>
      <c r="J19214">
        <v>4</v>
      </c>
      <c r="K19214">
        <v>1</v>
      </c>
      <c r="L19214">
        <v>1</v>
      </c>
      <c r="M19214">
        <v>34.99</v>
      </c>
      <c r="N19214">
        <v>34.99</v>
      </c>
      <c r="O19214">
        <v>0</v>
      </c>
      <c r="P19214">
        <v>0</v>
      </c>
      <c r="Q19214">
        <v>13.0863</v>
      </c>
      <c r="R19214">
        <v>2.7991999999999999</v>
      </c>
      <c r="S19214">
        <v>0.87480000000000002</v>
      </c>
      <c r="V19214">
        <v>41540</v>
      </c>
      <c r="W19214">
        <v>41552</v>
      </c>
      <c r="X19214">
        <v>41547</v>
      </c>
    </row>
    <row r="19215" spans="1:24" x14ac:dyDescent="0.25">
      <c r="A19215">
        <v>582</v>
      </c>
      <c r="B19215">
        <v>20130923</v>
      </c>
      <c r="C19215">
        <v>20131005</v>
      </c>
      <c r="D19215">
        <v>20130930</v>
      </c>
      <c r="E19215">
        <v>15436</v>
      </c>
      <c r="F19215">
        <v>1</v>
      </c>
      <c r="G19215">
        <v>6</v>
      </c>
      <c r="H19215">
        <v>9</v>
      </c>
      <c r="I19215" t="s">
        <v>13289</v>
      </c>
      <c r="J19215">
        <v>1</v>
      </c>
      <c r="K19215">
        <v>1</v>
      </c>
      <c r="L19215">
        <v>1</v>
      </c>
      <c r="M19215">
        <v>1700.99</v>
      </c>
      <c r="N19215">
        <v>1700.99</v>
      </c>
      <c r="O19215">
        <v>0</v>
      </c>
      <c r="P19215">
        <v>0</v>
      </c>
      <c r="Q19215">
        <v>1082.51</v>
      </c>
      <c r="R19215">
        <v>136.07919999999999</v>
      </c>
      <c r="S19215">
        <v>42.524799999999999</v>
      </c>
      <c r="V19215">
        <v>41540</v>
      </c>
      <c r="W19215">
        <v>41552</v>
      </c>
      <c r="X19215">
        <v>41547</v>
      </c>
    </row>
    <row r="19216" spans="1:24" x14ac:dyDescent="0.25">
      <c r="A19216">
        <v>382</v>
      </c>
      <c r="B19216">
        <v>20130923</v>
      </c>
      <c r="C19216">
        <v>20131005</v>
      </c>
      <c r="D19216">
        <v>20130930</v>
      </c>
      <c r="E19216">
        <v>25827</v>
      </c>
      <c r="F19216">
        <v>1</v>
      </c>
      <c r="G19216">
        <v>6</v>
      </c>
      <c r="H19216">
        <v>9</v>
      </c>
      <c r="I19216" t="s">
        <v>13290</v>
      </c>
      <c r="J19216">
        <v>1</v>
      </c>
      <c r="K19216">
        <v>1</v>
      </c>
      <c r="L19216">
        <v>1</v>
      </c>
      <c r="M19216">
        <v>1120.49</v>
      </c>
      <c r="N19216">
        <v>1120.49</v>
      </c>
      <c r="O19216">
        <v>0</v>
      </c>
      <c r="P19216">
        <v>0</v>
      </c>
      <c r="Q19216">
        <v>713.07979999999998</v>
      </c>
      <c r="R19216">
        <v>89.639200000000002</v>
      </c>
      <c r="S19216">
        <v>28.0123</v>
      </c>
      <c r="V19216">
        <v>41540</v>
      </c>
      <c r="W19216">
        <v>41552</v>
      </c>
      <c r="X19216">
        <v>41547</v>
      </c>
    </row>
    <row r="19217" spans="1:24" x14ac:dyDescent="0.25">
      <c r="A19217">
        <v>490</v>
      </c>
      <c r="B19217">
        <v>20130923</v>
      </c>
      <c r="C19217">
        <v>20131005</v>
      </c>
      <c r="D19217">
        <v>20130930</v>
      </c>
      <c r="E19217">
        <v>25827</v>
      </c>
      <c r="F19217">
        <v>1</v>
      </c>
      <c r="G19217">
        <v>6</v>
      </c>
      <c r="H19217">
        <v>9</v>
      </c>
      <c r="I19217" t="s">
        <v>13290</v>
      </c>
      <c r="J19217">
        <v>2</v>
      </c>
      <c r="K19217">
        <v>1</v>
      </c>
      <c r="L19217">
        <v>1</v>
      </c>
      <c r="M19217">
        <v>53.99</v>
      </c>
      <c r="N19217">
        <v>53.99</v>
      </c>
      <c r="O19217">
        <v>0</v>
      </c>
      <c r="P19217">
        <v>0</v>
      </c>
      <c r="Q19217">
        <v>41.572299999999998</v>
      </c>
      <c r="R19217">
        <v>4.3192000000000004</v>
      </c>
      <c r="S19217">
        <v>1.3498000000000001</v>
      </c>
      <c r="V19217">
        <v>41540</v>
      </c>
      <c r="W19217">
        <v>41552</v>
      </c>
      <c r="X19217">
        <v>41547</v>
      </c>
    </row>
    <row r="19218" spans="1:24" x14ac:dyDescent="0.25">
      <c r="A19218">
        <v>390</v>
      </c>
      <c r="B19218">
        <v>20130923</v>
      </c>
      <c r="C19218">
        <v>20131005</v>
      </c>
      <c r="D19218">
        <v>20130930</v>
      </c>
      <c r="E19218">
        <v>25949</v>
      </c>
      <c r="F19218">
        <v>1</v>
      </c>
      <c r="G19218">
        <v>6</v>
      </c>
      <c r="H19218">
        <v>9</v>
      </c>
      <c r="I19218" t="s">
        <v>13291</v>
      </c>
      <c r="J19218">
        <v>1</v>
      </c>
      <c r="K19218">
        <v>1</v>
      </c>
      <c r="L19218">
        <v>1</v>
      </c>
      <c r="M19218">
        <v>1120.49</v>
      </c>
      <c r="N19218">
        <v>1120.49</v>
      </c>
      <c r="O19218">
        <v>0</v>
      </c>
      <c r="P19218">
        <v>0</v>
      </c>
      <c r="Q19218">
        <v>713.07979999999998</v>
      </c>
      <c r="R19218">
        <v>89.639200000000002</v>
      </c>
      <c r="S19218">
        <v>28.0123</v>
      </c>
      <c r="V19218">
        <v>41540</v>
      </c>
      <c r="W19218">
        <v>41552</v>
      </c>
      <c r="X19218">
        <v>41547</v>
      </c>
    </row>
    <row r="19219" spans="1:24" x14ac:dyDescent="0.25">
      <c r="A19219">
        <v>488</v>
      </c>
      <c r="B19219">
        <v>20130923</v>
      </c>
      <c r="C19219">
        <v>20131005</v>
      </c>
      <c r="D19219">
        <v>20130930</v>
      </c>
      <c r="E19219">
        <v>25949</v>
      </c>
      <c r="F19219">
        <v>1</v>
      </c>
      <c r="G19219">
        <v>6</v>
      </c>
      <c r="H19219">
        <v>9</v>
      </c>
      <c r="I19219" t="s">
        <v>13291</v>
      </c>
      <c r="J19219">
        <v>2</v>
      </c>
      <c r="K19219">
        <v>1</v>
      </c>
      <c r="L19219">
        <v>1</v>
      </c>
      <c r="M19219">
        <v>53.99</v>
      </c>
      <c r="N19219">
        <v>53.99</v>
      </c>
      <c r="O19219">
        <v>0</v>
      </c>
      <c r="P19219">
        <v>0</v>
      </c>
      <c r="Q19219">
        <v>41.572299999999998</v>
      </c>
      <c r="R19219">
        <v>4.3192000000000004</v>
      </c>
      <c r="S19219">
        <v>1.3498000000000001</v>
      </c>
      <c r="V19219">
        <v>41540</v>
      </c>
      <c r="W19219">
        <v>41552</v>
      </c>
      <c r="X19219">
        <v>41547</v>
      </c>
    </row>
    <row r="19220" spans="1:24" x14ac:dyDescent="0.25">
      <c r="A19220">
        <v>225</v>
      </c>
      <c r="B19220">
        <v>20130923</v>
      </c>
      <c r="C19220">
        <v>20131005</v>
      </c>
      <c r="D19220">
        <v>20130930</v>
      </c>
      <c r="E19220">
        <v>25949</v>
      </c>
      <c r="F19220">
        <v>1</v>
      </c>
      <c r="G19220">
        <v>6</v>
      </c>
      <c r="H19220">
        <v>9</v>
      </c>
      <c r="I19220" t="s">
        <v>13291</v>
      </c>
      <c r="J19220">
        <v>3</v>
      </c>
      <c r="K19220">
        <v>1</v>
      </c>
      <c r="L19220">
        <v>1</v>
      </c>
      <c r="M19220">
        <v>8.99</v>
      </c>
      <c r="N19220">
        <v>8.99</v>
      </c>
      <c r="O19220">
        <v>0</v>
      </c>
      <c r="P19220">
        <v>0</v>
      </c>
      <c r="Q19220">
        <v>6.9222999999999999</v>
      </c>
      <c r="R19220">
        <v>0.71919999999999995</v>
      </c>
      <c r="S19220">
        <v>0.2248</v>
      </c>
      <c r="V19220">
        <v>41540</v>
      </c>
      <c r="W19220">
        <v>41552</v>
      </c>
      <c r="X19220">
        <v>41547</v>
      </c>
    </row>
    <row r="19221" spans="1:24" x14ac:dyDescent="0.25">
      <c r="A19221">
        <v>604</v>
      </c>
      <c r="B19221">
        <v>20130923</v>
      </c>
      <c r="C19221">
        <v>20131005</v>
      </c>
      <c r="D19221">
        <v>20130930</v>
      </c>
      <c r="E19221">
        <v>24168</v>
      </c>
      <c r="F19221">
        <v>1</v>
      </c>
      <c r="G19221">
        <v>6</v>
      </c>
      <c r="H19221">
        <v>9</v>
      </c>
      <c r="I19221" t="s">
        <v>13292</v>
      </c>
      <c r="J19221">
        <v>1</v>
      </c>
      <c r="K19221">
        <v>1</v>
      </c>
      <c r="L19221">
        <v>1</v>
      </c>
      <c r="M19221">
        <v>539.99</v>
      </c>
      <c r="N19221">
        <v>539.99</v>
      </c>
      <c r="O19221">
        <v>0</v>
      </c>
      <c r="P19221">
        <v>0</v>
      </c>
      <c r="Q19221">
        <v>343.64960000000002</v>
      </c>
      <c r="R19221">
        <v>43.199199999999998</v>
      </c>
      <c r="S19221">
        <v>13.4998</v>
      </c>
      <c r="V19221">
        <v>41540</v>
      </c>
      <c r="W19221">
        <v>41552</v>
      </c>
      <c r="X19221">
        <v>41547</v>
      </c>
    </row>
    <row r="19222" spans="1:24" x14ac:dyDescent="0.25">
      <c r="A19222">
        <v>479</v>
      </c>
      <c r="B19222">
        <v>20130923</v>
      </c>
      <c r="C19222">
        <v>20131005</v>
      </c>
      <c r="D19222">
        <v>20130930</v>
      </c>
      <c r="E19222">
        <v>24168</v>
      </c>
      <c r="F19222">
        <v>1</v>
      </c>
      <c r="G19222">
        <v>6</v>
      </c>
      <c r="H19222">
        <v>9</v>
      </c>
      <c r="I19222" t="s">
        <v>13292</v>
      </c>
      <c r="J19222">
        <v>2</v>
      </c>
      <c r="K19222">
        <v>1</v>
      </c>
      <c r="L19222">
        <v>1</v>
      </c>
      <c r="M19222">
        <v>8.99</v>
      </c>
      <c r="N19222">
        <v>8.99</v>
      </c>
      <c r="O19222">
        <v>0</v>
      </c>
      <c r="P19222">
        <v>0</v>
      </c>
      <c r="Q19222">
        <v>3.3622999999999998</v>
      </c>
      <c r="R19222">
        <v>0.71919999999999995</v>
      </c>
      <c r="S19222">
        <v>0.2248</v>
      </c>
      <c r="V19222">
        <v>41540</v>
      </c>
      <c r="W19222">
        <v>41552</v>
      </c>
      <c r="X19222">
        <v>41547</v>
      </c>
    </row>
    <row r="19223" spans="1:24" x14ac:dyDescent="0.25">
      <c r="A19223">
        <v>477</v>
      </c>
      <c r="B19223">
        <v>20130923</v>
      </c>
      <c r="C19223">
        <v>20131005</v>
      </c>
      <c r="D19223">
        <v>20130930</v>
      </c>
      <c r="E19223">
        <v>24168</v>
      </c>
      <c r="F19223">
        <v>1</v>
      </c>
      <c r="G19223">
        <v>6</v>
      </c>
      <c r="H19223">
        <v>9</v>
      </c>
      <c r="I19223" t="s">
        <v>13292</v>
      </c>
      <c r="J19223">
        <v>3</v>
      </c>
      <c r="K19223">
        <v>1</v>
      </c>
      <c r="L19223">
        <v>1</v>
      </c>
      <c r="M19223">
        <v>4.99</v>
      </c>
      <c r="N19223">
        <v>4.99</v>
      </c>
      <c r="O19223">
        <v>0</v>
      </c>
      <c r="P19223">
        <v>0</v>
      </c>
      <c r="Q19223">
        <v>1.8663000000000001</v>
      </c>
      <c r="R19223">
        <v>0.3992</v>
      </c>
      <c r="S19223">
        <v>0.12479999999999999</v>
      </c>
      <c r="V19223">
        <v>41540</v>
      </c>
      <c r="W19223">
        <v>41552</v>
      </c>
      <c r="X19223">
        <v>41547</v>
      </c>
    </row>
    <row r="19224" spans="1:24" x14ac:dyDescent="0.25">
      <c r="A19224">
        <v>487</v>
      </c>
      <c r="B19224">
        <v>20130923</v>
      </c>
      <c r="C19224">
        <v>20131005</v>
      </c>
      <c r="D19224">
        <v>20130930</v>
      </c>
      <c r="E19224">
        <v>24168</v>
      </c>
      <c r="F19224">
        <v>1</v>
      </c>
      <c r="G19224">
        <v>6</v>
      </c>
      <c r="H19224">
        <v>9</v>
      </c>
      <c r="I19224" t="s">
        <v>13292</v>
      </c>
      <c r="J19224">
        <v>4</v>
      </c>
      <c r="K19224">
        <v>1</v>
      </c>
      <c r="L19224">
        <v>1</v>
      </c>
      <c r="M19224">
        <v>54.99</v>
      </c>
      <c r="N19224">
        <v>54.99</v>
      </c>
      <c r="O19224">
        <v>0</v>
      </c>
      <c r="P19224">
        <v>0</v>
      </c>
      <c r="Q19224">
        <v>20.566299999999998</v>
      </c>
      <c r="R19224">
        <v>4.3992000000000004</v>
      </c>
      <c r="S19224">
        <v>1.3748</v>
      </c>
      <c r="V19224">
        <v>41540</v>
      </c>
      <c r="W19224">
        <v>41552</v>
      </c>
      <c r="X19224">
        <v>41547</v>
      </c>
    </row>
    <row r="19225" spans="1:24" x14ac:dyDescent="0.25">
      <c r="A19225">
        <v>605</v>
      </c>
      <c r="B19225">
        <v>20130923</v>
      </c>
      <c r="C19225">
        <v>20131005</v>
      </c>
      <c r="D19225">
        <v>20130930</v>
      </c>
      <c r="E19225">
        <v>24174</v>
      </c>
      <c r="F19225">
        <v>1</v>
      </c>
      <c r="G19225">
        <v>6</v>
      </c>
      <c r="H19225">
        <v>9</v>
      </c>
      <c r="I19225" t="s">
        <v>13293</v>
      </c>
      <c r="J19225">
        <v>1</v>
      </c>
      <c r="K19225">
        <v>1</v>
      </c>
      <c r="L19225">
        <v>1</v>
      </c>
      <c r="M19225">
        <v>539.99</v>
      </c>
      <c r="N19225">
        <v>539.99</v>
      </c>
      <c r="O19225">
        <v>0</v>
      </c>
      <c r="P19225">
        <v>0</v>
      </c>
      <c r="Q19225">
        <v>343.64960000000002</v>
      </c>
      <c r="R19225">
        <v>43.199199999999998</v>
      </c>
      <c r="S19225">
        <v>13.4998</v>
      </c>
      <c r="V19225">
        <v>41540</v>
      </c>
      <c r="W19225">
        <v>41552</v>
      </c>
      <c r="X19225">
        <v>41547</v>
      </c>
    </row>
    <row r="19226" spans="1:24" x14ac:dyDescent="0.25">
      <c r="A19226">
        <v>604</v>
      </c>
      <c r="B19226">
        <v>20130923</v>
      </c>
      <c r="C19226">
        <v>20131005</v>
      </c>
      <c r="D19226">
        <v>20130930</v>
      </c>
      <c r="E19226">
        <v>29181</v>
      </c>
      <c r="F19226">
        <v>1</v>
      </c>
      <c r="G19226">
        <v>6</v>
      </c>
      <c r="H19226">
        <v>9</v>
      </c>
      <c r="I19226" t="s">
        <v>13294</v>
      </c>
      <c r="J19226">
        <v>1</v>
      </c>
      <c r="K19226">
        <v>1</v>
      </c>
      <c r="L19226">
        <v>1</v>
      </c>
      <c r="M19226">
        <v>539.99</v>
      </c>
      <c r="N19226">
        <v>539.99</v>
      </c>
      <c r="O19226">
        <v>0</v>
      </c>
      <c r="P19226">
        <v>0</v>
      </c>
      <c r="Q19226">
        <v>343.64960000000002</v>
      </c>
      <c r="R19226">
        <v>43.199199999999998</v>
      </c>
      <c r="S19226">
        <v>13.4998</v>
      </c>
      <c r="V19226">
        <v>41540</v>
      </c>
      <c r="W19226">
        <v>41552</v>
      </c>
      <c r="X19226">
        <v>41547</v>
      </c>
    </row>
    <row r="19227" spans="1:24" x14ac:dyDescent="0.25">
      <c r="A19227">
        <v>479</v>
      </c>
      <c r="B19227">
        <v>20130923</v>
      </c>
      <c r="C19227">
        <v>20131005</v>
      </c>
      <c r="D19227">
        <v>20130930</v>
      </c>
      <c r="E19227">
        <v>29181</v>
      </c>
      <c r="F19227">
        <v>1</v>
      </c>
      <c r="G19227">
        <v>6</v>
      </c>
      <c r="H19227">
        <v>9</v>
      </c>
      <c r="I19227" t="s">
        <v>13294</v>
      </c>
      <c r="J19227">
        <v>2</v>
      </c>
      <c r="K19227">
        <v>1</v>
      </c>
      <c r="L19227">
        <v>1</v>
      </c>
      <c r="M19227">
        <v>8.99</v>
      </c>
      <c r="N19227">
        <v>8.99</v>
      </c>
      <c r="O19227">
        <v>0</v>
      </c>
      <c r="P19227">
        <v>0</v>
      </c>
      <c r="Q19227">
        <v>3.3622999999999998</v>
      </c>
      <c r="R19227">
        <v>0.71919999999999995</v>
      </c>
      <c r="S19227">
        <v>0.2248</v>
      </c>
      <c r="V19227">
        <v>41540</v>
      </c>
      <c r="W19227">
        <v>41552</v>
      </c>
      <c r="X19227">
        <v>41547</v>
      </c>
    </row>
    <row r="19228" spans="1:24" x14ac:dyDescent="0.25">
      <c r="A19228">
        <v>477</v>
      </c>
      <c r="B19228">
        <v>20130923</v>
      </c>
      <c r="C19228">
        <v>20131005</v>
      </c>
      <c r="D19228">
        <v>20130930</v>
      </c>
      <c r="E19228">
        <v>29181</v>
      </c>
      <c r="F19228">
        <v>1</v>
      </c>
      <c r="G19228">
        <v>6</v>
      </c>
      <c r="H19228">
        <v>9</v>
      </c>
      <c r="I19228" t="s">
        <v>13294</v>
      </c>
      <c r="J19228">
        <v>3</v>
      </c>
      <c r="K19228">
        <v>1</v>
      </c>
      <c r="L19228">
        <v>1</v>
      </c>
      <c r="M19228">
        <v>4.99</v>
      </c>
      <c r="N19228">
        <v>4.99</v>
      </c>
      <c r="O19228">
        <v>0</v>
      </c>
      <c r="P19228">
        <v>0</v>
      </c>
      <c r="Q19228">
        <v>1.8663000000000001</v>
      </c>
      <c r="R19228">
        <v>0.3992</v>
      </c>
      <c r="S19228">
        <v>0.12479999999999999</v>
      </c>
      <c r="V19228">
        <v>41540</v>
      </c>
      <c r="W19228">
        <v>41552</v>
      </c>
      <c r="X19228">
        <v>41547</v>
      </c>
    </row>
    <row r="19229" spans="1:24" x14ac:dyDescent="0.25">
      <c r="A19229">
        <v>359</v>
      </c>
      <c r="B19229">
        <v>20130923</v>
      </c>
      <c r="C19229">
        <v>20131005</v>
      </c>
      <c r="D19229">
        <v>20130930</v>
      </c>
      <c r="E19229">
        <v>14326</v>
      </c>
      <c r="F19229">
        <v>1</v>
      </c>
      <c r="G19229">
        <v>6</v>
      </c>
      <c r="H19229">
        <v>9</v>
      </c>
      <c r="I19229" t="s">
        <v>13295</v>
      </c>
      <c r="J19229">
        <v>1</v>
      </c>
      <c r="K19229">
        <v>1</v>
      </c>
      <c r="L19229">
        <v>1</v>
      </c>
      <c r="M19229">
        <v>2294.9899999999998</v>
      </c>
      <c r="N19229">
        <v>2294.9899999999998</v>
      </c>
      <c r="O19229">
        <v>0</v>
      </c>
      <c r="P19229">
        <v>0</v>
      </c>
      <c r="Q19229">
        <v>1251.9812999999999</v>
      </c>
      <c r="R19229">
        <v>183.5992</v>
      </c>
      <c r="S19229">
        <v>57.3748</v>
      </c>
      <c r="V19229">
        <v>41540</v>
      </c>
      <c r="W19229">
        <v>41552</v>
      </c>
      <c r="X19229">
        <v>41547</v>
      </c>
    </row>
    <row r="19230" spans="1:24" x14ac:dyDescent="0.25">
      <c r="A19230">
        <v>485</v>
      </c>
      <c r="B19230">
        <v>20130923</v>
      </c>
      <c r="C19230">
        <v>20131005</v>
      </c>
      <c r="D19230">
        <v>20130930</v>
      </c>
      <c r="E19230">
        <v>14326</v>
      </c>
      <c r="F19230">
        <v>1</v>
      </c>
      <c r="G19230">
        <v>6</v>
      </c>
      <c r="H19230">
        <v>9</v>
      </c>
      <c r="I19230" t="s">
        <v>13295</v>
      </c>
      <c r="J19230">
        <v>2</v>
      </c>
      <c r="K19230">
        <v>1</v>
      </c>
      <c r="L19230">
        <v>1</v>
      </c>
      <c r="M19230">
        <v>21.98</v>
      </c>
      <c r="N19230">
        <v>21.98</v>
      </c>
      <c r="O19230">
        <v>0</v>
      </c>
      <c r="P19230">
        <v>0</v>
      </c>
      <c r="Q19230">
        <v>8.2204999999999995</v>
      </c>
      <c r="R19230">
        <v>1.7584</v>
      </c>
      <c r="S19230">
        <v>0.54949999999999999</v>
      </c>
      <c r="V19230">
        <v>41540</v>
      </c>
      <c r="W19230">
        <v>41552</v>
      </c>
      <c r="X19230">
        <v>41547</v>
      </c>
    </row>
    <row r="19231" spans="1:24" x14ac:dyDescent="0.25">
      <c r="A19231">
        <v>490</v>
      </c>
      <c r="B19231">
        <v>20130923</v>
      </c>
      <c r="C19231">
        <v>20131005</v>
      </c>
      <c r="D19231">
        <v>20130930</v>
      </c>
      <c r="E19231">
        <v>14326</v>
      </c>
      <c r="F19231">
        <v>1</v>
      </c>
      <c r="G19231">
        <v>6</v>
      </c>
      <c r="H19231">
        <v>9</v>
      </c>
      <c r="I19231" t="s">
        <v>13295</v>
      </c>
      <c r="J19231">
        <v>3</v>
      </c>
      <c r="K19231">
        <v>1</v>
      </c>
      <c r="L19231">
        <v>1</v>
      </c>
      <c r="M19231">
        <v>53.99</v>
      </c>
      <c r="N19231">
        <v>53.99</v>
      </c>
      <c r="O19231">
        <v>0</v>
      </c>
      <c r="P19231">
        <v>0</v>
      </c>
      <c r="Q19231">
        <v>41.572299999999998</v>
      </c>
      <c r="R19231">
        <v>4.3192000000000004</v>
      </c>
      <c r="S19231">
        <v>1.3498000000000001</v>
      </c>
      <c r="V19231">
        <v>41540</v>
      </c>
      <c r="W19231">
        <v>41552</v>
      </c>
      <c r="X19231">
        <v>41547</v>
      </c>
    </row>
    <row r="19232" spans="1:24" x14ac:dyDescent="0.25">
      <c r="A19232">
        <v>380</v>
      </c>
      <c r="B19232">
        <v>20130923</v>
      </c>
      <c r="C19232">
        <v>20131005</v>
      </c>
      <c r="D19232">
        <v>20130930</v>
      </c>
      <c r="E19232">
        <v>21418</v>
      </c>
      <c r="F19232">
        <v>1</v>
      </c>
      <c r="G19232">
        <v>6</v>
      </c>
      <c r="H19232">
        <v>9</v>
      </c>
      <c r="I19232" t="s">
        <v>13296</v>
      </c>
      <c r="J19232">
        <v>1</v>
      </c>
      <c r="K19232">
        <v>1</v>
      </c>
      <c r="L19232">
        <v>1</v>
      </c>
      <c r="M19232">
        <v>2443.35</v>
      </c>
      <c r="N19232">
        <v>2443.35</v>
      </c>
      <c r="O19232">
        <v>0</v>
      </c>
      <c r="P19232">
        <v>0</v>
      </c>
      <c r="Q19232">
        <v>1554.9478999999999</v>
      </c>
      <c r="R19232">
        <v>195.46799999999999</v>
      </c>
      <c r="S19232">
        <v>61.083799999999997</v>
      </c>
      <c r="V19232">
        <v>41540</v>
      </c>
      <c r="W19232">
        <v>41552</v>
      </c>
      <c r="X19232">
        <v>41547</v>
      </c>
    </row>
    <row r="19233" spans="1:24" x14ac:dyDescent="0.25">
      <c r="A19233">
        <v>214</v>
      </c>
      <c r="B19233">
        <v>20130923</v>
      </c>
      <c r="C19233">
        <v>20131005</v>
      </c>
      <c r="D19233">
        <v>20130930</v>
      </c>
      <c r="E19233">
        <v>21418</v>
      </c>
      <c r="F19233">
        <v>1</v>
      </c>
      <c r="G19233">
        <v>6</v>
      </c>
      <c r="H19233">
        <v>9</v>
      </c>
      <c r="I19233" t="s">
        <v>13296</v>
      </c>
      <c r="J19233">
        <v>2</v>
      </c>
      <c r="K19233">
        <v>1</v>
      </c>
      <c r="L19233">
        <v>1</v>
      </c>
      <c r="M19233">
        <v>34.99</v>
      </c>
      <c r="N19233">
        <v>34.99</v>
      </c>
      <c r="O19233">
        <v>0</v>
      </c>
      <c r="P19233">
        <v>0</v>
      </c>
      <c r="Q19233">
        <v>13.0863</v>
      </c>
      <c r="R19233">
        <v>2.7991999999999999</v>
      </c>
      <c r="S19233">
        <v>0.87480000000000002</v>
      </c>
      <c r="V19233">
        <v>41540</v>
      </c>
      <c r="W19233">
        <v>41552</v>
      </c>
      <c r="X19233">
        <v>41547</v>
      </c>
    </row>
    <row r="19234" spans="1:24" x14ac:dyDescent="0.25">
      <c r="A19234">
        <v>380</v>
      </c>
      <c r="B19234">
        <v>20130923</v>
      </c>
      <c r="C19234">
        <v>20131005</v>
      </c>
      <c r="D19234">
        <v>20130930</v>
      </c>
      <c r="E19234">
        <v>21557</v>
      </c>
      <c r="F19234">
        <v>1</v>
      </c>
      <c r="G19234">
        <v>6</v>
      </c>
      <c r="H19234">
        <v>9</v>
      </c>
      <c r="I19234" t="s">
        <v>13297</v>
      </c>
      <c r="J19234">
        <v>1</v>
      </c>
      <c r="K19234">
        <v>1</v>
      </c>
      <c r="L19234">
        <v>1</v>
      </c>
      <c r="M19234">
        <v>2443.35</v>
      </c>
      <c r="N19234">
        <v>2443.35</v>
      </c>
      <c r="O19234">
        <v>0</v>
      </c>
      <c r="P19234">
        <v>0</v>
      </c>
      <c r="Q19234">
        <v>1554.9478999999999</v>
      </c>
      <c r="R19234">
        <v>195.46799999999999</v>
      </c>
      <c r="S19234">
        <v>61.083799999999997</v>
      </c>
      <c r="V19234">
        <v>41540</v>
      </c>
      <c r="W19234">
        <v>41552</v>
      </c>
      <c r="X19234">
        <v>41547</v>
      </c>
    </row>
    <row r="19235" spans="1:24" x14ac:dyDescent="0.25">
      <c r="A19235">
        <v>575</v>
      </c>
      <c r="B19235">
        <v>20130923</v>
      </c>
      <c r="C19235">
        <v>20131005</v>
      </c>
      <c r="D19235">
        <v>20130930</v>
      </c>
      <c r="E19235">
        <v>26537</v>
      </c>
      <c r="F19235">
        <v>1</v>
      </c>
      <c r="G19235">
        <v>100</v>
      </c>
      <c r="H19235">
        <v>1</v>
      </c>
      <c r="I19235" t="s">
        <v>13298</v>
      </c>
      <c r="J19235">
        <v>1</v>
      </c>
      <c r="K19235">
        <v>1</v>
      </c>
      <c r="L19235">
        <v>1</v>
      </c>
      <c r="M19235">
        <v>2384.0700000000002</v>
      </c>
      <c r="N19235">
        <v>2384.0700000000002</v>
      </c>
      <c r="O19235">
        <v>0</v>
      </c>
      <c r="P19235">
        <v>0</v>
      </c>
      <c r="Q19235">
        <v>1481.9378999999999</v>
      </c>
      <c r="R19235">
        <v>190.72559999999999</v>
      </c>
      <c r="S19235">
        <v>59.601799999999997</v>
      </c>
      <c r="V19235">
        <v>41540</v>
      </c>
      <c r="W19235">
        <v>41552</v>
      </c>
      <c r="X19235">
        <v>41547</v>
      </c>
    </row>
    <row r="19236" spans="1:24" x14ac:dyDescent="0.25">
      <c r="A19236">
        <v>214</v>
      </c>
      <c r="B19236">
        <v>20130923</v>
      </c>
      <c r="C19236">
        <v>20131005</v>
      </c>
      <c r="D19236">
        <v>20130930</v>
      </c>
      <c r="E19236">
        <v>26537</v>
      </c>
      <c r="F19236">
        <v>1</v>
      </c>
      <c r="G19236">
        <v>100</v>
      </c>
      <c r="H19236">
        <v>1</v>
      </c>
      <c r="I19236" t="s">
        <v>13298</v>
      </c>
      <c r="J19236">
        <v>2</v>
      </c>
      <c r="K19236">
        <v>1</v>
      </c>
      <c r="L19236">
        <v>1</v>
      </c>
      <c r="M19236">
        <v>34.99</v>
      </c>
      <c r="N19236">
        <v>34.99</v>
      </c>
      <c r="O19236">
        <v>0</v>
      </c>
      <c r="P19236">
        <v>0</v>
      </c>
      <c r="Q19236">
        <v>13.0863</v>
      </c>
      <c r="R19236">
        <v>2.7991999999999999</v>
      </c>
      <c r="S19236">
        <v>0.87480000000000002</v>
      </c>
      <c r="V19236">
        <v>41540</v>
      </c>
      <c r="W19236">
        <v>41552</v>
      </c>
      <c r="X19236">
        <v>41547</v>
      </c>
    </row>
    <row r="19237" spans="1:24" x14ac:dyDescent="0.25">
      <c r="A19237">
        <v>563</v>
      </c>
      <c r="B19237">
        <v>20130923</v>
      </c>
      <c r="C19237">
        <v>20131005</v>
      </c>
      <c r="D19237">
        <v>20130930</v>
      </c>
      <c r="E19237">
        <v>26538</v>
      </c>
      <c r="F19237">
        <v>1</v>
      </c>
      <c r="G19237">
        <v>100</v>
      </c>
      <c r="H19237">
        <v>4</v>
      </c>
      <c r="I19237" t="s">
        <v>13299</v>
      </c>
      <c r="J19237">
        <v>1</v>
      </c>
      <c r="K19237">
        <v>1</v>
      </c>
      <c r="L19237">
        <v>1</v>
      </c>
      <c r="M19237">
        <v>2384.0700000000002</v>
      </c>
      <c r="N19237">
        <v>2384.0700000000002</v>
      </c>
      <c r="O19237">
        <v>0</v>
      </c>
      <c r="P19237">
        <v>0</v>
      </c>
      <c r="Q19237">
        <v>1481.9378999999999</v>
      </c>
      <c r="R19237">
        <v>190.72559999999999</v>
      </c>
      <c r="S19237">
        <v>59.601799999999997</v>
      </c>
      <c r="V19237">
        <v>41540</v>
      </c>
      <c r="W19237">
        <v>41552</v>
      </c>
      <c r="X19237">
        <v>41547</v>
      </c>
    </row>
    <row r="19238" spans="1:24" x14ac:dyDescent="0.25">
      <c r="A19238">
        <v>482</v>
      </c>
      <c r="B19238">
        <v>20130923</v>
      </c>
      <c r="C19238">
        <v>20131005</v>
      </c>
      <c r="D19238">
        <v>20130930</v>
      </c>
      <c r="E19238">
        <v>26538</v>
      </c>
      <c r="F19238">
        <v>1</v>
      </c>
      <c r="G19238">
        <v>100</v>
      </c>
      <c r="H19238">
        <v>4</v>
      </c>
      <c r="I19238" t="s">
        <v>13299</v>
      </c>
      <c r="J19238">
        <v>2</v>
      </c>
      <c r="K19238">
        <v>1</v>
      </c>
      <c r="L19238">
        <v>1</v>
      </c>
      <c r="M19238">
        <v>8.99</v>
      </c>
      <c r="N19238">
        <v>8.99</v>
      </c>
      <c r="O19238">
        <v>0</v>
      </c>
      <c r="P19238">
        <v>0</v>
      </c>
      <c r="Q19238">
        <v>3.3622999999999998</v>
      </c>
      <c r="R19238">
        <v>0.71919999999999995</v>
      </c>
      <c r="S19238">
        <v>0.2248</v>
      </c>
      <c r="V19238">
        <v>41540</v>
      </c>
      <c r="W19238">
        <v>41552</v>
      </c>
      <c r="X19238">
        <v>41547</v>
      </c>
    </row>
    <row r="19239" spans="1:24" x14ac:dyDescent="0.25">
      <c r="A19239">
        <v>604</v>
      </c>
      <c r="B19239">
        <v>20130923</v>
      </c>
      <c r="C19239">
        <v>20131005</v>
      </c>
      <c r="D19239">
        <v>20130930</v>
      </c>
      <c r="E19239">
        <v>23386</v>
      </c>
      <c r="F19239">
        <v>1</v>
      </c>
      <c r="G19239">
        <v>100</v>
      </c>
      <c r="H19239">
        <v>4</v>
      </c>
      <c r="I19239" t="s">
        <v>13300</v>
      </c>
      <c r="J19239">
        <v>1</v>
      </c>
      <c r="K19239">
        <v>1</v>
      </c>
      <c r="L19239">
        <v>1</v>
      </c>
      <c r="M19239">
        <v>539.99</v>
      </c>
      <c r="N19239">
        <v>539.99</v>
      </c>
      <c r="O19239">
        <v>0</v>
      </c>
      <c r="P19239">
        <v>0</v>
      </c>
      <c r="Q19239">
        <v>343.64960000000002</v>
      </c>
      <c r="R19239">
        <v>43.199199999999998</v>
      </c>
      <c r="S19239">
        <v>13.4998</v>
      </c>
      <c r="V19239">
        <v>41540</v>
      </c>
      <c r="W19239">
        <v>41552</v>
      </c>
      <c r="X19239">
        <v>41547</v>
      </c>
    </row>
    <row r="19240" spans="1:24" x14ac:dyDescent="0.25">
      <c r="A19240">
        <v>481</v>
      </c>
      <c r="B19240">
        <v>20130923</v>
      </c>
      <c r="C19240">
        <v>20131005</v>
      </c>
      <c r="D19240">
        <v>20130930</v>
      </c>
      <c r="E19240">
        <v>23386</v>
      </c>
      <c r="F19240">
        <v>1</v>
      </c>
      <c r="G19240">
        <v>100</v>
      </c>
      <c r="H19240">
        <v>4</v>
      </c>
      <c r="I19240" t="s">
        <v>13300</v>
      </c>
      <c r="J19240">
        <v>2</v>
      </c>
      <c r="K19240">
        <v>1</v>
      </c>
      <c r="L19240">
        <v>1</v>
      </c>
      <c r="M19240">
        <v>8.99</v>
      </c>
      <c r="N19240">
        <v>8.99</v>
      </c>
      <c r="O19240">
        <v>0</v>
      </c>
      <c r="P19240">
        <v>0</v>
      </c>
      <c r="Q19240">
        <v>3.3622999999999998</v>
      </c>
      <c r="R19240">
        <v>0.71919999999999995</v>
      </c>
      <c r="S19240">
        <v>0.2248</v>
      </c>
      <c r="V19240">
        <v>41540</v>
      </c>
      <c r="W19240">
        <v>41552</v>
      </c>
      <c r="X19240">
        <v>41547</v>
      </c>
    </row>
    <row r="19241" spans="1:24" x14ac:dyDescent="0.25">
      <c r="A19241">
        <v>473</v>
      </c>
      <c r="B19241">
        <v>20130923</v>
      </c>
      <c r="C19241">
        <v>20131005</v>
      </c>
      <c r="D19241">
        <v>20130930</v>
      </c>
      <c r="E19241">
        <v>23146</v>
      </c>
      <c r="F19241">
        <v>1</v>
      </c>
      <c r="G19241">
        <v>100</v>
      </c>
      <c r="H19241">
        <v>4</v>
      </c>
      <c r="I19241" t="s">
        <v>13301</v>
      </c>
      <c r="J19241">
        <v>1</v>
      </c>
      <c r="K19241">
        <v>1</v>
      </c>
      <c r="L19241">
        <v>1</v>
      </c>
      <c r="M19241">
        <v>63.5</v>
      </c>
      <c r="N19241">
        <v>63.5</v>
      </c>
      <c r="O19241">
        <v>0</v>
      </c>
      <c r="P19241">
        <v>0</v>
      </c>
      <c r="Q19241">
        <v>23.748999999999999</v>
      </c>
      <c r="R19241">
        <v>5.08</v>
      </c>
      <c r="S19241">
        <v>1.5874999999999999</v>
      </c>
      <c r="V19241">
        <v>41540</v>
      </c>
      <c r="W19241">
        <v>41552</v>
      </c>
      <c r="X19241">
        <v>41547</v>
      </c>
    </row>
    <row r="19242" spans="1:24" x14ac:dyDescent="0.25">
      <c r="A19242">
        <v>604</v>
      </c>
      <c r="B19242">
        <v>20130923</v>
      </c>
      <c r="C19242">
        <v>20131005</v>
      </c>
      <c r="D19242">
        <v>20130930</v>
      </c>
      <c r="E19242">
        <v>23146</v>
      </c>
      <c r="F19242">
        <v>1</v>
      </c>
      <c r="G19242">
        <v>100</v>
      </c>
      <c r="H19242">
        <v>4</v>
      </c>
      <c r="I19242" t="s">
        <v>13301</v>
      </c>
      <c r="J19242">
        <v>2</v>
      </c>
      <c r="K19242">
        <v>1</v>
      </c>
      <c r="L19242">
        <v>1</v>
      </c>
      <c r="M19242">
        <v>539.99</v>
      </c>
      <c r="N19242">
        <v>539.99</v>
      </c>
      <c r="O19242">
        <v>0</v>
      </c>
      <c r="P19242">
        <v>0</v>
      </c>
      <c r="Q19242">
        <v>343.64960000000002</v>
      </c>
      <c r="R19242">
        <v>43.199199999999998</v>
      </c>
      <c r="S19242">
        <v>13.4998</v>
      </c>
      <c r="V19242">
        <v>41540</v>
      </c>
      <c r="W19242">
        <v>41552</v>
      </c>
      <c r="X19242">
        <v>41547</v>
      </c>
    </row>
    <row r="19243" spans="1:24" x14ac:dyDescent="0.25">
      <c r="A19243">
        <v>606</v>
      </c>
      <c r="B19243">
        <v>20130923</v>
      </c>
      <c r="C19243">
        <v>20131005</v>
      </c>
      <c r="D19243">
        <v>20130930</v>
      </c>
      <c r="E19243">
        <v>23520</v>
      </c>
      <c r="F19243">
        <v>1</v>
      </c>
      <c r="G19243">
        <v>100</v>
      </c>
      <c r="H19243">
        <v>1</v>
      </c>
      <c r="I19243" t="s">
        <v>13302</v>
      </c>
      <c r="J19243">
        <v>1</v>
      </c>
      <c r="K19243">
        <v>1</v>
      </c>
      <c r="L19243">
        <v>1</v>
      </c>
      <c r="M19243">
        <v>539.99</v>
      </c>
      <c r="N19243">
        <v>539.99</v>
      </c>
      <c r="O19243">
        <v>0</v>
      </c>
      <c r="P19243">
        <v>0</v>
      </c>
      <c r="Q19243">
        <v>343.64960000000002</v>
      </c>
      <c r="R19243">
        <v>43.199199999999998</v>
      </c>
      <c r="S19243">
        <v>13.4998</v>
      </c>
      <c r="V19243">
        <v>41540</v>
      </c>
      <c r="W19243">
        <v>41552</v>
      </c>
      <c r="X19243">
        <v>41547</v>
      </c>
    </row>
    <row r="19244" spans="1:24" x14ac:dyDescent="0.25">
      <c r="A19244">
        <v>225</v>
      </c>
      <c r="B19244">
        <v>20130923</v>
      </c>
      <c r="C19244">
        <v>20131005</v>
      </c>
      <c r="D19244">
        <v>20130930</v>
      </c>
      <c r="E19244">
        <v>23520</v>
      </c>
      <c r="F19244">
        <v>1</v>
      </c>
      <c r="G19244">
        <v>100</v>
      </c>
      <c r="H19244">
        <v>1</v>
      </c>
      <c r="I19244" t="s">
        <v>13302</v>
      </c>
      <c r="J19244">
        <v>2</v>
      </c>
      <c r="K19244">
        <v>1</v>
      </c>
      <c r="L19244">
        <v>1</v>
      </c>
      <c r="M19244">
        <v>8.99</v>
      </c>
      <c r="N19244">
        <v>8.99</v>
      </c>
      <c r="O19244">
        <v>0</v>
      </c>
      <c r="P19244">
        <v>0</v>
      </c>
      <c r="Q19244">
        <v>6.9222999999999999</v>
      </c>
      <c r="R19244">
        <v>0.71919999999999995</v>
      </c>
      <c r="S19244">
        <v>0.2248</v>
      </c>
      <c r="V19244">
        <v>41540</v>
      </c>
      <c r="W19244">
        <v>41552</v>
      </c>
      <c r="X19244">
        <v>41547</v>
      </c>
    </row>
    <row r="19245" spans="1:24" x14ac:dyDescent="0.25">
      <c r="A19245">
        <v>605</v>
      </c>
      <c r="B19245">
        <v>20130923</v>
      </c>
      <c r="C19245">
        <v>20131005</v>
      </c>
      <c r="D19245">
        <v>20130930</v>
      </c>
      <c r="E19245">
        <v>24033</v>
      </c>
      <c r="F19245">
        <v>1</v>
      </c>
      <c r="G19245">
        <v>100</v>
      </c>
      <c r="H19245">
        <v>8</v>
      </c>
      <c r="I19245" t="s">
        <v>13303</v>
      </c>
      <c r="J19245">
        <v>1</v>
      </c>
      <c r="K19245">
        <v>1</v>
      </c>
      <c r="L19245">
        <v>1</v>
      </c>
      <c r="M19245">
        <v>539.99</v>
      </c>
      <c r="N19245">
        <v>539.99</v>
      </c>
      <c r="O19245">
        <v>0</v>
      </c>
      <c r="P19245">
        <v>0</v>
      </c>
      <c r="Q19245">
        <v>343.64960000000002</v>
      </c>
      <c r="R19245">
        <v>43.199199999999998</v>
      </c>
      <c r="S19245">
        <v>13.4998</v>
      </c>
      <c r="V19245">
        <v>41540</v>
      </c>
      <c r="W19245">
        <v>41552</v>
      </c>
      <c r="X19245">
        <v>41547</v>
      </c>
    </row>
    <row r="19246" spans="1:24" x14ac:dyDescent="0.25">
      <c r="A19246">
        <v>217</v>
      </c>
      <c r="B19246">
        <v>20130923</v>
      </c>
      <c r="C19246">
        <v>20131005</v>
      </c>
      <c r="D19246">
        <v>20130930</v>
      </c>
      <c r="E19246">
        <v>24033</v>
      </c>
      <c r="F19246">
        <v>1</v>
      </c>
      <c r="G19246">
        <v>100</v>
      </c>
      <c r="H19246">
        <v>8</v>
      </c>
      <c r="I19246" t="s">
        <v>13303</v>
      </c>
      <c r="J19246">
        <v>2</v>
      </c>
      <c r="K19246">
        <v>1</v>
      </c>
      <c r="L19246">
        <v>1</v>
      </c>
      <c r="M19246">
        <v>34.99</v>
      </c>
      <c r="N19246">
        <v>34.99</v>
      </c>
      <c r="O19246">
        <v>0</v>
      </c>
      <c r="P19246">
        <v>0</v>
      </c>
      <c r="Q19246">
        <v>13.0863</v>
      </c>
      <c r="R19246">
        <v>2.7991999999999999</v>
      </c>
      <c r="S19246">
        <v>0.87480000000000002</v>
      </c>
      <c r="V19246">
        <v>41540</v>
      </c>
      <c r="W19246">
        <v>41552</v>
      </c>
      <c r="X19246">
        <v>41547</v>
      </c>
    </row>
    <row r="19247" spans="1:24" x14ac:dyDescent="0.25">
      <c r="A19247">
        <v>562</v>
      </c>
      <c r="B19247">
        <v>20130923</v>
      </c>
      <c r="C19247">
        <v>20131005</v>
      </c>
      <c r="D19247">
        <v>20130930</v>
      </c>
      <c r="E19247">
        <v>15623</v>
      </c>
      <c r="F19247">
        <v>1</v>
      </c>
      <c r="G19247">
        <v>100</v>
      </c>
      <c r="H19247">
        <v>7</v>
      </c>
      <c r="I19247" t="s">
        <v>13304</v>
      </c>
      <c r="J19247">
        <v>1</v>
      </c>
      <c r="K19247">
        <v>1</v>
      </c>
      <c r="L19247">
        <v>1</v>
      </c>
      <c r="M19247">
        <v>2384.0700000000002</v>
      </c>
      <c r="N19247">
        <v>2384.0700000000002</v>
      </c>
      <c r="O19247">
        <v>0</v>
      </c>
      <c r="P19247">
        <v>0</v>
      </c>
      <c r="Q19247">
        <v>1481.9378999999999</v>
      </c>
      <c r="R19247">
        <v>190.72559999999999</v>
      </c>
      <c r="S19247">
        <v>59.601799999999997</v>
      </c>
      <c r="V19247">
        <v>41540</v>
      </c>
      <c r="W19247">
        <v>41552</v>
      </c>
      <c r="X19247">
        <v>41547</v>
      </c>
    </row>
    <row r="19248" spans="1:24" x14ac:dyDescent="0.25">
      <c r="A19248">
        <v>477</v>
      </c>
      <c r="B19248">
        <v>20130923</v>
      </c>
      <c r="C19248">
        <v>20131005</v>
      </c>
      <c r="D19248">
        <v>20130930</v>
      </c>
      <c r="E19248">
        <v>15623</v>
      </c>
      <c r="F19248">
        <v>1</v>
      </c>
      <c r="G19248">
        <v>100</v>
      </c>
      <c r="H19248">
        <v>7</v>
      </c>
      <c r="I19248" t="s">
        <v>13304</v>
      </c>
      <c r="J19248">
        <v>2</v>
      </c>
      <c r="K19248">
        <v>1</v>
      </c>
      <c r="L19248">
        <v>1</v>
      </c>
      <c r="M19248">
        <v>4.99</v>
      </c>
      <c r="N19248">
        <v>4.99</v>
      </c>
      <c r="O19248">
        <v>0</v>
      </c>
      <c r="P19248">
        <v>0</v>
      </c>
      <c r="Q19248">
        <v>1.8663000000000001</v>
      </c>
      <c r="R19248">
        <v>0.3992</v>
      </c>
      <c r="S19248">
        <v>0.12479999999999999</v>
      </c>
      <c r="V19248">
        <v>41540</v>
      </c>
      <c r="W19248">
        <v>41552</v>
      </c>
      <c r="X19248">
        <v>41547</v>
      </c>
    </row>
    <row r="19249" spans="1:24" x14ac:dyDescent="0.25">
      <c r="A19249">
        <v>479</v>
      </c>
      <c r="B19249">
        <v>20130923</v>
      </c>
      <c r="C19249">
        <v>20131005</v>
      </c>
      <c r="D19249">
        <v>20130930</v>
      </c>
      <c r="E19249">
        <v>15623</v>
      </c>
      <c r="F19249">
        <v>1</v>
      </c>
      <c r="G19249">
        <v>100</v>
      </c>
      <c r="H19249">
        <v>7</v>
      </c>
      <c r="I19249" t="s">
        <v>13304</v>
      </c>
      <c r="J19249">
        <v>3</v>
      </c>
      <c r="K19249">
        <v>1</v>
      </c>
      <c r="L19249">
        <v>1</v>
      </c>
      <c r="M19249">
        <v>8.99</v>
      </c>
      <c r="N19249">
        <v>8.99</v>
      </c>
      <c r="O19249">
        <v>0</v>
      </c>
      <c r="P19249">
        <v>0</v>
      </c>
      <c r="Q19249">
        <v>3.3622999999999998</v>
      </c>
      <c r="R19249">
        <v>0.71919999999999995</v>
      </c>
      <c r="S19249">
        <v>0.2248</v>
      </c>
      <c r="V19249">
        <v>41540</v>
      </c>
      <c r="W19249">
        <v>41552</v>
      </c>
      <c r="X19249">
        <v>41547</v>
      </c>
    </row>
    <row r="19250" spans="1:24" x14ac:dyDescent="0.25">
      <c r="A19250">
        <v>563</v>
      </c>
      <c r="B19250">
        <v>20130923</v>
      </c>
      <c r="C19250">
        <v>20131005</v>
      </c>
      <c r="D19250">
        <v>20130930</v>
      </c>
      <c r="E19250">
        <v>12340</v>
      </c>
      <c r="F19250">
        <v>1</v>
      </c>
      <c r="G19250">
        <v>6</v>
      </c>
      <c r="H19250">
        <v>9</v>
      </c>
      <c r="I19250" t="s">
        <v>13305</v>
      </c>
      <c r="J19250">
        <v>1</v>
      </c>
      <c r="K19250">
        <v>1</v>
      </c>
      <c r="L19250">
        <v>1</v>
      </c>
      <c r="M19250">
        <v>2384.0700000000002</v>
      </c>
      <c r="N19250">
        <v>2384.0700000000002</v>
      </c>
      <c r="O19250">
        <v>0</v>
      </c>
      <c r="P19250">
        <v>0</v>
      </c>
      <c r="Q19250">
        <v>1481.9378999999999</v>
      </c>
      <c r="R19250">
        <v>190.72559999999999</v>
      </c>
      <c r="S19250">
        <v>59.601799999999997</v>
      </c>
      <c r="V19250">
        <v>41540</v>
      </c>
      <c r="W19250">
        <v>41552</v>
      </c>
      <c r="X19250">
        <v>41547</v>
      </c>
    </row>
    <row r="19251" spans="1:24" x14ac:dyDescent="0.25">
      <c r="A19251">
        <v>573</v>
      </c>
      <c r="B19251">
        <v>20130923</v>
      </c>
      <c r="C19251">
        <v>20131005</v>
      </c>
      <c r="D19251">
        <v>20130930</v>
      </c>
      <c r="E19251">
        <v>12342</v>
      </c>
      <c r="F19251">
        <v>1</v>
      </c>
      <c r="G19251">
        <v>6</v>
      </c>
      <c r="H19251">
        <v>9</v>
      </c>
      <c r="I19251" t="s">
        <v>13306</v>
      </c>
      <c r="J19251">
        <v>1</v>
      </c>
      <c r="K19251">
        <v>1</v>
      </c>
      <c r="L19251">
        <v>1</v>
      </c>
      <c r="M19251">
        <v>2384.0700000000002</v>
      </c>
      <c r="N19251">
        <v>2384.0700000000002</v>
      </c>
      <c r="O19251">
        <v>0</v>
      </c>
      <c r="P19251">
        <v>0</v>
      </c>
      <c r="Q19251">
        <v>1481.9378999999999</v>
      </c>
      <c r="R19251">
        <v>190.72559999999999</v>
      </c>
      <c r="S19251">
        <v>59.601799999999997</v>
      </c>
      <c r="V19251">
        <v>41540</v>
      </c>
      <c r="W19251">
        <v>41552</v>
      </c>
      <c r="X19251">
        <v>41547</v>
      </c>
    </row>
    <row r="19252" spans="1:24" x14ac:dyDescent="0.25">
      <c r="A19252">
        <v>214</v>
      </c>
      <c r="B19252">
        <v>20130923</v>
      </c>
      <c r="C19252">
        <v>20131005</v>
      </c>
      <c r="D19252">
        <v>20130930</v>
      </c>
      <c r="E19252">
        <v>12342</v>
      </c>
      <c r="F19252">
        <v>1</v>
      </c>
      <c r="G19252">
        <v>6</v>
      </c>
      <c r="H19252">
        <v>9</v>
      </c>
      <c r="I19252" t="s">
        <v>13306</v>
      </c>
      <c r="J19252">
        <v>2</v>
      </c>
      <c r="K19252">
        <v>1</v>
      </c>
      <c r="L19252">
        <v>1</v>
      </c>
      <c r="M19252">
        <v>34.99</v>
      </c>
      <c r="N19252">
        <v>34.99</v>
      </c>
      <c r="O19252">
        <v>0</v>
      </c>
      <c r="P19252">
        <v>0</v>
      </c>
      <c r="Q19252">
        <v>13.0863</v>
      </c>
      <c r="R19252">
        <v>2.7991999999999999</v>
      </c>
      <c r="S19252">
        <v>0.87480000000000002</v>
      </c>
      <c r="V19252">
        <v>41540</v>
      </c>
      <c r="W19252">
        <v>41552</v>
      </c>
      <c r="X19252">
        <v>41547</v>
      </c>
    </row>
    <row r="19253" spans="1:24" x14ac:dyDescent="0.25">
      <c r="A19253">
        <v>580</v>
      </c>
      <c r="B19253">
        <v>20130922</v>
      </c>
      <c r="C19253">
        <v>20131004</v>
      </c>
      <c r="D19253">
        <v>20130929</v>
      </c>
      <c r="E19253">
        <v>22428</v>
      </c>
      <c r="F19253">
        <v>1</v>
      </c>
      <c r="G19253">
        <v>98</v>
      </c>
      <c r="H19253">
        <v>10</v>
      </c>
      <c r="I19253" t="s">
        <v>13307</v>
      </c>
      <c r="J19253">
        <v>1</v>
      </c>
      <c r="K19253">
        <v>1</v>
      </c>
      <c r="L19253">
        <v>1</v>
      </c>
      <c r="M19253">
        <v>1700.99</v>
      </c>
      <c r="N19253">
        <v>1700.99</v>
      </c>
      <c r="O19253">
        <v>0</v>
      </c>
      <c r="P19253">
        <v>0</v>
      </c>
      <c r="Q19253">
        <v>1082.51</v>
      </c>
      <c r="R19253">
        <v>136.07919999999999</v>
      </c>
      <c r="S19253">
        <v>42.524799999999999</v>
      </c>
      <c r="V19253">
        <v>41539</v>
      </c>
      <c r="W19253">
        <v>41551</v>
      </c>
      <c r="X19253">
        <v>41546</v>
      </c>
    </row>
    <row r="19254" spans="1:24" x14ac:dyDescent="0.25">
      <c r="A19254">
        <v>479</v>
      </c>
      <c r="B19254">
        <v>20130922</v>
      </c>
      <c r="C19254">
        <v>20131004</v>
      </c>
      <c r="D19254">
        <v>20130929</v>
      </c>
      <c r="E19254">
        <v>22428</v>
      </c>
      <c r="F19254">
        <v>1</v>
      </c>
      <c r="G19254">
        <v>98</v>
      </c>
      <c r="H19254">
        <v>10</v>
      </c>
      <c r="I19254" t="s">
        <v>13307</v>
      </c>
      <c r="J19254">
        <v>2</v>
      </c>
      <c r="K19254">
        <v>1</v>
      </c>
      <c r="L19254">
        <v>1</v>
      </c>
      <c r="M19254">
        <v>8.99</v>
      </c>
      <c r="N19254">
        <v>8.99</v>
      </c>
      <c r="O19254">
        <v>0</v>
      </c>
      <c r="P19254">
        <v>0</v>
      </c>
      <c r="Q19254">
        <v>3.3622999999999998</v>
      </c>
      <c r="R19254">
        <v>0.71919999999999995</v>
      </c>
      <c r="S19254">
        <v>0.2248</v>
      </c>
      <c r="V19254">
        <v>41539</v>
      </c>
      <c r="W19254">
        <v>41551</v>
      </c>
      <c r="X19254">
        <v>41546</v>
      </c>
    </row>
    <row r="19255" spans="1:24" x14ac:dyDescent="0.25">
      <c r="A19255">
        <v>477</v>
      </c>
      <c r="B19255">
        <v>20130922</v>
      </c>
      <c r="C19255">
        <v>20131004</v>
      </c>
      <c r="D19255">
        <v>20130929</v>
      </c>
      <c r="E19255">
        <v>22428</v>
      </c>
      <c r="F19255">
        <v>1</v>
      </c>
      <c r="G19255">
        <v>98</v>
      </c>
      <c r="H19255">
        <v>10</v>
      </c>
      <c r="I19255" t="s">
        <v>13307</v>
      </c>
      <c r="J19255">
        <v>3</v>
      </c>
      <c r="K19255">
        <v>1</v>
      </c>
      <c r="L19255">
        <v>1</v>
      </c>
      <c r="M19255">
        <v>4.99</v>
      </c>
      <c r="N19255">
        <v>4.99</v>
      </c>
      <c r="O19255">
        <v>0</v>
      </c>
      <c r="P19255">
        <v>0</v>
      </c>
      <c r="Q19255">
        <v>1.8663000000000001</v>
      </c>
      <c r="R19255">
        <v>0.3992</v>
      </c>
      <c r="S19255">
        <v>0.12479999999999999</v>
      </c>
      <c r="V19255">
        <v>41539</v>
      </c>
      <c r="W19255">
        <v>41551</v>
      </c>
      <c r="X19255">
        <v>41546</v>
      </c>
    </row>
    <row r="19256" spans="1:24" x14ac:dyDescent="0.25">
      <c r="A19256">
        <v>463</v>
      </c>
      <c r="B19256">
        <v>20130922</v>
      </c>
      <c r="C19256">
        <v>20131004</v>
      </c>
      <c r="D19256">
        <v>20130929</v>
      </c>
      <c r="E19256">
        <v>22428</v>
      </c>
      <c r="F19256">
        <v>1</v>
      </c>
      <c r="G19256">
        <v>98</v>
      </c>
      <c r="H19256">
        <v>10</v>
      </c>
      <c r="I19256" t="s">
        <v>13307</v>
      </c>
      <c r="J19256">
        <v>4</v>
      </c>
      <c r="K19256">
        <v>1</v>
      </c>
      <c r="L19256">
        <v>1</v>
      </c>
      <c r="M19256">
        <v>24.49</v>
      </c>
      <c r="N19256">
        <v>24.49</v>
      </c>
      <c r="O19256">
        <v>0</v>
      </c>
      <c r="P19256">
        <v>0</v>
      </c>
      <c r="Q19256">
        <v>9.1593</v>
      </c>
      <c r="R19256">
        <v>1.9592000000000001</v>
      </c>
      <c r="S19256">
        <v>0.61229999999999996</v>
      </c>
      <c r="V19256">
        <v>41539</v>
      </c>
      <c r="W19256">
        <v>41551</v>
      </c>
      <c r="X19256">
        <v>41546</v>
      </c>
    </row>
    <row r="19257" spans="1:24" x14ac:dyDescent="0.25">
      <c r="A19257">
        <v>537</v>
      </c>
      <c r="B19257">
        <v>20130922</v>
      </c>
      <c r="C19257">
        <v>20131004</v>
      </c>
      <c r="D19257">
        <v>20130929</v>
      </c>
      <c r="E19257">
        <v>21964</v>
      </c>
      <c r="F19257">
        <v>1</v>
      </c>
      <c r="G19257">
        <v>6</v>
      </c>
      <c r="H19257">
        <v>9</v>
      </c>
      <c r="I19257" t="s">
        <v>13308</v>
      </c>
      <c r="J19257">
        <v>1</v>
      </c>
      <c r="K19257">
        <v>1</v>
      </c>
      <c r="L19257">
        <v>1</v>
      </c>
      <c r="M19257">
        <v>35</v>
      </c>
      <c r="N19257">
        <v>35</v>
      </c>
      <c r="O19257">
        <v>0</v>
      </c>
      <c r="P19257">
        <v>0</v>
      </c>
      <c r="Q19257">
        <v>13.09</v>
      </c>
      <c r="R19257">
        <v>2.8</v>
      </c>
      <c r="S19257">
        <v>0.875</v>
      </c>
      <c r="V19257">
        <v>41539</v>
      </c>
      <c r="W19257">
        <v>41551</v>
      </c>
      <c r="X19257">
        <v>41546</v>
      </c>
    </row>
    <row r="19258" spans="1:24" x14ac:dyDescent="0.25">
      <c r="A19258">
        <v>528</v>
      </c>
      <c r="B19258">
        <v>20130922</v>
      </c>
      <c r="C19258">
        <v>20131004</v>
      </c>
      <c r="D19258">
        <v>20130929</v>
      </c>
      <c r="E19258">
        <v>21964</v>
      </c>
      <c r="F19258">
        <v>1</v>
      </c>
      <c r="G19258">
        <v>6</v>
      </c>
      <c r="H19258">
        <v>9</v>
      </c>
      <c r="I19258" t="s">
        <v>13308</v>
      </c>
      <c r="J19258">
        <v>2</v>
      </c>
      <c r="K19258">
        <v>1</v>
      </c>
      <c r="L19258">
        <v>1</v>
      </c>
      <c r="M19258">
        <v>4.99</v>
      </c>
      <c r="N19258">
        <v>4.99</v>
      </c>
      <c r="O19258">
        <v>0</v>
      </c>
      <c r="P19258">
        <v>0</v>
      </c>
      <c r="Q19258">
        <v>1.8663000000000001</v>
      </c>
      <c r="R19258">
        <v>0.3992</v>
      </c>
      <c r="S19258">
        <v>0.12479999999999999</v>
      </c>
      <c r="V19258">
        <v>41539</v>
      </c>
      <c r="W19258">
        <v>41551</v>
      </c>
      <c r="X19258">
        <v>41546</v>
      </c>
    </row>
    <row r="19259" spans="1:24" x14ac:dyDescent="0.25">
      <c r="A19259">
        <v>473</v>
      </c>
      <c r="B19259">
        <v>20130922</v>
      </c>
      <c r="C19259">
        <v>20131004</v>
      </c>
      <c r="D19259">
        <v>20130929</v>
      </c>
      <c r="E19259">
        <v>21964</v>
      </c>
      <c r="F19259">
        <v>1</v>
      </c>
      <c r="G19259">
        <v>6</v>
      </c>
      <c r="H19259">
        <v>9</v>
      </c>
      <c r="I19259" t="s">
        <v>13308</v>
      </c>
      <c r="J19259">
        <v>3</v>
      </c>
      <c r="K19259">
        <v>1</v>
      </c>
      <c r="L19259">
        <v>1</v>
      </c>
      <c r="M19259">
        <v>63.5</v>
      </c>
      <c r="N19259">
        <v>63.5</v>
      </c>
      <c r="O19259">
        <v>0</v>
      </c>
      <c r="P19259">
        <v>0</v>
      </c>
      <c r="Q19259">
        <v>23.748999999999999</v>
      </c>
      <c r="R19259">
        <v>5.08</v>
      </c>
      <c r="S19259">
        <v>1.5874999999999999</v>
      </c>
      <c r="V19259">
        <v>41539</v>
      </c>
      <c r="W19259">
        <v>41551</v>
      </c>
      <c r="X19259">
        <v>41546</v>
      </c>
    </row>
    <row r="19260" spans="1:24" x14ac:dyDescent="0.25">
      <c r="A19260">
        <v>537</v>
      </c>
      <c r="B19260">
        <v>20130922</v>
      </c>
      <c r="C19260">
        <v>20131004</v>
      </c>
      <c r="D19260">
        <v>20130929</v>
      </c>
      <c r="E19260">
        <v>21204</v>
      </c>
      <c r="F19260">
        <v>1</v>
      </c>
      <c r="G19260">
        <v>6</v>
      </c>
      <c r="H19260">
        <v>9</v>
      </c>
      <c r="I19260" t="s">
        <v>13309</v>
      </c>
      <c r="J19260">
        <v>1</v>
      </c>
      <c r="K19260">
        <v>1</v>
      </c>
      <c r="L19260">
        <v>1</v>
      </c>
      <c r="M19260">
        <v>35</v>
      </c>
      <c r="N19260">
        <v>35</v>
      </c>
      <c r="O19260">
        <v>0</v>
      </c>
      <c r="P19260">
        <v>0</v>
      </c>
      <c r="Q19260">
        <v>13.09</v>
      </c>
      <c r="R19260">
        <v>2.8</v>
      </c>
      <c r="S19260">
        <v>0.875</v>
      </c>
      <c r="V19260">
        <v>41539</v>
      </c>
      <c r="W19260">
        <v>41551</v>
      </c>
      <c r="X19260">
        <v>41546</v>
      </c>
    </row>
    <row r="19261" spans="1:24" x14ac:dyDescent="0.25">
      <c r="A19261">
        <v>528</v>
      </c>
      <c r="B19261">
        <v>20130922</v>
      </c>
      <c r="C19261">
        <v>20131004</v>
      </c>
      <c r="D19261">
        <v>20130929</v>
      </c>
      <c r="E19261">
        <v>21204</v>
      </c>
      <c r="F19261">
        <v>1</v>
      </c>
      <c r="G19261">
        <v>6</v>
      </c>
      <c r="H19261">
        <v>9</v>
      </c>
      <c r="I19261" t="s">
        <v>13309</v>
      </c>
      <c r="J19261">
        <v>2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0.3992</v>
      </c>
      <c r="S19261">
        <v>0.12479999999999999</v>
      </c>
      <c r="V19261">
        <v>41539</v>
      </c>
      <c r="W19261">
        <v>41551</v>
      </c>
      <c r="X19261">
        <v>41546</v>
      </c>
    </row>
    <row r="19262" spans="1:24" x14ac:dyDescent="0.25">
      <c r="A19262">
        <v>214</v>
      </c>
      <c r="B19262">
        <v>20130922</v>
      </c>
      <c r="C19262">
        <v>20131004</v>
      </c>
      <c r="D19262">
        <v>20130929</v>
      </c>
      <c r="E19262">
        <v>21204</v>
      </c>
      <c r="F19262">
        <v>1</v>
      </c>
      <c r="G19262">
        <v>6</v>
      </c>
      <c r="H19262">
        <v>9</v>
      </c>
      <c r="I19262" t="s">
        <v>13309</v>
      </c>
      <c r="J19262">
        <v>3</v>
      </c>
      <c r="K19262">
        <v>1</v>
      </c>
      <c r="L19262">
        <v>1</v>
      </c>
      <c r="M19262">
        <v>34.99</v>
      </c>
      <c r="N19262">
        <v>34.99</v>
      </c>
      <c r="O19262">
        <v>0</v>
      </c>
      <c r="P19262">
        <v>0</v>
      </c>
      <c r="Q19262">
        <v>13.0863</v>
      </c>
      <c r="R19262">
        <v>2.7991999999999999</v>
      </c>
      <c r="S19262">
        <v>0.87480000000000002</v>
      </c>
      <c r="V19262">
        <v>41539</v>
      </c>
      <c r="W19262">
        <v>41551</v>
      </c>
      <c r="X19262">
        <v>41546</v>
      </c>
    </row>
    <row r="19263" spans="1:24" x14ac:dyDescent="0.25">
      <c r="A19263">
        <v>538</v>
      </c>
      <c r="B19263">
        <v>20130922</v>
      </c>
      <c r="C19263">
        <v>20131004</v>
      </c>
      <c r="D19263">
        <v>20130929</v>
      </c>
      <c r="E19263">
        <v>18446</v>
      </c>
      <c r="F19263">
        <v>1</v>
      </c>
      <c r="G19263">
        <v>6</v>
      </c>
      <c r="H19263">
        <v>9</v>
      </c>
      <c r="I19263" t="s">
        <v>13310</v>
      </c>
      <c r="J19263">
        <v>1</v>
      </c>
      <c r="K19263">
        <v>1</v>
      </c>
      <c r="L19263">
        <v>1</v>
      </c>
      <c r="M19263">
        <v>21.49</v>
      </c>
      <c r="N19263">
        <v>21.49</v>
      </c>
      <c r="O19263">
        <v>0</v>
      </c>
      <c r="P19263">
        <v>0</v>
      </c>
      <c r="Q19263">
        <v>8.0373000000000001</v>
      </c>
      <c r="R19263">
        <v>1.7192000000000001</v>
      </c>
      <c r="S19263">
        <v>0.5373</v>
      </c>
      <c r="V19263">
        <v>41539</v>
      </c>
      <c r="W19263">
        <v>41551</v>
      </c>
      <c r="X19263">
        <v>41546</v>
      </c>
    </row>
    <row r="19264" spans="1:24" x14ac:dyDescent="0.25">
      <c r="A19264">
        <v>477</v>
      </c>
      <c r="B19264">
        <v>20130922</v>
      </c>
      <c r="C19264">
        <v>20131004</v>
      </c>
      <c r="D19264">
        <v>20130929</v>
      </c>
      <c r="E19264">
        <v>28348</v>
      </c>
      <c r="F19264">
        <v>1</v>
      </c>
      <c r="G19264">
        <v>6</v>
      </c>
      <c r="H19264">
        <v>9</v>
      </c>
      <c r="I19264" t="s">
        <v>13311</v>
      </c>
      <c r="J19264">
        <v>1</v>
      </c>
      <c r="K19264">
        <v>1</v>
      </c>
      <c r="L19264">
        <v>1</v>
      </c>
      <c r="M19264">
        <v>4.99</v>
      </c>
      <c r="N19264">
        <v>4.99</v>
      </c>
      <c r="O19264">
        <v>0</v>
      </c>
      <c r="P19264">
        <v>0</v>
      </c>
      <c r="Q19264">
        <v>1.8663000000000001</v>
      </c>
      <c r="R19264">
        <v>0.3992</v>
      </c>
      <c r="S19264">
        <v>0.12479999999999999</v>
      </c>
      <c r="V19264">
        <v>41539</v>
      </c>
      <c r="W19264">
        <v>41551</v>
      </c>
      <c r="X19264">
        <v>41546</v>
      </c>
    </row>
    <row r="19265" spans="1:24" x14ac:dyDescent="0.25">
      <c r="A19265">
        <v>472</v>
      </c>
      <c r="B19265">
        <v>20130922</v>
      </c>
      <c r="C19265">
        <v>20131004</v>
      </c>
      <c r="D19265">
        <v>20130929</v>
      </c>
      <c r="E19265">
        <v>28348</v>
      </c>
      <c r="F19265">
        <v>1</v>
      </c>
      <c r="G19265">
        <v>6</v>
      </c>
      <c r="H19265">
        <v>9</v>
      </c>
      <c r="I19265" t="s">
        <v>13311</v>
      </c>
      <c r="J19265">
        <v>2</v>
      </c>
      <c r="K19265">
        <v>1</v>
      </c>
      <c r="L19265">
        <v>1</v>
      </c>
      <c r="M19265">
        <v>63.5</v>
      </c>
      <c r="N19265">
        <v>63.5</v>
      </c>
      <c r="O19265">
        <v>0</v>
      </c>
      <c r="P19265">
        <v>0</v>
      </c>
      <c r="Q19265">
        <v>23.748999999999999</v>
      </c>
      <c r="R19265">
        <v>5.08</v>
      </c>
      <c r="S19265">
        <v>1.5874999999999999</v>
      </c>
      <c r="V19265">
        <v>41539</v>
      </c>
      <c r="W19265">
        <v>41551</v>
      </c>
      <c r="X19265">
        <v>41546</v>
      </c>
    </row>
    <row r="19266" spans="1:24" x14ac:dyDescent="0.25">
      <c r="A19266">
        <v>225</v>
      </c>
      <c r="B19266">
        <v>20130922</v>
      </c>
      <c r="C19266">
        <v>20131004</v>
      </c>
      <c r="D19266">
        <v>20130929</v>
      </c>
      <c r="E19266">
        <v>26756</v>
      </c>
      <c r="F19266">
        <v>1</v>
      </c>
      <c r="G19266">
        <v>6</v>
      </c>
      <c r="H19266">
        <v>9</v>
      </c>
      <c r="I19266" t="s">
        <v>13312</v>
      </c>
      <c r="J19266">
        <v>1</v>
      </c>
      <c r="K19266">
        <v>1</v>
      </c>
      <c r="L19266">
        <v>1</v>
      </c>
      <c r="M19266">
        <v>8.99</v>
      </c>
      <c r="N19266">
        <v>8.99</v>
      </c>
      <c r="O19266">
        <v>0</v>
      </c>
      <c r="P19266">
        <v>0</v>
      </c>
      <c r="Q19266">
        <v>6.9222999999999999</v>
      </c>
      <c r="R19266">
        <v>0.71919999999999995</v>
      </c>
      <c r="S19266">
        <v>0.2248</v>
      </c>
      <c r="V19266">
        <v>41539</v>
      </c>
      <c r="W19266">
        <v>41551</v>
      </c>
      <c r="X19266">
        <v>41546</v>
      </c>
    </row>
    <row r="19267" spans="1:24" x14ac:dyDescent="0.25">
      <c r="A19267">
        <v>476</v>
      </c>
      <c r="B19267">
        <v>20130922</v>
      </c>
      <c r="C19267">
        <v>20131004</v>
      </c>
      <c r="D19267">
        <v>20130929</v>
      </c>
      <c r="E19267">
        <v>26756</v>
      </c>
      <c r="F19267">
        <v>1</v>
      </c>
      <c r="G19267">
        <v>6</v>
      </c>
      <c r="H19267">
        <v>9</v>
      </c>
      <c r="I19267" t="s">
        <v>13312</v>
      </c>
      <c r="J19267">
        <v>2</v>
      </c>
      <c r="K19267">
        <v>1</v>
      </c>
      <c r="L19267">
        <v>1</v>
      </c>
      <c r="M19267">
        <v>69.989999999999995</v>
      </c>
      <c r="N19267">
        <v>69.989999999999995</v>
      </c>
      <c r="O19267">
        <v>0</v>
      </c>
      <c r="P19267">
        <v>0</v>
      </c>
      <c r="Q19267">
        <v>26.176300000000001</v>
      </c>
      <c r="R19267">
        <v>5.5991999999999997</v>
      </c>
      <c r="S19267">
        <v>1.7498</v>
      </c>
      <c r="V19267">
        <v>41539</v>
      </c>
      <c r="W19267">
        <v>41551</v>
      </c>
      <c r="X19267">
        <v>41546</v>
      </c>
    </row>
    <row r="19268" spans="1:24" x14ac:dyDescent="0.25">
      <c r="A19268">
        <v>475</v>
      </c>
      <c r="B19268">
        <v>20130922</v>
      </c>
      <c r="C19268">
        <v>20131004</v>
      </c>
      <c r="D19268">
        <v>20130929</v>
      </c>
      <c r="E19268">
        <v>26430</v>
      </c>
      <c r="F19268">
        <v>1</v>
      </c>
      <c r="G19268">
        <v>6</v>
      </c>
      <c r="H19268">
        <v>9</v>
      </c>
      <c r="I19268" t="s">
        <v>13313</v>
      </c>
      <c r="J19268">
        <v>1</v>
      </c>
      <c r="K19268">
        <v>1</v>
      </c>
      <c r="L19268">
        <v>1</v>
      </c>
      <c r="M19268">
        <v>69.989999999999995</v>
      </c>
      <c r="N19268">
        <v>69.989999999999995</v>
      </c>
      <c r="O19268">
        <v>0</v>
      </c>
      <c r="P19268">
        <v>0</v>
      </c>
      <c r="Q19268">
        <v>26.176300000000001</v>
      </c>
      <c r="R19268">
        <v>5.5991999999999997</v>
      </c>
      <c r="S19268">
        <v>1.7498</v>
      </c>
      <c r="V19268">
        <v>41539</v>
      </c>
      <c r="W19268">
        <v>41551</v>
      </c>
      <c r="X19268">
        <v>41546</v>
      </c>
    </row>
    <row r="19269" spans="1:24" x14ac:dyDescent="0.25">
      <c r="A19269">
        <v>480</v>
      </c>
      <c r="B19269">
        <v>20130922</v>
      </c>
      <c r="C19269">
        <v>20131004</v>
      </c>
      <c r="D19269">
        <v>20130929</v>
      </c>
      <c r="E19269">
        <v>19092</v>
      </c>
      <c r="F19269">
        <v>1</v>
      </c>
      <c r="G19269">
        <v>6</v>
      </c>
      <c r="H19269">
        <v>9</v>
      </c>
      <c r="I19269" t="s">
        <v>13314</v>
      </c>
      <c r="J19269">
        <v>1</v>
      </c>
      <c r="K19269">
        <v>1</v>
      </c>
      <c r="L19269">
        <v>1</v>
      </c>
      <c r="M19269">
        <v>2.29</v>
      </c>
      <c r="N19269">
        <v>2.29</v>
      </c>
      <c r="O19269">
        <v>0</v>
      </c>
      <c r="P19269">
        <v>0</v>
      </c>
      <c r="Q19269">
        <v>0.85650000000000004</v>
      </c>
      <c r="R19269">
        <v>0.1832</v>
      </c>
      <c r="S19269">
        <v>5.7299999999999997E-2</v>
      </c>
      <c r="V19269">
        <v>41539</v>
      </c>
      <c r="W19269">
        <v>41551</v>
      </c>
      <c r="X19269">
        <v>41546</v>
      </c>
    </row>
    <row r="19270" spans="1:24" x14ac:dyDescent="0.25">
      <c r="A19270">
        <v>490</v>
      </c>
      <c r="B19270">
        <v>20130922</v>
      </c>
      <c r="C19270">
        <v>20131004</v>
      </c>
      <c r="D19270">
        <v>20130929</v>
      </c>
      <c r="E19270">
        <v>16706</v>
      </c>
      <c r="F19270">
        <v>1</v>
      </c>
      <c r="G19270">
        <v>6</v>
      </c>
      <c r="H19270">
        <v>9</v>
      </c>
      <c r="I19270" t="s">
        <v>13315</v>
      </c>
      <c r="J19270">
        <v>1</v>
      </c>
      <c r="K19270">
        <v>1</v>
      </c>
      <c r="L19270">
        <v>1</v>
      </c>
      <c r="M19270">
        <v>53.99</v>
      </c>
      <c r="N19270">
        <v>53.99</v>
      </c>
      <c r="O19270">
        <v>0</v>
      </c>
      <c r="P19270">
        <v>0</v>
      </c>
      <c r="Q19270">
        <v>41.572299999999998</v>
      </c>
      <c r="R19270">
        <v>4.3192000000000004</v>
      </c>
      <c r="S19270">
        <v>1.3498000000000001</v>
      </c>
      <c r="V19270">
        <v>41539</v>
      </c>
      <c r="W19270">
        <v>41551</v>
      </c>
      <c r="X19270">
        <v>41546</v>
      </c>
    </row>
    <row r="19271" spans="1:24" x14ac:dyDescent="0.25">
      <c r="A19271">
        <v>225</v>
      </c>
      <c r="B19271">
        <v>20130922</v>
      </c>
      <c r="C19271">
        <v>20131004</v>
      </c>
      <c r="D19271">
        <v>20130929</v>
      </c>
      <c r="E19271">
        <v>16706</v>
      </c>
      <c r="F19271">
        <v>1</v>
      </c>
      <c r="G19271">
        <v>6</v>
      </c>
      <c r="H19271">
        <v>9</v>
      </c>
      <c r="I19271" t="s">
        <v>13315</v>
      </c>
      <c r="J19271">
        <v>2</v>
      </c>
      <c r="K19271">
        <v>1</v>
      </c>
      <c r="L19271">
        <v>1</v>
      </c>
      <c r="M19271">
        <v>8.99</v>
      </c>
      <c r="N19271">
        <v>8.99</v>
      </c>
      <c r="O19271">
        <v>0</v>
      </c>
      <c r="P19271">
        <v>0</v>
      </c>
      <c r="Q19271">
        <v>6.9222999999999999</v>
      </c>
      <c r="R19271">
        <v>0.71919999999999995</v>
      </c>
      <c r="S19271">
        <v>0.2248</v>
      </c>
      <c r="V19271">
        <v>41539</v>
      </c>
      <c r="W19271">
        <v>41551</v>
      </c>
      <c r="X19271">
        <v>41546</v>
      </c>
    </row>
    <row r="19272" spans="1:24" x14ac:dyDescent="0.25">
      <c r="A19272">
        <v>376</v>
      </c>
      <c r="B19272">
        <v>20130922</v>
      </c>
      <c r="C19272">
        <v>20131004</v>
      </c>
      <c r="D19272">
        <v>20130929</v>
      </c>
      <c r="E19272">
        <v>20879</v>
      </c>
      <c r="F19272">
        <v>1</v>
      </c>
      <c r="G19272">
        <v>98</v>
      </c>
      <c r="H19272">
        <v>10</v>
      </c>
      <c r="I19272" t="s">
        <v>13316</v>
      </c>
      <c r="J19272">
        <v>1</v>
      </c>
      <c r="K19272">
        <v>1</v>
      </c>
      <c r="L19272">
        <v>1</v>
      </c>
      <c r="M19272">
        <v>2443.35</v>
      </c>
      <c r="N19272">
        <v>2443.35</v>
      </c>
      <c r="O19272">
        <v>0</v>
      </c>
      <c r="P19272">
        <v>0</v>
      </c>
      <c r="Q19272">
        <v>1554.9478999999999</v>
      </c>
      <c r="R19272">
        <v>195.46799999999999</v>
      </c>
      <c r="S19272">
        <v>61.083799999999997</v>
      </c>
      <c r="V19272">
        <v>41539</v>
      </c>
      <c r="W19272">
        <v>41551</v>
      </c>
      <c r="X19272">
        <v>41546</v>
      </c>
    </row>
    <row r="19273" spans="1:24" x14ac:dyDescent="0.25">
      <c r="A19273">
        <v>477</v>
      </c>
      <c r="B19273">
        <v>20130922</v>
      </c>
      <c r="C19273">
        <v>20131004</v>
      </c>
      <c r="D19273">
        <v>20130929</v>
      </c>
      <c r="E19273">
        <v>20879</v>
      </c>
      <c r="F19273">
        <v>1</v>
      </c>
      <c r="G19273">
        <v>98</v>
      </c>
      <c r="H19273">
        <v>10</v>
      </c>
      <c r="I19273" t="s">
        <v>13316</v>
      </c>
      <c r="J19273">
        <v>2</v>
      </c>
      <c r="K19273">
        <v>1</v>
      </c>
      <c r="L19273">
        <v>1</v>
      </c>
      <c r="M19273">
        <v>4.99</v>
      </c>
      <c r="N19273">
        <v>4.99</v>
      </c>
      <c r="O19273">
        <v>0</v>
      </c>
      <c r="P19273">
        <v>0</v>
      </c>
      <c r="Q19273">
        <v>1.8663000000000001</v>
      </c>
      <c r="R19273">
        <v>0.3992</v>
      </c>
      <c r="S19273">
        <v>0.12479999999999999</v>
      </c>
      <c r="V19273">
        <v>41539</v>
      </c>
      <c r="W19273">
        <v>41551</v>
      </c>
      <c r="X19273">
        <v>41546</v>
      </c>
    </row>
    <row r="19274" spans="1:24" x14ac:dyDescent="0.25">
      <c r="A19274">
        <v>479</v>
      </c>
      <c r="B19274">
        <v>20130922</v>
      </c>
      <c r="C19274">
        <v>20131004</v>
      </c>
      <c r="D19274">
        <v>20130929</v>
      </c>
      <c r="E19274">
        <v>20879</v>
      </c>
      <c r="F19274">
        <v>1</v>
      </c>
      <c r="G19274">
        <v>98</v>
      </c>
      <c r="H19274">
        <v>10</v>
      </c>
      <c r="I19274" t="s">
        <v>13316</v>
      </c>
      <c r="J19274">
        <v>3</v>
      </c>
      <c r="K19274">
        <v>1</v>
      </c>
      <c r="L19274">
        <v>1</v>
      </c>
      <c r="M19274">
        <v>8.99</v>
      </c>
      <c r="N19274">
        <v>8.99</v>
      </c>
      <c r="O19274">
        <v>0</v>
      </c>
      <c r="P19274">
        <v>0</v>
      </c>
      <c r="Q19274">
        <v>3.3622999999999998</v>
      </c>
      <c r="R19274">
        <v>0.71919999999999995</v>
      </c>
      <c r="S19274">
        <v>0.2248</v>
      </c>
      <c r="V19274">
        <v>41539</v>
      </c>
      <c r="W19274">
        <v>41551</v>
      </c>
      <c r="X19274">
        <v>41546</v>
      </c>
    </row>
    <row r="19275" spans="1:24" x14ac:dyDescent="0.25">
      <c r="A19275">
        <v>214</v>
      </c>
      <c r="B19275">
        <v>20130922</v>
      </c>
      <c r="C19275">
        <v>20131004</v>
      </c>
      <c r="D19275">
        <v>20130929</v>
      </c>
      <c r="E19275">
        <v>20879</v>
      </c>
      <c r="F19275">
        <v>1</v>
      </c>
      <c r="G19275">
        <v>98</v>
      </c>
      <c r="H19275">
        <v>10</v>
      </c>
      <c r="I19275" t="s">
        <v>13316</v>
      </c>
      <c r="J19275">
        <v>4</v>
      </c>
      <c r="K19275">
        <v>1</v>
      </c>
      <c r="L19275">
        <v>1</v>
      </c>
      <c r="M19275">
        <v>34.99</v>
      </c>
      <c r="N19275">
        <v>34.99</v>
      </c>
      <c r="O19275">
        <v>0</v>
      </c>
      <c r="P19275">
        <v>0</v>
      </c>
      <c r="Q19275">
        <v>13.0863</v>
      </c>
      <c r="R19275">
        <v>2.7991999999999999</v>
      </c>
      <c r="S19275">
        <v>0.87480000000000002</v>
      </c>
      <c r="V19275">
        <v>41539</v>
      </c>
      <c r="W19275">
        <v>41551</v>
      </c>
      <c r="X19275">
        <v>41546</v>
      </c>
    </row>
    <row r="19276" spans="1:24" x14ac:dyDescent="0.25">
      <c r="A19276">
        <v>225</v>
      </c>
      <c r="B19276">
        <v>20130922</v>
      </c>
      <c r="C19276">
        <v>20131004</v>
      </c>
      <c r="D19276">
        <v>20130929</v>
      </c>
      <c r="E19276">
        <v>20879</v>
      </c>
      <c r="F19276">
        <v>1</v>
      </c>
      <c r="G19276">
        <v>98</v>
      </c>
      <c r="H19276">
        <v>10</v>
      </c>
      <c r="I19276" t="s">
        <v>13316</v>
      </c>
      <c r="J19276">
        <v>5</v>
      </c>
      <c r="K19276">
        <v>1</v>
      </c>
      <c r="L19276">
        <v>1</v>
      </c>
      <c r="M19276">
        <v>8.99</v>
      </c>
      <c r="N19276">
        <v>8.99</v>
      </c>
      <c r="O19276">
        <v>0</v>
      </c>
      <c r="P19276">
        <v>0</v>
      </c>
      <c r="Q19276">
        <v>6.9222999999999999</v>
      </c>
      <c r="R19276">
        <v>0.71919999999999995</v>
      </c>
      <c r="S19276">
        <v>0.2248</v>
      </c>
      <c r="V19276">
        <v>41539</v>
      </c>
      <c r="W19276">
        <v>41551</v>
      </c>
      <c r="X19276">
        <v>41546</v>
      </c>
    </row>
    <row r="19277" spans="1:24" x14ac:dyDescent="0.25">
      <c r="A19277">
        <v>225</v>
      </c>
      <c r="B19277">
        <v>20130922</v>
      </c>
      <c r="C19277">
        <v>20131004</v>
      </c>
      <c r="D19277">
        <v>20130929</v>
      </c>
      <c r="E19277">
        <v>12958</v>
      </c>
      <c r="F19277">
        <v>1</v>
      </c>
      <c r="G19277">
        <v>100</v>
      </c>
      <c r="H19277">
        <v>1</v>
      </c>
      <c r="I19277" t="s">
        <v>13317</v>
      </c>
      <c r="J19277">
        <v>1</v>
      </c>
      <c r="K19277">
        <v>1</v>
      </c>
      <c r="L19277">
        <v>1</v>
      </c>
      <c r="M19277">
        <v>8.99</v>
      </c>
      <c r="N19277">
        <v>8.99</v>
      </c>
      <c r="O19277">
        <v>0</v>
      </c>
      <c r="P19277">
        <v>0</v>
      </c>
      <c r="Q19277">
        <v>6.9222999999999999</v>
      </c>
      <c r="R19277">
        <v>0.71919999999999995</v>
      </c>
      <c r="S19277">
        <v>0.2248</v>
      </c>
      <c r="V19277">
        <v>41539</v>
      </c>
      <c r="W19277">
        <v>41551</v>
      </c>
      <c r="X19277">
        <v>41546</v>
      </c>
    </row>
    <row r="19278" spans="1:24" x14ac:dyDescent="0.25">
      <c r="A19278">
        <v>541</v>
      </c>
      <c r="B19278">
        <v>20130922</v>
      </c>
      <c r="C19278">
        <v>20131004</v>
      </c>
      <c r="D19278">
        <v>20130929</v>
      </c>
      <c r="E19278">
        <v>27620</v>
      </c>
      <c r="F19278">
        <v>1</v>
      </c>
      <c r="G19278">
        <v>100</v>
      </c>
      <c r="H19278">
        <v>4</v>
      </c>
      <c r="I19278" t="s">
        <v>13318</v>
      </c>
      <c r="J19278">
        <v>1</v>
      </c>
      <c r="K19278">
        <v>1</v>
      </c>
      <c r="L19278">
        <v>1</v>
      </c>
      <c r="M19278">
        <v>28.99</v>
      </c>
      <c r="N19278">
        <v>28.99</v>
      </c>
      <c r="O19278">
        <v>0</v>
      </c>
      <c r="P19278">
        <v>0</v>
      </c>
      <c r="Q19278">
        <v>10.8423</v>
      </c>
      <c r="R19278">
        <v>2.3191999999999999</v>
      </c>
      <c r="S19278">
        <v>0.7248</v>
      </c>
      <c r="V19278">
        <v>41539</v>
      </c>
      <c r="W19278">
        <v>41551</v>
      </c>
      <c r="X19278">
        <v>41546</v>
      </c>
    </row>
    <row r="19279" spans="1:24" x14ac:dyDescent="0.25">
      <c r="A19279">
        <v>530</v>
      </c>
      <c r="B19279">
        <v>20130922</v>
      </c>
      <c r="C19279">
        <v>20131004</v>
      </c>
      <c r="D19279">
        <v>20130929</v>
      </c>
      <c r="E19279">
        <v>27620</v>
      </c>
      <c r="F19279">
        <v>1</v>
      </c>
      <c r="G19279">
        <v>100</v>
      </c>
      <c r="H19279">
        <v>4</v>
      </c>
      <c r="I19279" t="s">
        <v>13318</v>
      </c>
      <c r="J19279">
        <v>2</v>
      </c>
      <c r="K19279">
        <v>1</v>
      </c>
      <c r="L19279">
        <v>1</v>
      </c>
      <c r="M19279">
        <v>4.99</v>
      </c>
      <c r="N19279">
        <v>4.99</v>
      </c>
      <c r="O19279">
        <v>0</v>
      </c>
      <c r="P19279">
        <v>0</v>
      </c>
      <c r="Q19279">
        <v>1.8663000000000001</v>
      </c>
      <c r="R19279">
        <v>0.3992</v>
      </c>
      <c r="S19279">
        <v>0.12479999999999999</v>
      </c>
      <c r="V19279">
        <v>41539</v>
      </c>
      <c r="W19279">
        <v>41551</v>
      </c>
      <c r="X19279">
        <v>41546</v>
      </c>
    </row>
    <row r="19280" spans="1:24" x14ac:dyDescent="0.25">
      <c r="A19280">
        <v>487</v>
      </c>
      <c r="B19280">
        <v>20130922</v>
      </c>
      <c r="C19280">
        <v>20131004</v>
      </c>
      <c r="D19280">
        <v>20130929</v>
      </c>
      <c r="E19280">
        <v>27620</v>
      </c>
      <c r="F19280">
        <v>1</v>
      </c>
      <c r="G19280">
        <v>100</v>
      </c>
      <c r="H19280">
        <v>4</v>
      </c>
      <c r="I19280" t="s">
        <v>13318</v>
      </c>
      <c r="J19280">
        <v>3</v>
      </c>
      <c r="K19280">
        <v>1</v>
      </c>
      <c r="L19280">
        <v>1</v>
      </c>
      <c r="M19280">
        <v>54.99</v>
      </c>
      <c r="N19280">
        <v>54.99</v>
      </c>
      <c r="O19280">
        <v>0</v>
      </c>
      <c r="P19280">
        <v>0</v>
      </c>
      <c r="Q19280">
        <v>20.566299999999998</v>
      </c>
      <c r="R19280">
        <v>4.3992000000000004</v>
      </c>
      <c r="S19280">
        <v>1.3748</v>
      </c>
      <c r="V19280">
        <v>41539</v>
      </c>
      <c r="W19280">
        <v>41551</v>
      </c>
      <c r="X19280">
        <v>41546</v>
      </c>
    </row>
    <row r="19281" spans="1:24" x14ac:dyDescent="0.25">
      <c r="A19281">
        <v>538</v>
      </c>
      <c r="B19281">
        <v>20130922</v>
      </c>
      <c r="C19281">
        <v>20131004</v>
      </c>
      <c r="D19281">
        <v>20130929</v>
      </c>
      <c r="E19281">
        <v>11827</v>
      </c>
      <c r="F19281">
        <v>1</v>
      </c>
      <c r="G19281">
        <v>19</v>
      </c>
      <c r="H19281">
        <v>6</v>
      </c>
      <c r="I19281" t="s">
        <v>13319</v>
      </c>
      <c r="J19281">
        <v>1</v>
      </c>
      <c r="K19281">
        <v>1</v>
      </c>
      <c r="L19281">
        <v>1</v>
      </c>
      <c r="M19281">
        <v>21.49</v>
      </c>
      <c r="N19281">
        <v>21.49</v>
      </c>
      <c r="O19281">
        <v>0</v>
      </c>
      <c r="P19281">
        <v>0</v>
      </c>
      <c r="Q19281">
        <v>8.0373000000000001</v>
      </c>
      <c r="R19281">
        <v>1.7192000000000001</v>
      </c>
      <c r="S19281">
        <v>0.5373</v>
      </c>
      <c r="V19281">
        <v>41539</v>
      </c>
      <c r="W19281">
        <v>41551</v>
      </c>
      <c r="X19281">
        <v>41546</v>
      </c>
    </row>
    <row r="19282" spans="1:24" x14ac:dyDescent="0.25">
      <c r="A19282">
        <v>480</v>
      </c>
      <c r="B19282">
        <v>20130922</v>
      </c>
      <c r="C19282">
        <v>20131004</v>
      </c>
      <c r="D19282">
        <v>20130929</v>
      </c>
      <c r="E19282">
        <v>11827</v>
      </c>
      <c r="F19282">
        <v>2</v>
      </c>
      <c r="G19282">
        <v>19</v>
      </c>
      <c r="H19282">
        <v>6</v>
      </c>
      <c r="I19282" t="s">
        <v>13319</v>
      </c>
      <c r="J19282">
        <v>2</v>
      </c>
      <c r="K19282">
        <v>1</v>
      </c>
      <c r="L19282">
        <v>1</v>
      </c>
      <c r="M19282">
        <v>2.29</v>
      </c>
      <c r="N19282">
        <v>2.29</v>
      </c>
      <c r="O19282">
        <v>0</v>
      </c>
      <c r="P19282">
        <v>0</v>
      </c>
      <c r="Q19282">
        <v>0.85650000000000004</v>
      </c>
      <c r="R19282">
        <v>0.1832</v>
      </c>
      <c r="S19282">
        <v>5.7299999999999997E-2</v>
      </c>
      <c r="V19282">
        <v>41539</v>
      </c>
      <c r="W19282">
        <v>41551</v>
      </c>
      <c r="X19282">
        <v>41546</v>
      </c>
    </row>
    <row r="19283" spans="1:24" x14ac:dyDescent="0.25">
      <c r="A19283">
        <v>486</v>
      </c>
      <c r="B19283">
        <v>20130922</v>
      </c>
      <c r="C19283">
        <v>20131004</v>
      </c>
      <c r="D19283">
        <v>20130929</v>
      </c>
      <c r="E19283">
        <v>11827</v>
      </c>
      <c r="F19283">
        <v>1</v>
      </c>
      <c r="G19283">
        <v>19</v>
      </c>
      <c r="H19283">
        <v>6</v>
      </c>
      <c r="I19283" t="s">
        <v>13319</v>
      </c>
      <c r="J19283">
        <v>3</v>
      </c>
      <c r="K19283">
        <v>1</v>
      </c>
      <c r="L19283">
        <v>1</v>
      </c>
      <c r="M19283">
        <v>159</v>
      </c>
      <c r="N19283">
        <v>159</v>
      </c>
      <c r="O19283">
        <v>0</v>
      </c>
      <c r="P19283">
        <v>0</v>
      </c>
      <c r="Q19283">
        <v>59.466000000000001</v>
      </c>
      <c r="R19283">
        <v>12.72</v>
      </c>
      <c r="S19283">
        <v>3.9750000000000001</v>
      </c>
      <c r="V19283">
        <v>41539</v>
      </c>
      <c r="W19283">
        <v>41551</v>
      </c>
      <c r="X19283">
        <v>41546</v>
      </c>
    </row>
    <row r="19284" spans="1:24" x14ac:dyDescent="0.25">
      <c r="A19284">
        <v>225</v>
      </c>
      <c r="B19284">
        <v>20130922</v>
      </c>
      <c r="C19284">
        <v>20131004</v>
      </c>
      <c r="D19284">
        <v>20130929</v>
      </c>
      <c r="E19284">
        <v>11827</v>
      </c>
      <c r="F19284">
        <v>1</v>
      </c>
      <c r="G19284">
        <v>19</v>
      </c>
      <c r="H19284">
        <v>6</v>
      </c>
      <c r="I19284" t="s">
        <v>13319</v>
      </c>
      <c r="J19284">
        <v>4</v>
      </c>
      <c r="K19284">
        <v>1</v>
      </c>
      <c r="L19284">
        <v>1</v>
      </c>
      <c r="M19284">
        <v>8.99</v>
      </c>
      <c r="N19284">
        <v>8.99</v>
      </c>
      <c r="O19284">
        <v>0</v>
      </c>
      <c r="P19284">
        <v>0</v>
      </c>
      <c r="Q19284">
        <v>6.9222999999999999</v>
      </c>
      <c r="R19284">
        <v>0.71919999999999995</v>
      </c>
      <c r="S19284">
        <v>0.2248</v>
      </c>
      <c r="V19284">
        <v>41539</v>
      </c>
      <c r="W19284">
        <v>41551</v>
      </c>
      <c r="X19284">
        <v>41546</v>
      </c>
    </row>
    <row r="19285" spans="1:24" x14ac:dyDescent="0.25">
      <c r="A19285">
        <v>530</v>
      </c>
      <c r="B19285">
        <v>20130922</v>
      </c>
      <c r="C19285">
        <v>20131004</v>
      </c>
      <c r="D19285">
        <v>20130929</v>
      </c>
      <c r="E19285">
        <v>11211</v>
      </c>
      <c r="F19285">
        <v>1</v>
      </c>
      <c r="G19285">
        <v>19</v>
      </c>
      <c r="H19285">
        <v>6</v>
      </c>
      <c r="I19285" t="s">
        <v>13320</v>
      </c>
      <c r="J19285">
        <v>1</v>
      </c>
      <c r="K19285">
        <v>1</v>
      </c>
      <c r="L19285">
        <v>1</v>
      </c>
      <c r="M19285">
        <v>4.99</v>
      </c>
      <c r="N19285">
        <v>4.99</v>
      </c>
      <c r="O19285">
        <v>0</v>
      </c>
      <c r="P19285">
        <v>0</v>
      </c>
      <c r="Q19285">
        <v>1.8663000000000001</v>
      </c>
      <c r="R19285">
        <v>0.3992</v>
      </c>
      <c r="S19285">
        <v>0.12479999999999999</v>
      </c>
      <c r="V19285">
        <v>41539</v>
      </c>
      <c r="W19285">
        <v>41551</v>
      </c>
      <c r="X19285">
        <v>41546</v>
      </c>
    </row>
    <row r="19286" spans="1:24" x14ac:dyDescent="0.25">
      <c r="A19286">
        <v>214</v>
      </c>
      <c r="B19286">
        <v>20130922</v>
      </c>
      <c r="C19286">
        <v>20131004</v>
      </c>
      <c r="D19286">
        <v>20130929</v>
      </c>
      <c r="E19286">
        <v>11211</v>
      </c>
      <c r="F19286">
        <v>1</v>
      </c>
      <c r="G19286">
        <v>19</v>
      </c>
      <c r="H19286">
        <v>6</v>
      </c>
      <c r="I19286" t="s">
        <v>13320</v>
      </c>
      <c r="J19286">
        <v>2</v>
      </c>
      <c r="K19286">
        <v>1</v>
      </c>
      <c r="L19286">
        <v>1</v>
      </c>
      <c r="M19286">
        <v>34.99</v>
      </c>
      <c r="N19286">
        <v>34.99</v>
      </c>
      <c r="O19286">
        <v>0</v>
      </c>
      <c r="P19286">
        <v>0</v>
      </c>
      <c r="Q19286">
        <v>13.0863</v>
      </c>
      <c r="R19286">
        <v>2.7991999999999999</v>
      </c>
      <c r="S19286">
        <v>0.87480000000000002</v>
      </c>
      <c r="V19286">
        <v>41539</v>
      </c>
      <c r="W19286">
        <v>41551</v>
      </c>
      <c r="X19286">
        <v>41546</v>
      </c>
    </row>
    <row r="19287" spans="1:24" x14ac:dyDescent="0.25">
      <c r="A19287">
        <v>535</v>
      </c>
      <c r="B19287">
        <v>20130922</v>
      </c>
      <c r="C19287">
        <v>20131004</v>
      </c>
      <c r="D19287">
        <v>20130929</v>
      </c>
      <c r="E19287">
        <v>25834</v>
      </c>
      <c r="F19287">
        <v>1</v>
      </c>
      <c r="G19287">
        <v>100</v>
      </c>
      <c r="H19287">
        <v>4</v>
      </c>
      <c r="I19287" t="s">
        <v>13321</v>
      </c>
      <c r="J19287">
        <v>1</v>
      </c>
      <c r="K19287">
        <v>1</v>
      </c>
      <c r="L19287">
        <v>1</v>
      </c>
      <c r="M19287">
        <v>24.99</v>
      </c>
      <c r="N19287">
        <v>24.99</v>
      </c>
      <c r="O19287">
        <v>0</v>
      </c>
      <c r="P19287">
        <v>0</v>
      </c>
      <c r="Q19287">
        <v>9.3462999999999994</v>
      </c>
      <c r="R19287">
        <v>1.9992000000000001</v>
      </c>
      <c r="S19287">
        <v>0.62480000000000002</v>
      </c>
      <c r="V19287">
        <v>41539</v>
      </c>
      <c r="W19287">
        <v>41551</v>
      </c>
      <c r="X19287">
        <v>41546</v>
      </c>
    </row>
    <row r="19288" spans="1:24" x14ac:dyDescent="0.25">
      <c r="A19288">
        <v>480</v>
      </c>
      <c r="B19288">
        <v>20130922</v>
      </c>
      <c r="C19288">
        <v>20131004</v>
      </c>
      <c r="D19288">
        <v>20130929</v>
      </c>
      <c r="E19288">
        <v>25834</v>
      </c>
      <c r="F19288">
        <v>1</v>
      </c>
      <c r="G19288">
        <v>100</v>
      </c>
      <c r="H19288">
        <v>4</v>
      </c>
      <c r="I19288" t="s">
        <v>13321</v>
      </c>
      <c r="J19288">
        <v>2</v>
      </c>
      <c r="K19288">
        <v>1</v>
      </c>
      <c r="L19288">
        <v>1</v>
      </c>
      <c r="M19288">
        <v>2.29</v>
      </c>
      <c r="N19288">
        <v>2.29</v>
      </c>
      <c r="O19288">
        <v>0</v>
      </c>
      <c r="P19288">
        <v>0</v>
      </c>
      <c r="Q19288">
        <v>0.85650000000000004</v>
      </c>
      <c r="R19288">
        <v>0.1832</v>
      </c>
      <c r="S19288">
        <v>5.7299999999999997E-2</v>
      </c>
      <c r="V19288">
        <v>41539</v>
      </c>
      <c r="W19288">
        <v>41551</v>
      </c>
      <c r="X19288">
        <v>41546</v>
      </c>
    </row>
    <row r="19289" spans="1:24" x14ac:dyDescent="0.25">
      <c r="A19289">
        <v>535</v>
      </c>
      <c r="B19289">
        <v>20130922</v>
      </c>
      <c r="C19289">
        <v>20131004</v>
      </c>
      <c r="D19289">
        <v>20130929</v>
      </c>
      <c r="E19289">
        <v>11530</v>
      </c>
      <c r="F19289">
        <v>1</v>
      </c>
      <c r="G19289">
        <v>19</v>
      </c>
      <c r="H19289">
        <v>6</v>
      </c>
      <c r="I19289" t="s">
        <v>13322</v>
      </c>
      <c r="J19289">
        <v>1</v>
      </c>
      <c r="K19289">
        <v>1</v>
      </c>
      <c r="L19289">
        <v>1</v>
      </c>
      <c r="M19289">
        <v>24.99</v>
      </c>
      <c r="N19289">
        <v>24.99</v>
      </c>
      <c r="O19289">
        <v>0</v>
      </c>
      <c r="P19289">
        <v>0</v>
      </c>
      <c r="Q19289">
        <v>9.3462999999999994</v>
      </c>
      <c r="R19289">
        <v>1.9992000000000001</v>
      </c>
      <c r="S19289">
        <v>0.62480000000000002</v>
      </c>
      <c r="V19289">
        <v>41539</v>
      </c>
      <c r="W19289">
        <v>41551</v>
      </c>
      <c r="X19289">
        <v>41546</v>
      </c>
    </row>
    <row r="19290" spans="1:24" x14ac:dyDescent="0.25">
      <c r="A19290">
        <v>480</v>
      </c>
      <c r="B19290">
        <v>20130922</v>
      </c>
      <c r="C19290">
        <v>20131004</v>
      </c>
      <c r="D19290">
        <v>20130929</v>
      </c>
      <c r="E19290">
        <v>11530</v>
      </c>
      <c r="F19290">
        <v>1</v>
      </c>
      <c r="G19290">
        <v>19</v>
      </c>
      <c r="H19290">
        <v>6</v>
      </c>
      <c r="I19290" t="s">
        <v>13322</v>
      </c>
      <c r="J19290">
        <v>2</v>
      </c>
      <c r="K19290">
        <v>1</v>
      </c>
      <c r="L19290">
        <v>1</v>
      </c>
      <c r="M19290">
        <v>2.29</v>
      </c>
      <c r="N19290">
        <v>2.29</v>
      </c>
      <c r="O19290">
        <v>0</v>
      </c>
      <c r="P19290">
        <v>0</v>
      </c>
      <c r="Q19290">
        <v>0.85650000000000004</v>
      </c>
      <c r="R19290">
        <v>0.1832</v>
      </c>
      <c r="S19290">
        <v>5.7299999999999997E-2</v>
      </c>
      <c r="V19290">
        <v>41539</v>
      </c>
      <c r="W19290">
        <v>41551</v>
      </c>
      <c r="X19290">
        <v>41546</v>
      </c>
    </row>
    <row r="19291" spans="1:24" x14ac:dyDescent="0.25">
      <c r="A19291">
        <v>535</v>
      </c>
      <c r="B19291">
        <v>20130922</v>
      </c>
      <c r="C19291">
        <v>20131004</v>
      </c>
      <c r="D19291">
        <v>20130929</v>
      </c>
      <c r="E19291">
        <v>25847</v>
      </c>
      <c r="F19291">
        <v>1</v>
      </c>
      <c r="G19291">
        <v>100</v>
      </c>
      <c r="H19291">
        <v>1</v>
      </c>
      <c r="I19291" t="s">
        <v>13323</v>
      </c>
      <c r="J19291">
        <v>1</v>
      </c>
      <c r="K19291">
        <v>1</v>
      </c>
      <c r="L19291">
        <v>1</v>
      </c>
      <c r="M19291">
        <v>24.99</v>
      </c>
      <c r="N19291">
        <v>24.99</v>
      </c>
      <c r="O19291">
        <v>0</v>
      </c>
      <c r="P19291">
        <v>0</v>
      </c>
      <c r="Q19291">
        <v>9.3462999999999994</v>
      </c>
      <c r="R19291">
        <v>1.9992000000000001</v>
      </c>
      <c r="S19291">
        <v>0.62480000000000002</v>
      </c>
      <c r="V19291">
        <v>41539</v>
      </c>
      <c r="W19291">
        <v>41551</v>
      </c>
      <c r="X19291">
        <v>41546</v>
      </c>
    </row>
    <row r="19292" spans="1:24" x14ac:dyDescent="0.25">
      <c r="A19292">
        <v>474</v>
      </c>
      <c r="B19292">
        <v>20130922</v>
      </c>
      <c r="C19292">
        <v>20131004</v>
      </c>
      <c r="D19292">
        <v>20130929</v>
      </c>
      <c r="E19292">
        <v>20203</v>
      </c>
      <c r="F19292">
        <v>1</v>
      </c>
      <c r="G19292">
        <v>100</v>
      </c>
      <c r="H19292">
        <v>1</v>
      </c>
      <c r="I19292" t="s">
        <v>13324</v>
      </c>
      <c r="J19292">
        <v>1</v>
      </c>
      <c r="K19292">
        <v>1</v>
      </c>
      <c r="L19292">
        <v>1</v>
      </c>
      <c r="M19292">
        <v>69.989999999999995</v>
      </c>
      <c r="N19292">
        <v>69.989999999999995</v>
      </c>
      <c r="O19292">
        <v>0</v>
      </c>
      <c r="P19292">
        <v>0</v>
      </c>
      <c r="Q19292">
        <v>26.176300000000001</v>
      </c>
      <c r="R19292">
        <v>5.5991999999999997</v>
      </c>
      <c r="S19292">
        <v>1.7498</v>
      </c>
      <c r="V19292">
        <v>41539</v>
      </c>
      <c r="W19292">
        <v>41551</v>
      </c>
      <c r="X19292">
        <v>41546</v>
      </c>
    </row>
    <row r="19293" spans="1:24" x14ac:dyDescent="0.25">
      <c r="A19293">
        <v>234</v>
      </c>
      <c r="B19293">
        <v>20130922</v>
      </c>
      <c r="C19293">
        <v>20131004</v>
      </c>
      <c r="D19293">
        <v>20130929</v>
      </c>
      <c r="E19293">
        <v>20203</v>
      </c>
      <c r="F19293">
        <v>1</v>
      </c>
      <c r="G19293">
        <v>100</v>
      </c>
      <c r="H19293">
        <v>1</v>
      </c>
      <c r="I19293" t="s">
        <v>13324</v>
      </c>
      <c r="J19293">
        <v>2</v>
      </c>
      <c r="K19293">
        <v>1</v>
      </c>
      <c r="L19293">
        <v>1</v>
      </c>
      <c r="M19293">
        <v>49.99</v>
      </c>
      <c r="N19293">
        <v>49.99</v>
      </c>
      <c r="O19293">
        <v>0</v>
      </c>
      <c r="P19293">
        <v>0</v>
      </c>
      <c r="Q19293">
        <v>38.4923</v>
      </c>
      <c r="R19293">
        <v>3.9992000000000001</v>
      </c>
      <c r="S19293">
        <v>1.2498</v>
      </c>
      <c r="V19293">
        <v>41539</v>
      </c>
      <c r="W19293">
        <v>41551</v>
      </c>
      <c r="X19293">
        <v>41546</v>
      </c>
    </row>
    <row r="19294" spans="1:24" x14ac:dyDescent="0.25">
      <c r="A19294">
        <v>475</v>
      </c>
      <c r="B19294">
        <v>20130922</v>
      </c>
      <c r="C19294">
        <v>20131004</v>
      </c>
      <c r="D19294">
        <v>20130929</v>
      </c>
      <c r="E19294">
        <v>18078</v>
      </c>
      <c r="F19294">
        <v>1</v>
      </c>
      <c r="G19294">
        <v>19</v>
      </c>
      <c r="H19294">
        <v>6</v>
      </c>
      <c r="I19294" t="s">
        <v>13325</v>
      </c>
      <c r="J19294">
        <v>1</v>
      </c>
      <c r="K19294">
        <v>1</v>
      </c>
      <c r="L19294">
        <v>1</v>
      </c>
      <c r="M19294">
        <v>69.989999999999995</v>
      </c>
      <c r="N19294">
        <v>69.989999999999995</v>
      </c>
      <c r="O19294">
        <v>0</v>
      </c>
      <c r="P19294">
        <v>0</v>
      </c>
      <c r="Q19294">
        <v>26.176300000000001</v>
      </c>
      <c r="R19294">
        <v>5.5991999999999997</v>
      </c>
      <c r="S19294">
        <v>1.7498</v>
      </c>
      <c r="V19294">
        <v>41539</v>
      </c>
      <c r="W19294">
        <v>41551</v>
      </c>
      <c r="X19294">
        <v>41546</v>
      </c>
    </row>
    <row r="19295" spans="1:24" x14ac:dyDescent="0.25">
      <c r="A19295">
        <v>237</v>
      </c>
      <c r="B19295">
        <v>20130922</v>
      </c>
      <c r="C19295">
        <v>20131004</v>
      </c>
      <c r="D19295">
        <v>20130929</v>
      </c>
      <c r="E19295">
        <v>18078</v>
      </c>
      <c r="F19295">
        <v>1</v>
      </c>
      <c r="G19295">
        <v>19</v>
      </c>
      <c r="H19295">
        <v>6</v>
      </c>
      <c r="I19295" t="s">
        <v>13325</v>
      </c>
      <c r="J19295">
        <v>2</v>
      </c>
      <c r="K19295">
        <v>1</v>
      </c>
      <c r="L19295">
        <v>1</v>
      </c>
      <c r="M19295">
        <v>49.99</v>
      </c>
      <c r="N19295">
        <v>49.99</v>
      </c>
      <c r="O19295">
        <v>0</v>
      </c>
      <c r="P19295">
        <v>0</v>
      </c>
      <c r="Q19295">
        <v>38.4923</v>
      </c>
      <c r="R19295">
        <v>3.9992000000000001</v>
      </c>
      <c r="S19295">
        <v>1.2498</v>
      </c>
      <c r="V19295">
        <v>41539</v>
      </c>
      <c r="W19295">
        <v>41551</v>
      </c>
      <c r="X19295">
        <v>41546</v>
      </c>
    </row>
    <row r="19296" spans="1:24" x14ac:dyDescent="0.25">
      <c r="A19296">
        <v>225</v>
      </c>
      <c r="B19296">
        <v>20130922</v>
      </c>
      <c r="C19296">
        <v>20131004</v>
      </c>
      <c r="D19296">
        <v>20130929</v>
      </c>
      <c r="E19296">
        <v>18078</v>
      </c>
      <c r="F19296">
        <v>1</v>
      </c>
      <c r="G19296">
        <v>19</v>
      </c>
      <c r="H19296">
        <v>6</v>
      </c>
      <c r="I19296" t="s">
        <v>13325</v>
      </c>
      <c r="J19296">
        <v>3</v>
      </c>
      <c r="K19296">
        <v>1</v>
      </c>
      <c r="L19296">
        <v>1</v>
      </c>
      <c r="M19296">
        <v>8.99</v>
      </c>
      <c r="N19296">
        <v>8.99</v>
      </c>
      <c r="O19296">
        <v>0</v>
      </c>
      <c r="P19296">
        <v>0</v>
      </c>
      <c r="Q19296">
        <v>6.9222999999999999</v>
      </c>
      <c r="R19296">
        <v>0.71919999999999995</v>
      </c>
      <c r="S19296">
        <v>0.2248</v>
      </c>
      <c r="V19296">
        <v>41539</v>
      </c>
      <c r="W19296">
        <v>41551</v>
      </c>
      <c r="X19296">
        <v>41546</v>
      </c>
    </row>
    <row r="19297" spans="1:24" x14ac:dyDescent="0.25">
      <c r="A19297">
        <v>477</v>
      </c>
      <c r="B19297">
        <v>20130922</v>
      </c>
      <c r="C19297">
        <v>20131004</v>
      </c>
      <c r="D19297">
        <v>20130929</v>
      </c>
      <c r="E19297">
        <v>17603</v>
      </c>
      <c r="F19297">
        <v>1</v>
      </c>
      <c r="G19297">
        <v>100</v>
      </c>
      <c r="H19297">
        <v>1</v>
      </c>
      <c r="I19297" t="s">
        <v>13326</v>
      </c>
      <c r="J19297">
        <v>1</v>
      </c>
      <c r="K19297">
        <v>1</v>
      </c>
      <c r="L19297">
        <v>1</v>
      </c>
      <c r="M19297">
        <v>4.99</v>
      </c>
      <c r="N19297">
        <v>4.99</v>
      </c>
      <c r="O19297">
        <v>0</v>
      </c>
      <c r="P19297">
        <v>0</v>
      </c>
      <c r="Q19297">
        <v>1.8663000000000001</v>
      </c>
      <c r="R19297">
        <v>0.3992</v>
      </c>
      <c r="S19297">
        <v>0.12479999999999999</v>
      </c>
      <c r="V19297">
        <v>41539</v>
      </c>
      <c r="W19297">
        <v>41551</v>
      </c>
      <c r="X19297">
        <v>41546</v>
      </c>
    </row>
    <row r="19298" spans="1:24" x14ac:dyDescent="0.25">
      <c r="A19298">
        <v>477</v>
      </c>
      <c r="B19298">
        <v>20130922</v>
      </c>
      <c r="C19298">
        <v>20131004</v>
      </c>
      <c r="D19298">
        <v>20130929</v>
      </c>
      <c r="E19298">
        <v>18062</v>
      </c>
      <c r="F19298">
        <v>1</v>
      </c>
      <c r="G19298">
        <v>100</v>
      </c>
      <c r="H19298">
        <v>4</v>
      </c>
      <c r="I19298" t="s">
        <v>13327</v>
      </c>
      <c r="J19298">
        <v>1</v>
      </c>
      <c r="K19298">
        <v>1</v>
      </c>
      <c r="L19298">
        <v>1</v>
      </c>
      <c r="M19298">
        <v>4.99</v>
      </c>
      <c r="N19298">
        <v>4.99</v>
      </c>
      <c r="O19298">
        <v>0</v>
      </c>
      <c r="P19298">
        <v>0</v>
      </c>
      <c r="Q19298">
        <v>1.8663000000000001</v>
      </c>
      <c r="R19298">
        <v>0.3992</v>
      </c>
      <c r="S19298">
        <v>0.12479999999999999</v>
      </c>
      <c r="V19298">
        <v>41539</v>
      </c>
      <c r="W19298">
        <v>41551</v>
      </c>
      <c r="X19298">
        <v>41546</v>
      </c>
    </row>
    <row r="19299" spans="1:24" x14ac:dyDescent="0.25">
      <c r="A19299">
        <v>231</v>
      </c>
      <c r="B19299">
        <v>20130922</v>
      </c>
      <c r="C19299">
        <v>20131004</v>
      </c>
      <c r="D19299">
        <v>20130929</v>
      </c>
      <c r="E19299">
        <v>18062</v>
      </c>
      <c r="F19299">
        <v>1</v>
      </c>
      <c r="G19299">
        <v>100</v>
      </c>
      <c r="H19299">
        <v>4</v>
      </c>
      <c r="I19299" t="s">
        <v>13327</v>
      </c>
      <c r="J19299">
        <v>2</v>
      </c>
      <c r="K19299">
        <v>1</v>
      </c>
      <c r="L19299">
        <v>1</v>
      </c>
      <c r="M19299">
        <v>49.99</v>
      </c>
      <c r="N19299">
        <v>49.99</v>
      </c>
      <c r="O19299">
        <v>0</v>
      </c>
      <c r="P19299">
        <v>0</v>
      </c>
      <c r="Q19299">
        <v>38.4923</v>
      </c>
      <c r="R19299">
        <v>3.9992000000000001</v>
      </c>
      <c r="S19299">
        <v>1.2498</v>
      </c>
      <c r="V19299">
        <v>41539</v>
      </c>
      <c r="W19299">
        <v>41551</v>
      </c>
      <c r="X19299">
        <v>41546</v>
      </c>
    </row>
    <row r="19300" spans="1:24" x14ac:dyDescent="0.25">
      <c r="A19300">
        <v>225</v>
      </c>
      <c r="B19300">
        <v>20130922</v>
      </c>
      <c r="C19300">
        <v>20131004</v>
      </c>
      <c r="D19300">
        <v>20130929</v>
      </c>
      <c r="E19300">
        <v>18062</v>
      </c>
      <c r="F19300">
        <v>1</v>
      </c>
      <c r="G19300">
        <v>100</v>
      </c>
      <c r="H19300">
        <v>4</v>
      </c>
      <c r="I19300" t="s">
        <v>13327</v>
      </c>
      <c r="J19300">
        <v>3</v>
      </c>
      <c r="K19300">
        <v>1</v>
      </c>
      <c r="L19300">
        <v>1</v>
      </c>
      <c r="M19300">
        <v>8.99</v>
      </c>
      <c r="N19300">
        <v>8.99</v>
      </c>
      <c r="O19300">
        <v>0</v>
      </c>
      <c r="P19300">
        <v>0</v>
      </c>
      <c r="Q19300">
        <v>6.9222999999999999</v>
      </c>
      <c r="R19300">
        <v>0.71919999999999995</v>
      </c>
      <c r="S19300">
        <v>0.2248</v>
      </c>
      <c r="V19300">
        <v>41539</v>
      </c>
      <c r="W19300">
        <v>41551</v>
      </c>
      <c r="X19300">
        <v>41546</v>
      </c>
    </row>
    <row r="19301" spans="1:24" x14ac:dyDescent="0.25">
      <c r="A19301">
        <v>477</v>
      </c>
      <c r="B19301">
        <v>20130922</v>
      </c>
      <c r="C19301">
        <v>20131004</v>
      </c>
      <c r="D19301">
        <v>20130929</v>
      </c>
      <c r="E19301">
        <v>18778</v>
      </c>
      <c r="F19301">
        <v>1</v>
      </c>
      <c r="G19301">
        <v>100</v>
      </c>
      <c r="H19301">
        <v>4</v>
      </c>
      <c r="I19301" t="s">
        <v>13328</v>
      </c>
      <c r="J19301">
        <v>1</v>
      </c>
      <c r="K19301">
        <v>1</v>
      </c>
      <c r="L19301">
        <v>1</v>
      </c>
      <c r="M19301">
        <v>4.99</v>
      </c>
      <c r="N19301">
        <v>4.99</v>
      </c>
      <c r="O19301">
        <v>0</v>
      </c>
      <c r="P19301">
        <v>0</v>
      </c>
      <c r="Q19301">
        <v>1.8663000000000001</v>
      </c>
      <c r="R19301">
        <v>0.3992</v>
      </c>
      <c r="S19301">
        <v>0.12479999999999999</v>
      </c>
      <c r="V19301">
        <v>41539</v>
      </c>
      <c r="W19301">
        <v>41551</v>
      </c>
      <c r="X19301">
        <v>41546</v>
      </c>
    </row>
    <row r="19302" spans="1:24" x14ac:dyDescent="0.25">
      <c r="A19302">
        <v>222</v>
      </c>
      <c r="B19302">
        <v>20130922</v>
      </c>
      <c r="C19302">
        <v>20131004</v>
      </c>
      <c r="D19302">
        <v>20130929</v>
      </c>
      <c r="E19302">
        <v>18778</v>
      </c>
      <c r="F19302">
        <v>1</v>
      </c>
      <c r="G19302">
        <v>100</v>
      </c>
      <c r="H19302">
        <v>4</v>
      </c>
      <c r="I19302" t="s">
        <v>13328</v>
      </c>
      <c r="J19302">
        <v>2</v>
      </c>
      <c r="K19302">
        <v>1</v>
      </c>
      <c r="L19302">
        <v>1</v>
      </c>
      <c r="M19302">
        <v>34.99</v>
      </c>
      <c r="N19302">
        <v>34.99</v>
      </c>
      <c r="O19302">
        <v>0</v>
      </c>
      <c r="P19302">
        <v>0</v>
      </c>
      <c r="Q19302">
        <v>13.0863</v>
      </c>
      <c r="R19302">
        <v>2.7991999999999999</v>
      </c>
      <c r="S19302">
        <v>0.87480000000000002</v>
      </c>
      <c r="V19302">
        <v>41539</v>
      </c>
      <c r="W19302">
        <v>41551</v>
      </c>
      <c r="X19302">
        <v>41546</v>
      </c>
    </row>
    <row r="19303" spans="1:24" x14ac:dyDescent="0.25">
      <c r="A19303">
        <v>528</v>
      </c>
      <c r="B19303">
        <v>20130922</v>
      </c>
      <c r="C19303">
        <v>20131004</v>
      </c>
      <c r="D19303">
        <v>20130929</v>
      </c>
      <c r="E19303">
        <v>14807</v>
      </c>
      <c r="F19303">
        <v>1</v>
      </c>
      <c r="G19303">
        <v>100</v>
      </c>
      <c r="H19303">
        <v>7</v>
      </c>
      <c r="I19303" t="s">
        <v>13329</v>
      </c>
      <c r="J19303">
        <v>1</v>
      </c>
      <c r="K19303">
        <v>1</v>
      </c>
      <c r="L19303">
        <v>1</v>
      </c>
      <c r="M19303">
        <v>4.99</v>
      </c>
      <c r="N19303">
        <v>4.99</v>
      </c>
      <c r="O19303">
        <v>0</v>
      </c>
      <c r="P19303">
        <v>0</v>
      </c>
      <c r="Q19303">
        <v>1.8663000000000001</v>
      </c>
      <c r="R19303">
        <v>0.3992</v>
      </c>
      <c r="S19303">
        <v>0.12479999999999999</v>
      </c>
      <c r="V19303">
        <v>41539</v>
      </c>
      <c r="W19303">
        <v>41551</v>
      </c>
      <c r="X19303">
        <v>41546</v>
      </c>
    </row>
    <row r="19304" spans="1:24" x14ac:dyDescent="0.25">
      <c r="A19304">
        <v>217</v>
      </c>
      <c r="B19304">
        <v>20130922</v>
      </c>
      <c r="C19304">
        <v>20131004</v>
      </c>
      <c r="D19304">
        <v>20130929</v>
      </c>
      <c r="E19304">
        <v>14807</v>
      </c>
      <c r="F19304">
        <v>1</v>
      </c>
      <c r="G19304">
        <v>100</v>
      </c>
      <c r="H19304">
        <v>7</v>
      </c>
      <c r="I19304" t="s">
        <v>13329</v>
      </c>
      <c r="J19304">
        <v>2</v>
      </c>
      <c r="K19304">
        <v>1</v>
      </c>
      <c r="L19304">
        <v>1</v>
      </c>
      <c r="M19304">
        <v>34.99</v>
      </c>
      <c r="N19304">
        <v>34.99</v>
      </c>
      <c r="O19304">
        <v>0</v>
      </c>
      <c r="P19304">
        <v>0</v>
      </c>
      <c r="Q19304">
        <v>13.0863</v>
      </c>
      <c r="R19304">
        <v>2.7991999999999999</v>
      </c>
      <c r="S19304">
        <v>0.87480000000000002</v>
      </c>
      <c r="V19304">
        <v>41539</v>
      </c>
      <c r="W19304">
        <v>41551</v>
      </c>
      <c r="X19304">
        <v>41546</v>
      </c>
    </row>
    <row r="19305" spans="1:24" x14ac:dyDescent="0.25">
      <c r="A19305">
        <v>478</v>
      </c>
      <c r="B19305">
        <v>20130922</v>
      </c>
      <c r="C19305">
        <v>20131004</v>
      </c>
      <c r="D19305">
        <v>20130929</v>
      </c>
      <c r="E19305">
        <v>12734</v>
      </c>
      <c r="F19305">
        <v>1</v>
      </c>
      <c r="G19305">
        <v>100</v>
      </c>
      <c r="H19305">
        <v>7</v>
      </c>
      <c r="I19305" t="s">
        <v>13330</v>
      </c>
      <c r="J19305">
        <v>1</v>
      </c>
      <c r="K19305">
        <v>1</v>
      </c>
      <c r="L19305">
        <v>1</v>
      </c>
      <c r="M19305">
        <v>9.99</v>
      </c>
      <c r="N19305">
        <v>9.99</v>
      </c>
      <c r="O19305">
        <v>0</v>
      </c>
      <c r="P19305">
        <v>0</v>
      </c>
      <c r="Q19305">
        <v>3.7363</v>
      </c>
      <c r="R19305">
        <v>0.79920000000000002</v>
      </c>
      <c r="S19305">
        <v>0.24979999999999999</v>
      </c>
      <c r="V19305">
        <v>41539</v>
      </c>
      <c r="W19305">
        <v>41551</v>
      </c>
      <c r="X19305">
        <v>41546</v>
      </c>
    </row>
    <row r="19306" spans="1:24" x14ac:dyDescent="0.25">
      <c r="A19306">
        <v>477</v>
      </c>
      <c r="B19306">
        <v>20130922</v>
      </c>
      <c r="C19306">
        <v>20131004</v>
      </c>
      <c r="D19306">
        <v>20130929</v>
      </c>
      <c r="E19306">
        <v>12734</v>
      </c>
      <c r="F19306">
        <v>1</v>
      </c>
      <c r="G19306">
        <v>100</v>
      </c>
      <c r="H19306">
        <v>7</v>
      </c>
      <c r="I19306" t="s">
        <v>13330</v>
      </c>
      <c r="J19306">
        <v>2</v>
      </c>
      <c r="K19306">
        <v>1</v>
      </c>
      <c r="L19306">
        <v>1</v>
      </c>
      <c r="M19306">
        <v>4.99</v>
      </c>
      <c r="N19306">
        <v>4.99</v>
      </c>
      <c r="O19306">
        <v>0</v>
      </c>
      <c r="P19306">
        <v>0</v>
      </c>
      <c r="Q19306">
        <v>1.8663000000000001</v>
      </c>
      <c r="R19306">
        <v>0.3992</v>
      </c>
      <c r="S19306">
        <v>0.12479999999999999</v>
      </c>
      <c r="V19306">
        <v>41539</v>
      </c>
      <c r="W19306">
        <v>41551</v>
      </c>
      <c r="X19306">
        <v>41546</v>
      </c>
    </row>
    <row r="19307" spans="1:24" x14ac:dyDescent="0.25">
      <c r="A19307">
        <v>217</v>
      </c>
      <c r="B19307">
        <v>20130922</v>
      </c>
      <c r="C19307">
        <v>20131004</v>
      </c>
      <c r="D19307">
        <v>20130929</v>
      </c>
      <c r="E19307">
        <v>12734</v>
      </c>
      <c r="F19307">
        <v>1</v>
      </c>
      <c r="G19307">
        <v>100</v>
      </c>
      <c r="H19307">
        <v>7</v>
      </c>
      <c r="I19307" t="s">
        <v>13330</v>
      </c>
      <c r="J19307">
        <v>3</v>
      </c>
      <c r="K19307">
        <v>1</v>
      </c>
      <c r="L19307">
        <v>1</v>
      </c>
      <c r="M19307">
        <v>34.99</v>
      </c>
      <c r="N19307">
        <v>34.99</v>
      </c>
      <c r="O19307">
        <v>0</v>
      </c>
      <c r="P19307">
        <v>0</v>
      </c>
      <c r="Q19307">
        <v>13.0863</v>
      </c>
      <c r="R19307">
        <v>2.7991999999999999</v>
      </c>
      <c r="S19307">
        <v>0.87480000000000002</v>
      </c>
      <c r="V19307">
        <v>41539</v>
      </c>
      <c r="W19307">
        <v>41551</v>
      </c>
      <c r="X19307">
        <v>41546</v>
      </c>
    </row>
    <row r="19308" spans="1:24" x14ac:dyDescent="0.25">
      <c r="A19308">
        <v>477</v>
      </c>
      <c r="B19308">
        <v>20130922</v>
      </c>
      <c r="C19308">
        <v>20131004</v>
      </c>
      <c r="D19308">
        <v>20130929</v>
      </c>
      <c r="E19308">
        <v>19431</v>
      </c>
      <c r="F19308">
        <v>1</v>
      </c>
      <c r="G19308">
        <v>100</v>
      </c>
      <c r="H19308">
        <v>7</v>
      </c>
      <c r="I19308" t="s">
        <v>13331</v>
      </c>
      <c r="J19308">
        <v>1</v>
      </c>
      <c r="K19308">
        <v>1</v>
      </c>
      <c r="L19308">
        <v>1</v>
      </c>
      <c r="M19308">
        <v>4.99</v>
      </c>
      <c r="N19308">
        <v>4.99</v>
      </c>
      <c r="O19308">
        <v>0</v>
      </c>
      <c r="P19308">
        <v>0</v>
      </c>
      <c r="Q19308">
        <v>1.8663000000000001</v>
      </c>
      <c r="R19308">
        <v>0.3992</v>
      </c>
      <c r="S19308">
        <v>0.12479999999999999</v>
      </c>
      <c r="V19308">
        <v>41539</v>
      </c>
      <c r="W19308">
        <v>41551</v>
      </c>
      <c r="X19308">
        <v>41546</v>
      </c>
    </row>
    <row r="19309" spans="1:24" x14ac:dyDescent="0.25">
      <c r="A19309">
        <v>538</v>
      </c>
      <c r="B19309">
        <v>20130922</v>
      </c>
      <c r="C19309">
        <v>20131004</v>
      </c>
      <c r="D19309">
        <v>20130929</v>
      </c>
      <c r="E19309">
        <v>28907</v>
      </c>
      <c r="F19309">
        <v>1</v>
      </c>
      <c r="G19309">
        <v>98</v>
      </c>
      <c r="H19309">
        <v>10</v>
      </c>
      <c r="I19309" t="s">
        <v>13332</v>
      </c>
      <c r="J19309">
        <v>1</v>
      </c>
      <c r="K19309">
        <v>1</v>
      </c>
      <c r="L19309">
        <v>1</v>
      </c>
      <c r="M19309">
        <v>21.49</v>
      </c>
      <c r="N19309">
        <v>21.49</v>
      </c>
      <c r="O19309">
        <v>0</v>
      </c>
      <c r="P19309">
        <v>0</v>
      </c>
      <c r="Q19309">
        <v>8.0373000000000001</v>
      </c>
      <c r="R19309">
        <v>1.7192000000000001</v>
      </c>
      <c r="S19309">
        <v>0.5373</v>
      </c>
      <c r="V19309">
        <v>41539</v>
      </c>
      <c r="W19309">
        <v>41551</v>
      </c>
      <c r="X19309">
        <v>41546</v>
      </c>
    </row>
    <row r="19310" spans="1:24" x14ac:dyDescent="0.25">
      <c r="A19310">
        <v>480</v>
      </c>
      <c r="B19310">
        <v>20130922</v>
      </c>
      <c r="C19310">
        <v>20131004</v>
      </c>
      <c r="D19310">
        <v>20130929</v>
      </c>
      <c r="E19310">
        <v>28907</v>
      </c>
      <c r="F19310">
        <v>1</v>
      </c>
      <c r="G19310">
        <v>98</v>
      </c>
      <c r="H19310">
        <v>10</v>
      </c>
      <c r="I19310" t="s">
        <v>13332</v>
      </c>
      <c r="J19310">
        <v>2</v>
      </c>
      <c r="K19310">
        <v>1</v>
      </c>
      <c r="L19310">
        <v>1</v>
      </c>
      <c r="M19310">
        <v>2.29</v>
      </c>
      <c r="N19310">
        <v>2.29</v>
      </c>
      <c r="O19310">
        <v>0</v>
      </c>
      <c r="P19310">
        <v>0</v>
      </c>
      <c r="Q19310">
        <v>0.85650000000000004</v>
      </c>
      <c r="R19310">
        <v>0.1832</v>
      </c>
      <c r="S19310">
        <v>5.7299999999999997E-2</v>
      </c>
      <c r="V19310">
        <v>41539</v>
      </c>
      <c r="W19310">
        <v>41551</v>
      </c>
      <c r="X19310">
        <v>41546</v>
      </c>
    </row>
    <row r="19311" spans="1:24" x14ac:dyDescent="0.25">
      <c r="A19311">
        <v>541</v>
      </c>
      <c r="B19311">
        <v>20130922</v>
      </c>
      <c r="C19311">
        <v>20131004</v>
      </c>
      <c r="D19311">
        <v>20130929</v>
      </c>
      <c r="E19311">
        <v>14783</v>
      </c>
      <c r="F19311">
        <v>1</v>
      </c>
      <c r="G19311">
        <v>98</v>
      </c>
      <c r="H19311">
        <v>10</v>
      </c>
      <c r="I19311" t="s">
        <v>13333</v>
      </c>
      <c r="J19311">
        <v>1</v>
      </c>
      <c r="K19311">
        <v>1</v>
      </c>
      <c r="L19311">
        <v>1</v>
      </c>
      <c r="M19311">
        <v>28.99</v>
      </c>
      <c r="N19311">
        <v>28.99</v>
      </c>
      <c r="O19311">
        <v>0</v>
      </c>
      <c r="P19311">
        <v>0</v>
      </c>
      <c r="Q19311">
        <v>10.8423</v>
      </c>
      <c r="R19311">
        <v>2.3191999999999999</v>
      </c>
      <c r="S19311">
        <v>0.7248</v>
      </c>
      <c r="V19311">
        <v>41539</v>
      </c>
      <c r="W19311">
        <v>41551</v>
      </c>
      <c r="X19311">
        <v>41546</v>
      </c>
    </row>
    <row r="19312" spans="1:24" x14ac:dyDescent="0.25">
      <c r="A19312">
        <v>530</v>
      </c>
      <c r="B19312">
        <v>20130922</v>
      </c>
      <c r="C19312">
        <v>20131004</v>
      </c>
      <c r="D19312">
        <v>20130929</v>
      </c>
      <c r="E19312">
        <v>14783</v>
      </c>
      <c r="F19312">
        <v>1</v>
      </c>
      <c r="G19312">
        <v>98</v>
      </c>
      <c r="H19312">
        <v>10</v>
      </c>
      <c r="I19312" t="s">
        <v>13333</v>
      </c>
      <c r="J19312">
        <v>2</v>
      </c>
      <c r="K19312">
        <v>1</v>
      </c>
      <c r="L19312">
        <v>1</v>
      </c>
      <c r="M19312">
        <v>4.99</v>
      </c>
      <c r="N19312">
        <v>4.99</v>
      </c>
      <c r="O19312">
        <v>0</v>
      </c>
      <c r="P19312">
        <v>0</v>
      </c>
      <c r="Q19312">
        <v>1.8663000000000001</v>
      </c>
      <c r="R19312">
        <v>0.3992</v>
      </c>
      <c r="S19312">
        <v>0.12479999999999999</v>
      </c>
      <c r="V19312">
        <v>41539</v>
      </c>
      <c r="W19312">
        <v>41551</v>
      </c>
      <c r="X19312">
        <v>41546</v>
      </c>
    </row>
    <row r="19313" spans="1:24" x14ac:dyDescent="0.25">
      <c r="A19313">
        <v>487</v>
      </c>
      <c r="B19313">
        <v>20130922</v>
      </c>
      <c r="C19313">
        <v>20131004</v>
      </c>
      <c r="D19313">
        <v>20130929</v>
      </c>
      <c r="E19313">
        <v>14783</v>
      </c>
      <c r="F19313">
        <v>1</v>
      </c>
      <c r="G19313">
        <v>98</v>
      </c>
      <c r="H19313">
        <v>10</v>
      </c>
      <c r="I19313" t="s">
        <v>13333</v>
      </c>
      <c r="J19313">
        <v>3</v>
      </c>
      <c r="K19313">
        <v>1</v>
      </c>
      <c r="L19313">
        <v>1</v>
      </c>
      <c r="M19313">
        <v>54.99</v>
      </c>
      <c r="N19313">
        <v>54.99</v>
      </c>
      <c r="O19313">
        <v>0</v>
      </c>
      <c r="P19313">
        <v>0</v>
      </c>
      <c r="Q19313">
        <v>20.566299999999998</v>
      </c>
      <c r="R19313">
        <v>4.3992000000000004</v>
      </c>
      <c r="S19313">
        <v>1.3748</v>
      </c>
      <c r="V19313">
        <v>41539</v>
      </c>
      <c r="W19313">
        <v>41551</v>
      </c>
      <c r="X19313">
        <v>41546</v>
      </c>
    </row>
    <row r="19314" spans="1:24" x14ac:dyDescent="0.25">
      <c r="A19314">
        <v>530</v>
      </c>
      <c r="B19314">
        <v>20130922</v>
      </c>
      <c r="C19314">
        <v>20131004</v>
      </c>
      <c r="D19314">
        <v>20130929</v>
      </c>
      <c r="E19314">
        <v>27853</v>
      </c>
      <c r="F19314">
        <v>1</v>
      </c>
      <c r="G19314">
        <v>100</v>
      </c>
      <c r="H19314">
        <v>7</v>
      </c>
      <c r="I19314" t="s">
        <v>13334</v>
      </c>
      <c r="J19314">
        <v>1</v>
      </c>
      <c r="K19314">
        <v>1</v>
      </c>
      <c r="L19314">
        <v>1</v>
      </c>
      <c r="M19314">
        <v>4.99</v>
      </c>
      <c r="N19314">
        <v>4.99</v>
      </c>
      <c r="O19314">
        <v>0</v>
      </c>
      <c r="P19314">
        <v>0</v>
      </c>
      <c r="Q19314">
        <v>1.8663000000000001</v>
      </c>
      <c r="R19314">
        <v>0.3992</v>
      </c>
      <c r="S19314">
        <v>0.12479999999999999</v>
      </c>
      <c r="V19314">
        <v>41539</v>
      </c>
      <c r="W19314">
        <v>41551</v>
      </c>
      <c r="X19314">
        <v>41546</v>
      </c>
    </row>
    <row r="19315" spans="1:24" x14ac:dyDescent="0.25">
      <c r="A19315">
        <v>477</v>
      </c>
      <c r="B19315">
        <v>20130922</v>
      </c>
      <c r="C19315">
        <v>20131004</v>
      </c>
      <c r="D19315">
        <v>20130929</v>
      </c>
      <c r="E19315">
        <v>27853</v>
      </c>
      <c r="F19315">
        <v>1</v>
      </c>
      <c r="G19315">
        <v>100</v>
      </c>
      <c r="H19315">
        <v>7</v>
      </c>
      <c r="I19315" t="s">
        <v>13334</v>
      </c>
      <c r="J19315">
        <v>2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0.3992</v>
      </c>
      <c r="S19315">
        <v>0.12479999999999999</v>
      </c>
      <c r="V19315">
        <v>41539</v>
      </c>
      <c r="W19315">
        <v>41551</v>
      </c>
      <c r="X19315">
        <v>41546</v>
      </c>
    </row>
    <row r="19316" spans="1:24" x14ac:dyDescent="0.25">
      <c r="A19316">
        <v>479</v>
      </c>
      <c r="B19316">
        <v>20130922</v>
      </c>
      <c r="C19316">
        <v>20131004</v>
      </c>
      <c r="D19316">
        <v>20130929</v>
      </c>
      <c r="E19316">
        <v>27853</v>
      </c>
      <c r="F19316">
        <v>1</v>
      </c>
      <c r="G19316">
        <v>100</v>
      </c>
      <c r="H19316">
        <v>7</v>
      </c>
      <c r="I19316" t="s">
        <v>13334</v>
      </c>
      <c r="J19316">
        <v>3</v>
      </c>
      <c r="K19316">
        <v>1</v>
      </c>
      <c r="L19316">
        <v>1</v>
      </c>
      <c r="M19316">
        <v>8.99</v>
      </c>
      <c r="N19316">
        <v>8.99</v>
      </c>
      <c r="O19316">
        <v>0</v>
      </c>
      <c r="P19316">
        <v>0</v>
      </c>
      <c r="Q19316">
        <v>3.3622999999999998</v>
      </c>
      <c r="R19316">
        <v>0.71919999999999995</v>
      </c>
      <c r="S19316">
        <v>0.2248</v>
      </c>
      <c r="V19316">
        <v>41539</v>
      </c>
      <c r="W19316">
        <v>41551</v>
      </c>
      <c r="X19316">
        <v>41546</v>
      </c>
    </row>
    <row r="19317" spans="1:24" x14ac:dyDescent="0.25">
      <c r="A19317">
        <v>530</v>
      </c>
      <c r="B19317">
        <v>20130922</v>
      </c>
      <c r="C19317">
        <v>20131004</v>
      </c>
      <c r="D19317">
        <v>20130929</v>
      </c>
      <c r="E19317">
        <v>17840</v>
      </c>
      <c r="F19317">
        <v>1</v>
      </c>
      <c r="G19317">
        <v>98</v>
      </c>
      <c r="H19317">
        <v>10</v>
      </c>
      <c r="I19317" t="s">
        <v>13335</v>
      </c>
      <c r="J19317">
        <v>1</v>
      </c>
      <c r="K19317">
        <v>1</v>
      </c>
      <c r="L19317">
        <v>1</v>
      </c>
      <c r="M19317">
        <v>4.99</v>
      </c>
      <c r="N19317">
        <v>4.99</v>
      </c>
      <c r="O19317">
        <v>0</v>
      </c>
      <c r="P19317">
        <v>0</v>
      </c>
      <c r="Q19317">
        <v>1.8663000000000001</v>
      </c>
      <c r="R19317">
        <v>0.3992</v>
      </c>
      <c r="S19317">
        <v>0.12479999999999999</v>
      </c>
      <c r="V19317">
        <v>41539</v>
      </c>
      <c r="W19317">
        <v>41551</v>
      </c>
      <c r="X19317">
        <v>41546</v>
      </c>
    </row>
    <row r="19318" spans="1:24" x14ac:dyDescent="0.25">
      <c r="A19318">
        <v>214</v>
      </c>
      <c r="B19318">
        <v>20130922</v>
      </c>
      <c r="C19318">
        <v>20131004</v>
      </c>
      <c r="D19318">
        <v>20130929</v>
      </c>
      <c r="E19318">
        <v>17840</v>
      </c>
      <c r="F19318">
        <v>1</v>
      </c>
      <c r="G19318">
        <v>98</v>
      </c>
      <c r="H19318">
        <v>10</v>
      </c>
      <c r="I19318" t="s">
        <v>13335</v>
      </c>
      <c r="J19318">
        <v>2</v>
      </c>
      <c r="K19318">
        <v>1</v>
      </c>
      <c r="L19318">
        <v>1</v>
      </c>
      <c r="M19318">
        <v>34.99</v>
      </c>
      <c r="N19318">
        <v>34.99</v>
      </c>
      <c r="O19318">
        <v>0</v>
      </c>
      <c r="P19318">
        <v>0</v>
      </c>
      <c r="Q19318">
        <v>13.0863</v>
      </c>
      <c r="R19318">
        <v>2.7991999999999999</v>
      </c>
      <c r="S19318">
        <v>0.87480000000000002</v>
      </c>
      <c r="V19318">
        <v>41539</v>
      </c>
      <c r="W19318">
        <v>41551</v>
      </c>
      <c r="X19318">
        <v>41546</v>
      </c>
    </row>
    <row r="19319" spans="1:24" x14ac:dyDescent="0.25">
      <c r="A19319">
        <v>530</v>
      </c>
      <c r="B19319">
        <v>20130922</v>
      </c>
      <c r="C19319">
        <v>20131004</v>
      </c>
      <c r="D19319">
        <v>20130929</v>
      </c>
      <c r="E19319">
        <v>25673</v>
      </c>
      <c r="F19319">
        <v>1</v>
      </c>
      <c r="G19319">
        <v>100</v>
      </c>
      <c r="H19319">
        <v>7</v>
      </c>
      <c r="I19319" t="s">
        <v>13336</v>
      </c>
      <c r="J19319">
        <v>1</v>
      </c>
      <c r="K19319">
        <v>1</v>
      </c>
      <c r="L19319">
        <v>1</v>
      </c>
      <c r="M19319">
        <v>4.99</v>
      </c>
      <c r="N19319">
        <v>4.99</v>
      </c>
      <c r="O19319">
        <v>0</v>
      </c>
      <c r="P19319">
        <v>0</v>
      </c>
      <c r="Q19319">
        <v>1.8663000000000001</v>
      </c>
      <c r="R19319">
        <v>0.3992</v>
      </c>
      <c r="S19319">
        <v>0.12479999999999999</v>
      </c>
      <c r="V19319">
        <v>41539</v>
      </c>
      <c r="W19319">
        <v>41551</v>
      </c>
      <c r="X19319">
        <v>41546</v>
      </c>
    </row>
    <row r="19320" spans="1:24" x14ac:dyDescent="0.25">
      <c r="A19320">
        <v>480</v>
      </c>
      <c r="B19320">
        <v>20130922</v>
      </c>
      <c r="C19320">
        <v>20131004</v>
      </c>
      <c r="D19320">
        <v>20130929</v>
      </c>
      <c r="E19320">
        <v>25673</v>
      </c>
      <c r="F19320">
        <v>2</v>
      </c>
      <c r="G19320">
        <v>100</v>
      </c>
      <c r="H19320">
        <v>7</v>
      </c>
      <c r="I19320" t="s">
        <v>13336</v>
      </c>
      <c r="J19320">
        <v>2</v>
      </c>
      <c r="K19320">
        <v>1</v>
      </c>
      <c r="L19320">
        <v>1</v>
      </c>
      <c r="M19320">
        <v>2.29</v>
      </c>
      <c r="N19320">
        <v>2.29</v>
      </c>
      <c r="O19320">
        <v>0</v>
      </c>
      <c r="P19320">
        <v>0</v>
      </c>
      <c r="Q19320">
        <v>0.85650000000000004</v>
      </c>
      <c r="R19320">
        <v>0.1832</v>
      </c>
      <c r="S19320">
        <v>5.7299999999999997E-2</v>
      </c>
      <c r="V19320">
        <v>41539</v>
      </c>
      <c r="W19320">
        <v>41551</v>
      </c>
      <c r="X19320">
        <v>41546</v>
      </c>
    </row>
    <row r="19321" spans="1:24" x14ac:dyDescent="0.25">
      <c r="A19321">
        <v>528</v>
      </c>
      <c r="B19321">
        <v>20130922</v>
      </c>
      <c r="C19321">
        <v>20131004</v>
      </c>
      <c r="D19321">
        <v>20130929</v>
      </c>
      <c r="E19321">
        <v>13701</v>
      </c>
      <c r="F19321">
        <v>1</v>
      </c>
      <c r="G19321">
        <v>19</v>
      </c>
      <c r="H19321">
        <v>6</v>
      </c>
      <c r="I19321" t="s">
        <v>13337</v>
      </c>
      <c r="J19321">
        <v>1</v>
      </c>
      <c r="K19321">
        <v>1</v>
      </c>
      <c r="L19321">
        <v>1</v>
      </c>
      <c r="M19321">
        <v>4.99</v>
      </c>
      <c r="N19321">
        <v>4.99</v>
      </c>
      <c r="O19321">
        <v>0</v>
      </c>
      <c r="P19321">
        <v>0</v>
      </c>
      <c r="Q19321">
        <v>1.8663000000000001</v>
      </c>
      <c r="R19321">
        <v>0.3992</v>
      </c>
      <c r="S19321">
        <v>0.12479999999999999</v>
      </c>
      <c r="V19321">
        <v>41539</v>
      </c>
      <c r="W19321">
        <v>41551</v>
      </c>
      <c r="X19321">
        <v>41546</v>
      </c>
    </row>
    <row r="19322" spans="1:24" x14ac:dyDescent="0.25">
      <c r="A19322">
        <v>537</v>
      </c>
      <c r="B19322">
        <v>20130922</v>
      </c>
      <c r="C19322">
        <v>20131004</v>
      </c>
      <c r="D19322">
        <v>20130929</v>
      </c>
      <c r="E19322">
        <v>13701</v>
      </c>
      <c r="F19322">
        <v>1</v>
      </c>
      <c r="G19322">
        <v>19</v>
      </c>
      <c r="H19322">
        <v>6</v>
      </c>
      <c r="I19322" t="s">
        <v>13337</v>
      </c>
      <c r="J19322">
        <v>2</v>
      </c>
      <c r="K19322">
        <v>1</v>
      </c>
      <c r="L19322">
        <v>1</v>
      </c>
      <c r="M19322">
        <v>35</v>
      </c>
      <c r="N19322">
        <v>35</v>
      </c>
      <c r="O19322">
        <v>0</v>
      </c>
      <c r="P19322">
        <v>0</v>
      </c>
      <c r="Q19322">
        <v>13.09</v>
      </c>
      <c r="R19322">
        <v>2.8</v>
      </c>
      <c r="S19322">
        <v>0.875</v>
      </c>
      <c r="V19322">
        <v>41539</v>
      </c>
      <c r="W19322">
        <v>41551</v>
      </c>
      <c r="X19322">
        <v>41546</v>
      </c>
    </row>
    <row r="19323" spans="1:24" x14ac:dyDescent="0.25">
      <c r="A19323">
        <v>214</v>
      </c>
      <c r="B19323">
        <v>20130922</v>
      </c>
      <c r="C19323">
        <v>20131004</v>
      </c>
      <c r="D19323">
        <v>20130929</v>
      </c>
      <c r="E19323">
        <v>13701</v>
      </c>
      <c r="F19323">
        <v>1</v>
      </c>
      <c r="G19323">
        <v>19</v>
      </c>
      <c r="H19323">
        <v>6</v>
      </c>
      <c r="I19323" t="s">
        <v>13337</v>
      </c>
      <c r="J19323">
        <v>3</v>
      </c>
      <c r="K19323">
        <v>1</v>
      </c>
      <c r="L19323">
        <v>1</v>
      </c>
      <c r="M19323">
        <v>34.99</v>
      </c>
      <c r="N19323">
        <v>34.99</v>
      </c>
      <c r="O19323">
        <v>0</v>
      </c>
      <c r="P19323">
        <v>0</v>
      </c>
      <c r="Q19323">
        <v>13.0863</v>
      </c>
      <c r="R19323">
        <v>2.7991999999999999</v>
      </c>
      <c r="S19323">
        <v>0.87480000000000002</v>
      </c>
      <c r="V19323">
        <v>41539</v>
      </c>
      <c r="W19323">
        <v>41551</v>
      </c>
      <c r="X19323">
        <v>41546</v>
      </c>
    </row>
    <row r="19324" spans="1:24" x14ac:dyDescent="0.25">
      <c r="A19324">
        <v>528</v>
      </c>
      <c r="B19324">
        <v>20130922</v>
      </c>
      <c r="C19324">
        <v>20131004</v>
      </c>
      <c r="D19324">
        <v>20130929</v>
      </c>
      <c r="E19324">
        <v>12939</v>
      </c>
      <c r="F19324">
        <v>1</v>
      </c>
      <c r="G19324">
        <v>19</v>
      </c>
      <c r="H19324">
        <v>6</v>
      </c>
      <c r="I19324" t="s">
        <v>13338</v>
      </c>
      <c r="J19324">
        <v>1</v>
      </c>
      <c r="K19324">
        <v>1</v>
      </c>
      <c r="L19324">
        <v>1</v>
      </c>
      <c r="M19324">
        <v>4.99</v>
      </c>
      <c r="N19324">
        <v>4.99</v>
      </c>
      <c r="O19324">
        <v>0</v>
      </c>
      <c r="P19324">
        <v>0</v>
      </c>
      <c r="Q19324">
        <v>1.8663000000000001</v>
      </c>
      <c r="R19324">
        <v>0.3992</v>
      </c>
      <c r="S19324">
        <v>0.12479999999999999</v>
      </c>
      <c r="V19324">
        <v>41539</v>
      </c>
      <c r="W19324">
        <v>41551</v>
      </c>
      <c r="X19324">
        <v>41546</v>
      </c>
    </row>
    <row r="19325" spans="1:24" x14ac:dyDescent="0.25">
      <c r="A19325">
        <v>537</v>
      </c>
      <c r="B19325">
        <v>20130922</v>
      </c>
      <c r="C19325">
        <v>20131004</v>
      </c>
      <c r="D19325">
        <v>20130929</v>
      </c>
      <c r="E19325">
        <v>12939</v>
      </c>
      <c r="F19325">
        <v>1</v>
      </c>
      <c r="G19325">
        <v>19</v>
      </c>
      <c r="H19325">
        <v>6</v>
      </c>
      <c r="I19325" t="s">
        <v>13338</v>
      </c>
      <c r="J19325">
        <v>2</v>
      </c>
      <c r="K19325">
        <v>1</v>
      </c>
      <c r="L19325">
        <v>1</v>
      </c>
      <c r="M19325">
        <v>35</v>
      </c>
      <c r="N19325">
        <v>35</v>
      </c>
      <c r="O19325">
        <v>0</v>
      </c>
      <c r="P19325">
        <v>0</v>
      </c>
      <c r="Q19325">
        <v>13.09</v>
      </c>
      <c r="R19325">
        <v>2.8</v>
      </c>
      <c r="S19325">
        <v>0.875</v>
      </c>
      <c r="V19325">
        <v>41539</v>
      </c>
      <c r="W19325">
        <v>41551</v>
      </c>
      <c r="X19325">
        <v>41546</v>
      </c>
    </row>
    <row r="19326" spans="1:24" x14ac:dyDescent="0.25">
      <c r="A19326">
        <v>480</v>
      </c>
      <c r="B19326">
        <v>20130922</v>
      </c>
      <c r="C19326">
        <v>20131004</v>
      </c>
      <c r="D19326">
        <v>20130929</v>
      </c>
      <c r="E19326">
        <v>12939</v>
      </c>
      <c r="F19326">
        <v>1</v>
      </c>
      <c r="G19326">
        <v>19</v>
      </c>
      <c r="H19326">
        <v>6</v>
      </c>
      <c r="I19326" t="s">
        <v>13338</v>
      </c>
      <c r="J19326">
        <v>3</v>
      </c>
      <c r="K19326">
        <v>1</v>
      </c>
      <c r="L19326">
        <v>1</v>
      </c>
      <c r="M19326">
        <v>2.29</v>
      </c>
      <c r="N19326">
        <v>2.29</v>
      </c>
      <c r="O19326">
        <v>0</v>
      </c>
      <c r="P19326">
        <v>0</v>
      </c>
      <c r="Q19326">
        <v>0.85650000000000004</v>
      </c>
      <c r="R19326">
        <v>0.1832</v>
      </c>
      <c r="S19326">
        <v>5.7299999999999997E-2</v>
      </c>
      <c r="V19326">
        <v>41539</v>
      </c>
      <c r="W19326">
        <v>41551</v>
      </c>
      <c r="X19326">
        <v>41546</v>
      </c>
    </row>
    <row r="19327" spans="1:24" x14ac:dyDescent="0.25">
      <c r="A19327">
        <v>484</v>
      </c>
      <c r="B19327">
        <v>20130922</v>
      </c>
      <c r="C19327">
        <v>20131004</v>
      </c>
      <c r="D19327">
        <v>20130929</v>
      </c>
      <c r="E19327">
        <v>12939</v>
      </c>
      <c r="F19327">
        <v>1</v>
      </c>
      <c r="G19327">
        <v>19</v>
      </c>
      <c r="H19327">
        <v>6</v>
      </c>
      <c r="I19327" t="s">
        <v>13338</v>
      </c>
      <c r="J19327">
        <v>4</v>
      </c>
      <c r="K19327">
        <v>1</v>
      </c>
      <c r="L19327">
        <v>1</v>
      </c>
      <c r="M19327">
        <v>7.95</v>
      </c>
      <c r="N19327">
        <v>7.95</v>
      </c>
      <c r="O19327">
        <v>0</v>
      </c>
      <c r="P19327">
        <v>0</v>
      </c>
      <c r="Q19327">
        <v>2.9733000000000001</v>
      </c>
      <c r="R19327">
        <v>0.63600000000000001</v>
      </c>
      <c r="S19327">
        <v>0.1988</v>
      </c>
      <c r="V19327">
        <v>41539</v>
      </c>
      <c r="W19327">
        <v>41551</v>
      </c>
      <c r="X19327">
        <v>41546</v>
      </c>
    </row>
    <row r="19328" spans="1:24" x14ac:dyDescent="0.25">
      <c r="A19328">
        <v>225</v>
      </c>
      <c r="B19328">
        <v>20130922</v>
      </c>
      <c r="C19328">
        <v>20131004</v>
      </c>
      <c r="D19328">
        <v>20130929</v>
      </c>
      <c r="E19328">
        <v>12939</v>
      </c>
      <c r="F19328">
        <v>1</v>
      </c>
      <c r="G19328">
        <v>19</v>
      </c>
      <c r="H19328">
        <v>6</v>
      </c>
      <c r="I19328" t="s">
        <v>13338</v>
      </c>
      <c r="J19328">
        <v>5</v>
      </c>
      <c r="K19328">
        <v>1</v>
      </c>
      <c r="L19328">
        <v>1</v>
      </c>
      <c r="M19328">
        <v>8.99</v>
      </c>
      <c r="N19328">
        <v>8.99</v>
      </c>
      <c r="O19328">
        <v>0</v>
      </c>
      <c r="P19328">
        <v>0</v>
      </c>
      <c r="Q19328">
        <v>6.9222999999999999</v>
      </c>
      <c r="R19328">
        <v>0.71919999999999995</v>
      </c>
      <c r="S19328">
        <v>0.2248</v>
      </c>
      <c r="V19328">
        <v>41539</v>
      </c>
      <c r="W19328">
        <v>41551</v>
      </c>
      <c r="X19328">
        <v>41546</v>
      </c>
    </row>
    <row r="19329" spans="1:24" x14ac:dyDescent="0.25">
      <c r="A19329">
        <v>537</v>
      </c>
      <c r="B19329">
        <v>20130922</v>
      </c>
      <c r="C19329">
        <v>20131004</v>
      </c>
      <c r="D19329">
        <v>20130929</v>
      </c>
      <c r="E19329">
        <v>13762</v>
      </c>
      <c r="F19329">
        <v>1</v>
      </c>
      <c r="G19329">
        <v>19</v>
      </c>
      <c r="H19329">
        <v>6</v>
      </c>
      <c r="I19329" t="s">
        <v>13339</v>
      </c>
      <c r="J19329">
        <v>1</v>
      </c>
      <c r="K19329">
        <v>1</v>
      </c>
      <c r="L19329">
        <v>1</v>
      </c>
      <c r="M19329">
        <v>35</v>
      </c>
      <c r="N19329">
        <v>35</v>
      </c>
      <c r="O19329">
        <v>0</v>
      </c>
      <c r="P19329">
        <v>0</v>
      </c>
      <c r="Q19329">
        <v>13.09</v>
      </c>
      <c r="R19329">
        <v>2.8</v>
      </c>
      <c r="S19329">
        <v>0.875</v>
      </c>
      <c r="V19329">
        <v>41539</v>
      </c>
      <c r="W19329">
        <v>41551</v>
      </c>
      <c r="X19329">
        <v>41546</v>
      </c>
    </row>
    <row r="19330" spans="1:24" x14ac:dyDescent="0.25">
      <c r="A19330">
        <v>528</v>
      </c>
      <c r="B19330">
        <v>20130922</v>
      </c>
      <c r="C19330">
        <v>20131004</v>
      </c>
      <c r="D19330">
        <v>20130929</v>
      </c>
      <c r="E19330">
        <v>13762</v>
      </c>
      <c r="F19330">
        <v>1</v>
      </c>
      <c r="G19330">
        <v>19</v>
      </c>
      <c r="H19330">
        <v>6</v>
      </c>
      <c r="I19330" t="s">
        <v>13339</v>
      </c>
      <c r="J19330">
        <v>2</v>
      </c>
      <c r="K19330">
        <v>1</v>
      </c>
      <c r="L19330">
        <v>1</v>
      </c>
      <c r="M19330">
        <v>4.99</v>
      </c>
      <c r="N19330">
        <v>4.99</v>
      </c>
      <c r="O19330">
        <v>0</v>
      </c>
      <c r="P19330">
        <v>0</v>
      </c>
      <c r="Q19330">
        <v>1.8663000000000001</v>
      </c>
      <c r="R19330">
        <v>0.3992</v>
      </c>
      <c r="S19330">
        <v>0.12479999999999999</v>
      </c>
      <c r="V19330">
        <v>41539</v>
      </c>
      <c r="W19330">
        <v>41551</v>
      </c>
      <c r="X19330">
        <v>41546</v>
      </c>
    </row>
    <row r="19331" spans="1:24" x14ac:dyDescent="0.25">
      <c r="A19331">
        <v>485</v>
      </c>
      <c r="B19331">
        <v>20130922</v>
      </c>
      <c r="C19331">
        <v>20131004</v>
      </c>
      <c r="D19331">
        <v>20130929</v>
      </c>
      <c r="E19331">
        <v>13762</v>
      </c>
      <c r="F19331">
        <v>1</v>
      </c>
      <c r="G19331">
        <v>19</v>
      </c>
      <c r="H19331">
        <v>6</v>
      </c>
      <c r="I19331" t="s">
        <v>13339</v>
      </c>
      <c r="J19331">
        <v>3</v>
      </c>
      <c r="K19331">
        <v>1</v>
      </c>
      <c r="L19331">
        <v>1</v>
      </c>
      <c r="M19331">
        <v>21.98</v>
      </c>
      <c r="N19331">
        <v>21.98</v>
      </c>
      <c r="O19331">
        <v>0</v>
      </c>
      <c r="P19331">
        <v>0</v>
      </c>
      <c r="Q19331">
        <v>8.2204999999999995</v>
      </c>
      <c r="R19331">
        <v>1.7584</v>
      </c>
      <c r="S19331">
        <v>0.54949999999999999</v>
      </c>
      <c r="V19331">
        <v>41539</v>
      </c>
      <c r="W19331">
        <v>41551</v>
      </c>
      <c r="X19331">
        <v>41546</v>
      </c>
    </row>
    <row r="19332" spans="1:24" x14ac:dyDescent="0.25">
      <c r="A19332">
        <v>225</v>
      </c>
      <c r="B19332">
        <v>20130922</v>
      </c>
      <c r="C19332">
        <v>20131004</v>
      </c>
      <c r="D19332">
        <v>20130929</v>
      </c>
      <c r="E19332">
        <v>13762</v>
      </c>
      <c r="F19332">
        <v>1</v>
      </c>
      <c r="G19332">
        <v>19</v>
      </c>
      <c r="H19332">
        <v>6</v>
      </c>
      <c r="I19332" t="s">
        <v>13339</v>
      </c>
      <c r="J19332">
        <v>4</v>
      </c>
      <c r="K19332">
        <v>1</v>
      </c>
      <c r="L19332">
        <v>1</v>
      </c>
      <c r="M19332">
        <v>8.99</v>
      </c>
      <c r="N19332">
        <v>8.99</v>
      </c>
      <c r="O19332">
        <v>0</v>
      </c>
      <c r="P19332">
        <v>0</v>
      </c>
      <c r="Q19332">
        <v>6.9222999999999999</v>
      </c>
      <c r="R19332">
        <v>0.71919999999999995</v>
      </c>
      <c r="S19332">
        <v>0.2248</v>
      </c>
      <c r="V19332">
        <v>41539</v>
      </c>
      <c r="W19332">
        <v>41551</v>
      </c>
      <c r="X19332">
        <v>41546</v>
      </c>
    </row>
    <row r="19333" spans="1:24" x14ac:dyDescent="0.25">
      <c r="A19333">
        <v>485</v>
      </c>
      <c r="B19333">
        <v>20130922</v>
      </c>
      <c r="C19333">
        <v>20131004</v>
      </c>
      <c r="D19333">
        <v>20130929</v>
      </c>
      <c r="E19333">
        <v>13182</v>
      </c>
      <c r="F19333">
        <v>1</v>
      </c>
      <c r="G19333">
        <v>100</v>
      </c>
      <c r="H19333">
        <v>1</v>
      </c>
      <c r="I19333" t="s">
        <v>13340</v>
      </c>
      <c r="J19333">
        <v>1</v>
      </c>
      <c r="K19333">
        <v>1</v>
      </c>
      <c r="L19333">
        <v>1</v>
      </c>
      <c r="M19333">
        <v>21.98</v>
      </c>
      <c r="N19333">
        <v>21.98</v>
      </c>
      <c r="O19333">
        <v>0</v>
      </c>
      <c r="P19333">
        <v>0</v>
      </c>
      <c r="Q19333">
        <v>8.2204999999999995</v>
      </c>
      <c r="R19333">
        <v>1.7584</v>
      </c>
      <c r="S19333">
        <v>0.54949999999999999</v>
      </c>
      <c r="V19333">
        <v>41539</v>
      </c>
      <c r="W19333">
        <v>41551</v>
      </c>
      <c r="X19333">
        <v>41546</v>
      </c>
    </row>
    <row r="19334" spans="1:24" x14ac:dyDescent="0.25">
      <c r="A19334">
        <v>477</v>
      </c>
      <c r="B19334">
        <v>20130922</v>
      </c>
      <c r="C19334">
        <v>20131004</v>
      </c>
      <c r="D19334">
        <v>20130929</v>
      </c>
      <c r="E19334">
        <v>13182</v>
      </c>
      <c r="F19334">
        <v>1</v>
      </c>
      <c r="G19334">
        <v>100</v>
      </c>
      <c r="H19334">
        <v>1</v>
      </c>
      <c r="I19334" t="s">
        <v>13340</v>
      </c>
      <c r="J19334">
        <v>2</v>
      </c>
      <c r="K19334">
        <v>1</v>
      </c>
      <c r="L19334">
        <v>1</v>
      </c>
      <c r="M19334">
        <v>4.99</v>
      </c>
      <c r="N19334">
        <v>4.99</v>
      </c>
      <c r="O19334">
        <v>0</v>
      </c>
      <c r="P19334">
        <v>0</v>
      </c>
      <c r="Q19334">
        <v>1.8663000000000001</v>
      </c>
      <c r="R19334">
        <v>0.3992</v>
      </c>
      <c r="S19334">
        <v>0.12479999999999999</v>
      </c>
      <c r="V19334">
        <v>41539</v>
      </c>
      <c r="W19334">
        <v>41551</v>
      </c>
      <c r="X19334">
        <v>41546</v>
      </c>
    </row>
    <row r="19335" spans="1:24" x14ac:dyDescent="0.25">
      <c r="A19335">
        <v>225</v>
      </c>
      <c r="B19335">
        <v>20130922</v>
      </c>
      <c r="C19335">
        <v>20131004</v>
      </c>
      <c r="D19335">
        <v>20130929</v>
      </c>
      <c r="E19335">
        <v>13182</v>
      </c>
      <c r="F19335">
        <v>1</v>
      </c>
      <c r="G19335">
        <v>100</v>
      </c>
      <c r="H19335">
        <v>1</v>
      </c>
      <c r="I19335" t="s">
        <v>13340</v>
      </c>
      <c r="J19335">
        <v>3</v>
      </c>
      <c r="K19335">
        <v>1</v>
      </c>
      <c r="L19335">
        <v>1</v>
      </c>
      <c r="M19335">
        <v>8.99</v>
      </c>
      <c r="N19335">
        <v>8.99</v>
      </c>
      <c r="O19335">
        <v>0</v>
      </c>
      <c r="P19335">
        <v>0</v>
      </c>
      <c r="Q19335">
        <v>6.9222999999999999</v>
      </c>
      <c r="R19335">
        <v>0.71919999999999995</v>
      </c>
      <c r="S19335">
        <v>0.2248</v>
      </c>
      <c r="V19335">
        <v>41539</v>
      </c>
      <c r="W19335">
        <v>41551</v>
      </c>
      <c r="X19335">
        <v>41546</v>
      </c>
    </row>
    <row r="19336" spans="1:24" x14ac:dyDescent="0.25">
      <c r="A19336">
        <v>478</v>
      </c>
      <c r="B19336">
        <v>20130922</v>
      </c>
      <c r="C19336">
        <v>20131004</v>
      </c>
      <c r="D19336">
        <v>20130929</v>
      </c>
      <c r="E19336">
        <v>13182</v>
      </c>
      <c r="F19336">
        <v>1</v>
      </c>
      <c r="G19336">
        <v>100</v>
      </c>
      <c r="H19336">
        <v>1</v>
      </c>
      <c r="I19336" t="s">
        <v>13340</v>
      </c>
      <c r="J19336">
        <v>4</v>
      </c>
      <c r="K19336">
        <v>1</v>
      </c>
      <c r="L19336">
        <v>1</v>
      </c>
      <c r="M19336">
        <v>9.99</v>
      </c>
      <c r="N19336">
        <v>9.99</v>
      </c>
      <c r="O19336">
        <v>0</v>
      </c>
      <c r="P19336">
        <v>0</v>
      </c>
      <c r="Q19336">
        <v>3.7363</v>
      </c>
      <c r="R19336">
        <v>0.79920000000000002</v>
      </c>
      <c r="S19336">
        <v>0.24979999999999999</v>
      </c>
      <c r="V19336">
        <v>41539</v>
      </c>
      <c r="W19336">
        <v>41551</v>
      </c>
      <c r="X19336">
        <v>41546</v>
      </c>
    </row>
    <row r="19337" spans="1:24" x14ac:dyDescent="0.25">
      <c r="A19337">
        <v>374</v>
      </c>
      <c r="B19337">
        <v>20130922</v>
      </c>
      <c r="C19337">
        <v>20131004</v>
      </c>
      <c r="D19337">
        <v>20130929</v>
      </c>
      <c r="E19337">
        <v>16762</v>
      </c>
      <c r="F19337">
        <v>2</v>
      </c>
      <c r="G19337">
        <v>100</v>
      </c>
      <c r="H19337">
        <v>1</v>
      </c>
      <c r="I19337" t="s">
        <v>13341</v>
      </c>
      <c r="J19337">
        <v>1</v>
      </c>
      <c r="K19337">
        <v>1</v>
      </c>
      <c r="L19337">
        <v>1</v>
      </c>
      <c r="M19337">
        <v>2443.35</v>
      </c>
      <c r="N19337">
        <v>2443.35</v>
      </c>
      <c r="O19337">
        <v>0</v>
      </c>
      <c r="P19337">
        <v>0</v>
      </c>
      <c r="Q19337">
        <v>1554.9478999999999</v>
      </c>
      <c r="R19337">
        <v>195.46799999999999</v>
      </c>
      <c r="S19337">
        <v>61.083799999999997</v>
      </c>
      <c r="V19337">
        <v>41539</v>
      </c>
      <c r="W19337">
        <v>41551</v>
      </c>
      <c r="X19337">
        <v>41546</v>
      </c>
    </row>
    <row r="19338" spans="1:24" x14ac:dyDescent="0.25">
      <c r="A19338">
        <v>540</v>
      </c>
      <c r="B19338">
        <v>20130922</v>
      </c>
      <c r="C19338">
        <v>20131004</v>
      </c>
      <c r="D19338">
        <v>20130929</v>
      </c>
      <c r="E19338">
        <v>16762</v>
      </c>
      <c r="F19338">
        <v>1</v>
      </c>
      <c r="G19338">
        <v>100</v>
      </c>
      <c r="H19338">
        <v>1</v>
      </c>
      <c r="I19338" t="s">
        <v>13341</v>
      </c>
      <c r="J19338">
        <v>2</v>
      </c>
      <c r="K19338">
        <v>1</v>
      </c>
      <c r="L19338">
        <v>1</v>
      </c>
      <c r="M19338">
        <v>32.6</v>
      </c>
      <c r="N19338">
        <v>32.6</v>
      </c>
      <c r="O19338">
        <v>0</v>
      </c>
      <c r="P19338">
        <v>0</v>
      </c>
      <c r="Q19338">
        <v>12.192399999999999</v>
      </c>
      <c r="R19338">
        <v>2.6080000000000001</v>
      </c>
      <c r="S19338">
        <v>0.81499999999999995</v>
      </c>
      <c r="V19338">
        <v>41539</v>
      </c>
      <c r="W19338">
        <v>41551</v>
      </c>
      <c r="X19338">
        <v>41546</v>
      </c>
    </row>
    <row r="19339" spans="1:24" x14ac:dyDescent="0.25">
      <c r="A19339">
        <v>529</v>
      </c>
      <c r="B19339">
        <v>20130922</v>
      </c>
      <c r="C19339">
        <v>20131004</v>
      </c>
      <c r="D19339">
        <v>20130929</v>
      </c>
      <c r="E19339">
        <v>16762</v>
      </c>
      <c r="F19339">
        <v>1</v>
      </c>
      <c r="G19339">
        <v>100</v>
      </c>
      <c r="H19339">
        <v>1</v>
      </c>
      <c r="I19339" t="s">
        <v>13341</v>
      </c>
      <c r="J19339">
        <v>3</v>
      </c>
      <c r="K19339">
        <v>1</v>
      </c>
      <c r="L19339">
        <v>1</v>
      </c>
      <c r="M19339">
        <v>3.99</v>
      </c>
      <c r="N19339">
        <v>3.99</v>
      </c>
      <c r="O19339">
        <v>0</v>
      </c>
      <c r="P19339">
        <v>0</v>
      </c>
      <c r="Q19339">
        <v>1.4923</v>
      </c>
      <c r="R19339">
        <v>0.31919999999999998</v>
      </c>
      <c r="S19339">
        <v>9.98E-2</v>
      </c>
      <c r="V19339">
        <v>41539</v>
      </c>
      <c r="W19339">
        <v>41551</v>
      </c>
      <c r="X19339">
        <v>41546</v>
      </c>
    </row>
    <row r="19340" spans="1:24" x14ac:dyDescent="0.25">
      <c r="A19340">
        <v>587</v>
      </c>
      <c r="B19340">
        <v>20130922</v>
      </c>
      <c r="C19340">
        <v>20131004</v>
      </c>
      <c r="D19340">
        <v>20130929</v>
      </c>
      <c r="E19340">
        <v>14750</v>
      </c>
      <c r="F19340">
        <v>1</v>
      </c>
      <c r="G19340">
        <v>100</v>
      </c>
      <c r="H19340">
        <v>4</v>
      </c>
      <c r="I19340" t="s">
        <v>13342</v>
      </c>
      <c r="J19340">
        <v>1</v>
      </c>
      <c r="K19340">
        <v>1</v>
      </c>
      <c r="L19340">
        <v>1</v>
      </c>
      <c r="M19340">
        <v>769.49</v>
      </c>
      <c r="N19340">
        <v>769.49</v>
      </c>
      <c r="O19340">
        <v>0</v>
      </c>
      <c r="P19340">
        <v>0</v>
      </c>
      <c r="Q19340">
        <v>419.77839999999998</v>
      </c>
      <c r="R19340">
        <v>61.559199999999997</v>
      </c>
      <c r="S19340">
        <v>19.237300000000001</v>
      </c>
      <c r="V19340">
        <v>41539</v>
      </c>
      <c r="W19340">
        <v>41551</v>
      </c>
      <c r="X19340">
        <v>41546</v>
      </c>
    </row>
    <row r="19341" spans="1:24" x14ac:dyDescent="0.25">
      <c r="A19341">
        <v>474</v>
      </c>
      <c r="B19341">
        <v>20130922</v>
      </c>
      <c r="C19341">
        <v>20131004</v>
      </c>
      <c r="D19341">
        <v>20130929</v>
      </c>
      <c r="E19341">
        <v>14750</v>
      </c>
      <c r="F19341">
        <v>1</v>
      </c>
      <c r="G19341">
        <v>100</v>
      </c>
      <c r="H19341">
        <v>4</v>
      </c>
      <c r="I19341" t="s">
        <v>13342</v>
      </c>
      <c r="J19341">
        <v>2</v>
      </c>
      <c r="K19341">
        <v>1</v>
      </c>
      <c r="L19341">
        <v>1</v>
      </c>
      <c r="M19341">
        <v>69.989999999999995</v>
      </c>
      <c r="N19341">
        <v>69.989999999999995</v>
      </c>
      <c r="O19341">
        <v>0</v>
      </c>
      <c r="P19341">
        <v>0</v>
      </c>
      <c r="Q19341">
        <v>26.176300000000001</v>
      </c>
      <c r="R19341">
        <v>5.5991999999999997</v>
      </c>
      <c r="S19341">
        <v>1.7498</v>
      </c>
      <c r="V19341">
        <v>41539</v>
      </c>
      <c r="W19341">
        <v>41551</v>
      </c>
      <c r="X19341">
        <v>41546</v>
      </c>
    </row>
    <row r="19342" spans="1:24" x14ac:dyDescent="0.25">
      <c r="A19342">
        <v>237</v>
      </c>
      <c r="B19342">
        <v>20130922</v>
      </c>
      <c r="C19342">
        <v>20131004</v>
      </c>
      <c r="D19342">
        <v>20130929</v>
      </c>
      <c r="E19342">
        <v>14750</v>
      </c>
      <c r="F19342">
        <v>1</v>
      </c>
      <c r="G19342">
        <v>100</v>
      </c>
      <c r="H19342">
        <v>4</v>
      </c>
      <c r="I19342" t="s">
        <v>13342</v>
      </c>
      <c r="J19342">
        <v>3</v>
      </c>
      <c r="K19342">
        <v>1</v>
      </c>
      <c r="L19342">
        <v>1</v>
      </c>
      <c r="M19342">
        <v>49.99</v>
      </c>
      <c r="N19342">
        <v>49.99</v>
      </c>
      <c r="O19342">
        <v>0</v>
      </c>
      <c r="P19342">
        <v>0</v>
      </c>
      <c r="Q19342">
        <v>38.4923</v>
      </c>
      <c r="R19342">
        <v>3.9992000000000001</v>
      </c>
      <c r="S19342">
        <v>1.2498</v>
      </c>
      <c r="V19342">
        <v>41539</v>
      </c>
      <c r="W19342">
        <v>41551</v>
      </c>
      <c r="X19342">
        <v>41546</v>
      </c>
    </row>
    <row r="19343" spans="1:24" x14ac:dyDescent="0.25">
      <c r="A19343">
        <v>463</v>
      </c>
      <c r="B19343">
        <v>20130922</v>
      </c>
      <c r="C19343">
        <v>20131004</v>
      </c>
      <c r="D19343">
        <v>20130929</v>
      </c>
      <c r="E19343">
        <v>14750</v>
      </c>
      <c r="F19343">
        <v>1</v>
      </c>
      <c r="G19343">
        <v>100</v>
      </c>
      <c r="H19343">
        <v>4</v>
      </c>
      <c r="I19343" t="s">
        <v>13342</v>
      </c>
      <c r="J19343">
        <v>4</v>
      </c>
      <c r="K19343">
        <v>1</v>
      </c>
      <c r="L19343">
        <v>1</v>
      </c>
      <c r="M19343">
        <v>24.49</v>
      </c>
      <c r="N19343">
        <v>24.49</v>
      </c>
      <c r="O19343">
        <v>0</v>
      </c>
      <c r="P19343">
        <v>0</v>
      </c>
      <c r="Q19343">
        <v>9.1593</v>
      </c>
      <c r="R19343">
        <v>1.9592000000000001</v>
      </c>
      <c r="S19343">
        <v>0.61229999999999996</v>
      </c>
      <c r="V19343">
        <v>41539</v>
      </c>
      <c r="W19343">
        <v>41551</v>
      </c>
      <c r="X19343">
        <v>41546</v>
      </c>
    </row>
    <row r="19344" spans="1:24" x14ac:dyDescent="0.25">
      <c r="A19344">
        <v>592</v>
      </c>
      <c r="B19344">
        <v>20130922</v>
      </c>
      <c r="C19344">
        <v>20131004</v>
      </c>
      <c r="D19344">
        <v>20130929</v>
      </c>
      <c r="E19344">
        <v>19815</v>
      </c>
      <c r="F19344">
        <v>1</v>
      </c>
      <c r="G19344">
        <v>100</v>
      </c>
      <c r="H19344">
        <v>1</v>
      </c>
      <c r="I19344" t="s">
        <v>13343</v>
      </c>
      <c r="J19344">
        <v>1</v>
      </c>
      <c r="K19344">
        <v>1</v>
      </c>
      <c r="L19344">
        <v>1</v>
      </c>
      <c r="M19344">
        <v>564.99</v>
      </c>
      <c r="N19344">
        <v>564.99</v>
      </c>
      <c r="O19344">
        <v>0</v>
      </c>
      <c r="P19344">
        <v>0</v>
      </c>
      <c r="Q19344">
        <v>308.21789999999999</v>
      </c>
      <c r="R19344">
        <v>45.199199999999998</v>
      </c>
      <c r="S19344">
        <v>14.1248</v>
      </c>
      <c r="V19344">
        <v>41539</v>
      </c>
      <c r="W19344">
        <v>41551</v>
      </c>
      <c r="X19344">
        <v>41546</v>
      </c>
    </row>
    <row r="19345" spans="1:24" x14ac:dyDescent="0.25">
      <c r="A19345">
        <v>528</v>
      </c>
      <c r="B19345">
        <v>20130922</v>
      </c>
      <c r="C19345">
        <v>20131004</v>
      </c>
      <c r="D19345">
        <v>20130929</v>
      </c>
      <c r="E19345">
        <v>19815</v>
      </c>
      <c r="F19345">
        <v>1</v>
      </c>
      <c r="G19345">
        <v>100</v>
      </c>
      <c r="H19345">
        <v>1</v>
      </c>
      <c r="I19345" t="s">
        <v>13343</v>
      </c>
      <c r="J19345">
        <v>2</v>
      </c>
      <c r="K19345">
        <v>1</v>
      </c>
      <c r="L19345">
        <v>1</v>
      </c>
      <c r="M19345">
        <v>4.99</v>
      </c>
      <c r="N19345">
        <v>4.99</v>
      </c>
      <c r="O19345">
        <v>0</v>
      </c>
      <c r="P19345">
        <v>0</v>
      </c>
      <c r="Q19345">
        <v>1.8663000000000001</v>
      </c>
      <c r="R19345">
        <v>0.3992</v>
      </c>
      <c r="S19345">
        <v>0.12479999999999999</v>
      </c>
      <c r="V19345">
        <v>41539</v>
      </c>
      <c r="W19345">
        <v>41551</v>
      </c>
      <c r="X19345">
        <v>41546</v>
      </c>
    </row>
    <row r="19346" spans="1:24" x14ac:dyDescent="0.25">
      <c r="A19346">
        <v>535</v>
      </c>
      <c r="B19346">
        <v>20130922</v>
      </c>
      <c r="C19346">
        <v>20131004</v>
      </c>
      <c r="D19346">
        <v>20130929</v>
      </c>
      <c r="E19346">
        <v>19815</v>
      </c>
      <c r="F19346">
        <v>1</v>
      </c>
      <c r="G19346">
        <v>100</v>
      </c>
      <c r="H19346">
        <v>1</v>
      </c>
      <c r="I19346" t="s">
        <v>13343</v>
      </c>
      <c r="J19346">
        <v>3</v>
      </c>
      <c r="K19346">
        <v>1</v>
      </c>
      <c r="L19346">
        <v>1</v>
      </c>
      <c r="M19346">
        <v>24.99</v>
      </c>
      <c r="N19346">
        <v>24.99</v>
      </c>
      <c r="O19346">
        <v>0</v>
      </c>
      <c r="P19346">
        <v>0</v>
      </c>
      <c r="Q19346">
        <v>9.3462999999999994</v>
      </c>
      <c r="R19346">
        <v>1.9992000000000001</v>
      </c>
      <c r="S19346">
        <v>0.62480000000000002</v>
      </c>
      <c r="V19346">
        <v>41539</v>
      </c>
      <c r="W19346">
        <v>41551</v>
      </c>
      <c r="X19346">
        <v>41546</v>
      </c>
    </row>
    <row r="19347" spans="1:24" x14ac:dyDescent="0.25">
      <c r="A19347">
        <v>480</v>
      </c>
      <c r="B19347">
        <v>20130922</v>
      </c>
      <c r="C19347">
        <v>20131004</v>
      </c>
      <c r="D19347">
        <v>20130929</v>
      </c>
      <c r="E19347">
        <v>19815</v>
      </c>
      <c r="F19347">
        <v>2</v>
      </c>
      <c r="G19347">
        <v>100</v>
      </c>
      <c r="H19347">
        <v>1</v>
      </c>
      <c r="I19347" t="s">
        <v>13343</v>
      </c>
      <c r="J19347">
        <v>4</v>
      </c>
      <c r="K19347">
        <v>1</v>
      </c>
      <c r="L19347">
        <v>1</v>
      </c>
      <c r="M19347">
        <v>2.29</v>
      </c>
      <c r="N19347">
        <v>2.29</v>
      </c>
      <c r="O19347">
        <v>0</v>
      </c>
      <c r="P19347">
        <v>0</v>
      </c>
      <c r="Q19347">
        <v>0.85650000000000004</v>
      </c>
      <c r="R19347">
        <v>0.1832</v>
      </c>
      <c r="S19347">
        <v>5.7299999999999997E-2</v>
      </c>
      <c r="V19347">
        <v>41539</v>
      </c>
      <c r="W19347">
        <v>41551</v>
      </c>
      <c r="X19347">
        <v>41546</v>
      </c>
    </row>
    <row r="19348" spans="1:24" x14ac:dyDescent="0.25">
      <c r="A19348">
        <v>572</v>
      </c>
      <c r="B19348">
        <v>20130922</v>
      </c>
      <c r="C19348">
        <v>20131004</v>
      </c>
      <c r="D19348">
        <v>20130929</v>
      </c>
      <c r="E19348">
        <v>27124</v>
      </c>
      <c r="F19348">
        <v>1</v>
      </c>
      <c r="G19348">
        <v>100</v>
      </c>
      <c r="H19348">
        <v>7</v>
      </c>
      <c r="I19348" t="s">
        <v>13344</v>
      </c>
      <c r="J19348">
        <v>1</v>
      </c>
      <c r="K19348">
        <v>1</v>
      </c>
      <c r="L19348">
        <v>1</v>
      </c>
      <c r="M19348">
        <v>742.35</v>
      </c>
      <c r="N19348">
        <v>742.35</v>
      </c>
      <c r="O19348">
        <v>0</v>
      </c>
      <c r="P19348">
        <v>0</v>
      </c>
      <c r="Q19348">
        <v>461.44479999999999</v>
      </c>
      <c r="R19348">
        <v>59.387999999999998</v>
      </c>
      <c r="S19348">
        <v>18.558800000000002</v>
      </c>
      <c r="V19348">
        <v>41539</v>
      </c>
      <c r="W19348">
        <v>41551</v>
      </c>
      <c r="X19348">
        <v>41546</v>
      </c>
    </row>
    <row r="19349" spans="1:24" x14ac:dyDescent="0.25">
      <c r="A19349">
        <v>541</v>
      </c>
      <c r="B19349">
        <v>20130922</v>
      </c>
      <c r="C19349">
        <v>20131004</v>
      </c>
      <c r="D19349">
        <v>20130929</v>
      </c>
      <c r="E19349">
        <v>27124</v>
      </c>
      <c r="F19349">
        <v>1</v>
      </c>
      <c r="G19349">
        <v>100</v>
      </c>
      <c r="H19349">
        <v>7</v>
      </c>
      <c r="I19349" t="s">
        <v>13344</v>
      </c>
      <c r="J19349">
        <v>2</v>
      </c>
      <c r="K19349">
        <v>1</v>
      </c>
      <c r="L19349">
        <v>1</v>
      </c>
      <c r="M19349">
        <v>28.99</v>
      </c>
      <c r="N19349">
        <v>28.99</v>
      </c>
      <c r="O19349">
        <v>0</v>
      </c>
      <c r="P19349">
        <v>0</v>
      </c>
      <c r="Q19349">
        <v>10.8423</v>
      </c>
      <c r="R19349">
        <v>2.3191999999999999</v>
      </c>
      <c r="S19349">
        <v>0.7248</v>
      </c>
      <c r="V19349">
        <v>41539</v>
      </c>
      <c r="W19349">
        <v>41551</v>
      </c>
      <c r="X19349">
        <v>41546</v>
      </c>
    </row>
    <row r="19350" spans="1:24" x14ac:dyDescent="0.25">
      <c r="A19350">
        <v>530</v>
      </c>
      <c r="B19350">
        <v>20130922</v>
      </c>
      <c r="C19350">
        <v>20131004</v>
      </c>
      <c r="D19350">
        <v>20130929</v>
      </c>
      <c r="E19350">
        <v>27124</v>
      </c>
      <c r="F19350">
        <v>1</v>
      </c>
      <c r="G19350">
        <v>100</v>
      </c>
      <c r="H19350">
        <v>7</v>
      </c>
      <c r="I19350" t="s">
        <v>13344</v>
      </c>
      <c r="J19350">
        <v>3</v>
      </c>
      <c r="K19350">
        <v>1</v>
      </c>
      <c r="L19350">
        <v>1</v>
      </c>
      <c r="M19350">
        <v>4.99</v>
      </c>
      <c r="N19350">
        <v>4.99</v>
      </c>
      <c r="O19350">
        <v>0</v>
      </c>
      <c r="P19350">
        <v>0</v>
      </c>
      <c r="Q19350">
        <v>1.8663000000000001</v>
      </c>
      <c r="R19350">
        <v>0.3992</v>
      </c>
      <c r="S19350">
        <v>0.12479999999999999</v>
      </c>
      <c r="V19350">
        <v>41539</v>
      </c>
      <c r="W19350">
        <v>41551</v>
      </c>
      <c r="X19350">
        <v>41546</v>
      </c>
    </row>
    <row r="19351" spans="1:24" x14ac:dyDescent="0.25">
      <c r="A19351">
        <v>222</v>
      </c>
      <c r="B19351">
        <v>20130922</v>
      </c>
      <c r="C19351">
        <v>20131004</v>
      </c>
      <c r="D19351">
        <v>20130929</v>
      </c>
      <c r="E19351">
        <v>27124</v>
      </c>
      <c r="F19351">
        <v>1</v>
      </c>
      <c r="G19351">
        <v>100</v>
      </c>
      <c r="H19351">
        <v>7</v>
      </c>
      <c r="I19351" t="s">
        <v>13344</v>
      </c>
      <c r="J19351">
        <v>4</v>
      </c>
      <c r="K19351">
        <v>1</v>
      </c>
      <c r="L19351">
        <v>1</v>
      </c>
      <c r="M19351">
        <v>34.99</v>
      </c>
      <c r="N19351">
        <v>34.99</v>
      </c>
      <c r="O19351">
        <v>0</v>
      </c>
      <c r="P19351">
        <v>0</v>
      </c>
      <c r="Q19351">
        <v>13.0863</v>
      </c>
      <c r="R19351">
        <v>2.7991999999999999</v>
      </c>
      <c r="S19351">
        <v>0.87480000000000002</v>
      </c>
      <c r="V19351">
        <v>41539</v>
      </c>
      <c r="W19351">
        <v>41551</v>
      </c>
      <c r="X19351">
        <v>41546</v>
      </c>
    </row>
    <row r="19352" spans="1:24" x14ac:dyDescent="0.25">
      <c r="A19352">
        <v>564</v>
      </c>
      <c r="B19352">
        <v>20130922</v>
      </c>
      <c r="C19352">
        <v>20131004</v>
      </c>
      <c r="D19352">
        <v>20130929</v>
      </c>
      <c r="E19352">
        <v>28732</v>
      </c>
      <c r="F19352">
        <v>1</v>
      </c>
      <c r="G19352">
        <v>98</v>
      </c>
      <c r="H19352">
        <v>10</v>
      </c>
      <c r="I19352" t="s">
        <v>13345</v>
      </c>
      <c r="J19352">
        <v>1</v>
      </c>
      <c r="K19352">
        <v>1</v>
      </c>
      <c r="L19352">
        <v>1</v>
      </c>
      <c r="M19352">
        <v>2384.0700000000002</v>
      </c>
      <c r="N19352">
        <v>2384.0700000000002</v>
      </c>
      <c r="O19352">
        <v>0</v>
      </c>
      <c r="P19352">
        <v>0</v>
      </c>
      <c r="Q19352">
        <v>1481.9378999999999</v>
      </c>
      <c r="R19352">
        <v>190.72559999999999</v>
      </c>
      <c r="S19352">
        <v>59.601799999999997</v>
      </c>
      <c r="V19352">
        <v>41539</v>
      </c>
      <c r="W19352">
        <v>41551</v>
      </c>
      <c r="X19352">
        <v>41546</v>
      </c>
    </row>
    <row r="19353" spans="1:24" x14ac:dyDescent="0.25">
      <c r="A19353">
        <v>222</v>
      </c>
      <c r="B19353">
        <v>20130922</v>
      </c>
      <c r="C19353">
        <v>20131004</v>
      </c>
      <c r="D19353">
        <v>20130929</v>
      </c>
      <c r="E19353">
        <v>28732</v>
      </c>
      <c r="F19353">
        <v>1</v>
      </c>
      <c r="G19353">
        <v>98</v>
      </c>
      <c r="H19353">
        <v>10</v>
      </c>
      <c r="I19353" t="s">
        <v>13345</v>
      </c>
      <c r="J19353">
        <v>2</v>
      </c>
      <c r="K19353">
        <v>1</v>
      </c>
      <c r="L19353">
        <v>1</v>
      </c>
      <c r="M19353">
        <v>34.99</v>
      </c>
      <c r="N19353">
        <v>34.99</v>
      </c>
      <c r="O19353">
        <v>0</v>
      </c>
      <c r="P19353">
        <v>0</v>
      </c>
      <c r="Q19353">
        <v>13.0863</v>
      </c>
      <c r="R19353">
        <v>2.7991999999999999</v>
      </c>
      <c r="S19353">
        <v>0.87480000000000002</v>
      </c>
      <c r="V19353">
        <v>41539</v>
      </c>
      <c r="W19353">
        <v>41551</v>
      </c>
      <c r="X19353">
        <v>41546</v>
      </c>
    </row>
    <row r="19354" spans="1:24" x14ac:dyDescent="0.25">
      <c r="A19354">
        <v>384</v>
      </c>
      <c r="B19354">
        <v>20130922</v>
      </c>
      <c r="C19354">
        <v>20131004</v>
      </c>
      <c r="D19354">
        <v>20130929</v>
      </c>
      <c r="E19354">
        <v>17910</v>
      </c>
      <c r="F19354">
        <v>1</v>
      </c>
      <c r="G19354">
        <v>6</v>
      </c>
      <c r="H19354">
        <v>9</v>
      </c>
      <c r="I19354" t="s">
        <v>13346</v>
      </c>
      <c r="J19354">
        <v>1</v>
      </c>
      <c r="K19354">
        <v>1</v>
      </c>
      <c r="L19354">
        <v>1</v>
      </c>
      <c r="M19354">
        <v>1120.49</v>
      </c>
      <c r="N19354">
        <v>1120.49</v>
      </c>
      <c r="O19354">
        <v>0</v>
      </c>
      <c r="P19354">
        <v>0</v>
      </c>
      <c r="Q19354">
        <v>713.07979999999998</v>
      </c>
      <c r="R19354">
        <v>89.639200000000002</v>
      </c>
      <c r="S19354">
        <v>28.0123</v>
      </c>
      <c r="V19354">
        <v>41539</v>
      </c>
      <c r="W19354">
        <v>41551</v>
      </c>
      <c r="X19354">
        <v>41546</v>
      </c>
    </row>
    <row r="19355" spans="1:24" x14ac:dyDescent="0.25">
      <c r="A19355">
        <v>584</v>
      </c>
      <c r="B19355">
        <v>20130922</v>
      </c>
      <c r="C19355">
        <v>20131004</v>
      </c>
      <c r="D19355">
        <v>20130929</v>
      </c>
      <c r="E19355">
        <v>24250</v>
      </c>
      <c r="F19355">
        <v>1</v>
      </c>
      <c r="G19355">
        <v>6</v>
      </c>
      <c r="H19355">
        <v>9</v>
      </c>
      <c r="I19355" t="s">
        <v>13347</v>
      </c>
      <c r="J19355">
        <v>1</v>
      </c>
      <c r="K19355">
        <v>1</v>
      </c>
      <c r="L19355">
        <v>1</v>
      </c>
      <c r="M19355">
        <v>539.99</v>
      </c>
      <c r="N19355">
        <v>539.99</v>
      </c>
      <c r="O19355">
        <v>0</v>
      </c>
      <c r="P19355">
        <v>0</v>
      </c>
      <c r="Q19355">
        <v>343.64960000000002</v>
      </c>
      <c r="R19355">
        <v>43.199199999999998</v>
      </c>
      <c r="S19355">
        <v>13.4998</v>
      </c>
      <c r="V19355">
        <v>41539</v>
      </c>
      <c r="W19355">
        <v>41551</v>
      </c>
      <c r="X19355">
        <v>41546</v>
      </c>
    </row>
    <row r="19356" spans="1:24" x14ac:dyDescent="0.25">
      <c r="A19356">
        <v>479</v>
      </c>
      <c r="B19356">
        <v>20130922</v>
      </c>
      <c r="C19356">
        <v>20131004</v>
      </c>
      <c r="D19356">
        <v>20130929</v>
      </c>
      <c r="E19356">
        <v>24250</v>
      </c>
      <c r="F19356">
        <v>1</v>
      </c>
      <c r="G19356">
        <v>6</v>
      </c>
      <c r="H19356">
        <v>9</v>
      </c>
      <c r="I19356" t="s">
        <v>13347</v>
      </c>
      <c r="J19356">
        <v>2</v>
      </c>
      <c r="K19356">
        <v>1</v>
      </c>
      <c r="L19356">
        <v>1</v>
      </c>
      <c r="M19356">
        <v>8.99</v>
      </c>
      <c r="N19356">
        <v>8.99</v>
      </c>
      <c r="O19356">
        <v>0</v>
      </c>
      <c r="P19356">
        <v>0</v>
      </c>
      <c r="Q19356">
        <v>3.3622999999999998</v>
      </c>
      <c r="R19356">
        <v>0.71919999999999995</v>
      </c>
      <c r="S19356">
        <v>0.2248</v>
      </c>
      <c r="V19356">
        <v>41539</v>
      </c>
      <c r="W19356">
        <v>41551</v>
      </c>
      <c r="X19356">
        <v>41546</v>
      </c>
    </row>
    <row r="19357" spans="1:24" x14ac:dyDescent="0.25">
      <c r="A19357">
        <v>484</v>
      </c>
      <c r="B19357">
        <v>20130922</v>
      </c>
      <c r="C19357">
        <v>20131004</v>
      </c>
      <c r="D19357">
        <v>20130929</v>
      </c>
      <c r="E19357">
        <v>24250</v>
      </c>
      <c r="F19357">
        <v>1</v>
      </c>
      <c r="G19357">
        <v>6</v>
      </c>
      <c r="H19357">
        <v>9</v>
      </c>
      <c r="I19357" t="s">
        <v>13347</v>
      </c>
      <c r="J19357">
        <v>3</v>
      </c>
      <c r="K19357">
        <v>1</v>
      </c>
      <c r="L19357">
        <v>1</v>
      </c>
      <c r="M19357">
        <v>7.95</v>
      </c>
      <c r="N19357">
        <v>7.95</v>
      </c>
      <c r="O19357">
        <v>0</v>
      </c>
      <c r="P19357">
        <v>0</v>
      </c>
      <c r="Q19357">
        <v>2.9733000000000001</v>
      </c>
      <c r="R19357">
        <v>0.63600000000000001</v>
      </c>
      <c r="S19357">
        <v>0.1988</v>
      </c>
      <c r="V19357">
        <v>41539</v>
      </c>
      <c r="W19357">
        <v>41551</v>
      </c>
      <c r="X19357">
        <v>41546</v>
      </c>
    </row>
    <row r="19358" spans="1:24" x14ac:dyDescent="0.25">
      <c r="A19358">
        <v>606</v>
      </c>
      <c r="B19358">
        <v>20130922</v>
      </c>
      <c r="C19358">
        <v>20131004</v>
      </c>
      <c r="D19358">
        <v>20130929</v>
      </c>
      <c r="E19358">
        <v>29099</v>
      </c>
      <c r="F19358">
        <v>1</v>
      </c>
      <c r="G19358">
        <v>6</v>
      </c>
      <c r="H19358">
        <v>9</v>
      </c>
      <c r="I19358" t="s">
        <v>13348</v>
      </c>
      <c r="J19358">
        <v>1</v>
      </c>
      <c r="K19358">
        <v>1</v>
      </c>
      <c r="L19358">
        <v>1</v>
      </c>
      <c r="M19358">
        <v>539.99</v>
      </c>
      <c r="N19358">
        <v>539.99</v>
      </c>
      <c r="O19358">
        <v>0</v>
      </c>
      <c r="P19358">
        <v>0</v>
      </c>
      <c r="Q19358">
        <v>343.64960000000002</v>
      </c>
      <c r="R19358">
        <v>43.199199999999998</v>
      </c>
      <c r="S19358">
        <v>13.4998</v>
      </c>
      <c r="V19358">
        <v>41539</v>
      </c>
      <c r="W19358">
        <v>41551</v>
      </c>
      <c r="X19358">
        <v>41546</v>
      </c>
    </row>
    <row r="19359" spans="1:24" x14ac:dyDescent="0.25">
      <c r="A19359">
        <v>479</v>
      </c>
      <c r="B19359">
        <v>20130922</v>
      </c>
      <c r="C19359">
        <v>20131004</v>
      </c>
      <c r="D19359">
        <v>20130929</v>
      </c>
      <c r="E19359">
        <v>29099</v>
      </c>
      <c r="F19359">
        <v>1</v>
      </c>
      <c r="G19359">
        <v>6</v>
      </c>
      <c r="H19359">
        <v>9</v>
      </c>
      <c r="I19359" t="s">
        <v>13348</v>
      </c>
      <c r="J19359">
        <v>2</v>
      </c>
      <c r="K19359">
        <v>1</v>
      </c>
      <c r="L19359">
        <v>1</v>
      </c>
      <c r="M19359">
        <v>8.99</v>
      </c>
      <c r="N19359">
        <v>8.99</v>
      </c>
      <c r="O19359">
        <v>0</v>
      </c>
      <c r="P19359">
        <v>0</v>
      </c>
      <c r="Q19359">
        <v>3.3622999999999998</v>
      </c>
      <c r="R19359">
        <v>0.71919999999999995</v>
      </c>
      <c r="S19359">
        <v>0.2248</v>
      </c>
      <c r="V19359">
        <v>41539</v>
      </c>
      <c r="W19359">
        <v>41551</v>
      </c>
      <c r="X19359">
        <v>41546</v>
      </c>
    </row>
    <row r="19360" spans="1:24" x14ac:dyDescent="0.25">
      <c r="A19360">
        <v>363</v>
      </c>
      <c r="B19360">
        <v>20130922</v>
      </c>
      <c r="C19360">
        <v>20131004</v>
      </c>
      <c r="D19360">
        <v>20130929</v>
      </c>
      <c r="E19360">
        <v>14666</v>
      </c>
      <c r="F19360">
        <v>1</v>
      </c>
      <c r="G19360">
        <v>6</v>
      </c>
      <c r="H19360">
        <v>9</v>
      </c>
      <c r="I19360" t="s">
        <v>13349</v>
      </c>
      <c r="J19360">
        <v>1</v>
      </c>
      <c r="K19360">
        <v>1</v>
      </c>
      <c r="L19360">
        <v>1</v>
      </c>
      <c r="M19360">
        <v>2294.9899999999998</v>
      </c>
      <c r="N19360">
        <v>2294.9899999999998</v>
      </c>
      <c r="O19360">
        <v>0</v>
      </c>
      <c r="P19360">
        <v>0</v>
      </c>
      <c r="Q19360">
        <v>1251.9812999999999</v>
      </c>
      <c r="R19360">
        <v>183.5992</v>
      </c>
      <c r="S19360">
        <v>57.3748</v>
      </c>
      <c r="V19360">
        <v>41539</v>
      </c>
      <c r="W19360">
        <v>41551</v>
      </c>
      <c r="X19360">
        <v>41546</v>
      </c>
    </row>
    <row r="19361" spans="1:24" x14ac:dyDescent="0.25">
      <c r="A19361">
        <v>537</v>
      </c>
      <c r="B19361">
        <v>20130922</v>
      </c>
      <c r="C19361">
        <v>20131004</v>
      </c>
      <c r="D19361">
        <v>20130929</v>
      </c>
      <c r="E19361">
        <v>14666</v>
      </c>
      <c r="F19361">
        <v>1</v>
      </c>
      <c r="G19361">
        <v>6</v>
      </c>
      <c r="H19361">
        <v>9</v>
      </c>
      <c r="I19361" t="s">
        <v>13349</v>
      </c>
      <c r="J19361">
        <v>2</v>
      </c>
      <c r="K19361">
        <v>1</v>
      </c>
      <c r="L19361">
        <v>1</v>
      </c>
      <c r="M19361">
        <v>35</v>
      </c>
      <c r="N19361">
        <v>35</v>
      </c>
      <c r="O19361">
        <v>0</v>
      </c>
      <c r="P19361">
        <v>0</v>
      </c>
      <c r="Q19361">
        <v>13.09</v>
      </c>
      <c r="R19361">
        <v>2.8</v>
      </c>
      <c r="S19361">
        <v>0.875</v>
      </c>
      <c r="V19361">
        <v>41539</v>
      </c>
      <c r="W19361">
        <v>41551</v>
      </c>
      <c r="X19361">
        <v>41546</v>
      </c>
    </row>
    <row r="19362" spans="1:24" x14ac:dyDescent="0.25">
      <c r="A19362">
        <v>376</v>
      </c>
      <c r="B19362">
        <v>20130922</v>
      </c>
      <c r="C19362">
        <v>20131004</v>
      </c>
      <c r="D19362">
        <v>20130929</v>
      </c>
      <c r="E19362">
        <v>21219</v>
      </c>
      <c r="F19362">
        <v>1</v>
      </c>
      <c r="G19362">
        <v>6</v>
      </c>
      <c r="H19362">
        <v>9</v>
      </c>
      <c r="I19362" t="s">
        <v>13350</v>
      </c>
      <c r="J19362">
        <v>1</v>
      </c>
      <c r="K19362">
        <v>1</v>
      </c>
      <c r="L19362">
        <v>1</v>
      </c>
      <c r="M19362">
        <v>2443.35</v>
      </c>
      <c r="N19362">
        <v>2443.35</v>
      </c>
      <c r="O19362">
        <v>0</v>
      </c>
      <c r="P19362">
        <v>0</v>
      </c>
      <c r="Q19362">
        <v>1554.9478999999999</v>
      </c>
      <c r="R19362">
        <v>195.46799999999999</v>
      </c>
      <c r="S19362">
        <v>61.083799999999997</v>
      </c>
      <c r="V19362">
        <v>41539</v>
      </c>
      <c r="W19362">
        <v>41551</v>
      </c>
      <c r="X19362">
        <v>41546</v>
      </c>
    </row>
    <row r="19363" spans="1:24" x14ac:dyDescent="0.25">
      <c r="A19363">
        <v>540</v>
      </c>
      <c r="B19363">
        <v>20130922</v>
      </c>
      <c r="C19363">
        <v>20131004</v>
      </c>
      <c r="D19363">
        <v>20130929</v>
      </c>
      <c r="E19363">
        <v>21219</v>
      </c>
      <c r="F19363">
        <v>1</v>
      </c>
      <c r="G19363">
        <v>6</v>
      </c>
      <c r="H19363">
        <v>9</v>
      </c>
      <c r="I19363" t="s">
        <v>13350</v>
      </c>
      <c r="J19363">
        <v>2</v>
      </c>
      <c r="K19363">
        <v>1</v>
      </c>
      <c r="L19363">
        <v>1</v>
      </c>
      <c r="M19363">
        <v>32.6</v>
      </c>
      <c r="N19363">
        <v>32.6</v>
      </c>
      <c r="O19363">
        <v>0</v>
      </c>
      <c r="P19363">
        <v>0</v>
      </c>
      <c r="Q19363">
        <v>12.192399999999999</v>
      </c>
      <c r="R19363">
        <v>2.6080000000000001</v>
      </c>
      <c r="S19363">
        <v>0.81499999999999995</v>
      </c>
      <c r="V19363">
        <v>41539</v>
      </c>
      <c r="W19363">
        <v>41551</v>
      </c>
      <c r="X19363">
        <v>41546</v>
      </c>
    </row>
    <row r="19364" spans="1:24" x14ac:dyDescent="0.25">
      <c r="A19364">
        <v>529</v>
      </c>
      <c r="B19364">
        <v>20130922</v>
      </c>
      <c r="C19364">
        <v>20131004</v>
      </c>
      <c r="D19364">
        <v>20130929</v>
      </c>
      <c r="E19364">
        <v>21219</v>
      </c>
      <c r="F19364">
        <v>1</v>
      </c>
      <c r="G19364">
        <v>6</v>
      </c>
      <c r="H19364">
        <v>9</v>
      </c>
      <c r="I19364" t="s">
        <v>13350</v>
      </c>
      <c r="J19364">
        <v>3</v>
      </c>
      <c r="K19364">
        <v>1</v>
      </c>
      <c r="L19364">
        <v>1</v>
      </c>
      <c r="M19364">
        <v>3.99</v>
      </c>
      <c r="N19364">
        <v>3.99</v>
      </c>
      <c r="O19364">
        <v>0</v>
      </c>
      <c r="P19364">
        <v>0</v>
      </c>
      <c r="Q19364">
        <v>1.4923</v>
      </c>
      <c r="R19364">
        <v>0.31919999999999998</v>
      </c>
      <c r="S19364">
        <v>9.98E-2</v>
      </c>
      <c r="V19364">
        <v>41539</v>
      </c>
      <c r="W19364">
        <v>41551</v>
      </c>
      <c r="X19364">
        <v>41546</v>
      </c>
    </row>
    <row r="19365" spans="1:24" x14ac:dyDescent="0.25">
      <c r="A19365">
        <v>214</v>
      </c>
      <c r="B19365">
        <v>20130922</v>
      </c>
      <c r="C19365">
        <v>20131004</v>
      </c>
      <c r="D19365">
        <v>20130929</v>
      </c>
      <c r="E19365">
        <v>21219</v>
      </c>
      <c r="F19365">
        <v>1</v>
      </c>
      <c r="G19365">
        <v>6</v>
      </c>
      <c r="H19365">
        <v>9</v>
      </c>
      <c r="I19365" t="s">
        <v>13350</v>
      </c>
      <c r="J19365">
        <v>4</v>
      </c>
      <c r="K19365">
        <v>1</v>
      </c>
      <c r="L19365">
        <v>1</v>
      </c>
      <c r="M19365">
        <v>34.99</v>
      </c>
      <c r="N19365">
        <v>34.99</v>
      </c>
      <c r="O19365">
        <v>0</v>
      </c>
      <c r="P19365">
        <v>0</v>
      </c>
      <c r="Q19365">
        <v>13.0863</v>
      </c>
      <c r="R19365">
        <v>2.7991999999999999</v>
      </c>
      <c r="S19365">
        <v>0.87480000000000002</v>
      </c>
      <c r="V19365">
        <v>41539</v>
      </c>
      <c r="W19365">
        <v>41551</v>
      </c>
      <c r="X19365">
        <v>41546</v>
      </c>
    </row>
    <row r="19366" spans="1:24" x14ac:dyDescent="0.25">
      <c r="A19366">
        <v>353</v>
      </c>
      <c r="B19366">
        <v>20130922</v>
      </c>
      <c r="C19366">
        <v>20131004</v>
      </c>
      <c r="D19366">
        <v>20130929</v>
      </c>
      <c r="E19366">
        <v>14234</v>
      </c>
      <c r="F19366">
        <v>1</v>
      </c>
      <c r="G19366">
        <v>6</v>
      </c>
      <c r="H19366">
        <v>9</v>
      </c>
      <c r="I19366" t="s">
        <v>13351</v>
      </c>
      <c r="J19366">
        <v>1</v>
      </c>
      <c r="K19366">
        <v>1</v>
      </c>
      <c r="L19366">
        <v>1</v>
      </c>
      <c r="M19366">
        <v>2319.9899999999998</v>
      </c>
      <c r="N19366">
        <v>2319.9899999999998</v>
      </c>
      <c r="O19366">
        <v>0</v>
      </c>
      <c r="P19366">
        <v>0</v>
      </c>
      <c r="Q19366">
        <v>1265.6195</v>
      </c>
      <c r="R19366">
        <v>185.5992</v>
      </c>
      <c r="S19366">
        <v>57.9998</v>
      </c>
      <c r="V19366">
        <v>41539</v>
      </c>
      <c r="W19366">
        <v>41551</v>
      </c>
      <c r="X19366">
        <v>41546</v>
      </c>
    </row>
    <row r="19367" spans="1:24" x14ac:dyDescent="0.25">
      <c r="A19367">
        <v>485</v>
      </c>
      <c r="B19367">
        <v>20130922</v>
      </c>
      <c r="C19367">
        <v>20131004</v>
      </c>
      <c r="D19367">
        <v>20130929</v>
      </c>
      <c r="E19367">
        <v>14234</v>
      </c>
      <c r="F19367">
        <v>1</v>
      </c>
      <c r="G19367">
        <v>6</v>
      </c>
      <c r="H19367">
        <v>9</v>
      </c>
      <c r="I19367" t="s">
        <v>13351</v>
      </c>
      <c r="J19367">
        <v>2</v>
      </c>
      <c r="K19367">
        <v>1</v>
      </c>
      <c r="L19367">
        <v>1</v>
      </c>
      <c r="M19367">
        <v>21.98</v>
      </c>
      <c r="N19367">
        <v>21.98</v>
      </c>
      <c r="O19367">
        <v>0</v>
      </c>
      <c r="P19367">
        <v>0</v>
      </c>
      <c r="Q19367">
        <v>8.2204999999999995</v>
      </c>
      <c r="R19367">
        <v>1.7584</v>
      </c>
      <c r="S19367">
        <v>0.54949999999999999</v>
      </c>
      <c r="V19367">
        <v>41539</v>
      </c>
      <c r="W19367">
        <v>41551</v>
      </c>
      <c r="X19367">
        <v>41546</v>
      </c>
    </row>
    <row r="19368" spans="1:24" x14ac:dyDescent="0.25">
      <c r="A19368">
        <v>467</v>
      </c>
      <c r="B19368">
        <v>20130922</v>
      </c>
      <c r="C19368">
        <v>20131004</v>
      </c>
      <c r="D19368">
        <v>20130929</v>
      </c>
      <c r="E19368">
        <v>14234</v>
      </c>
      <c r="F19368">
        <v>1</v>
      </c>
      <c r="G19368">
        <v>6</v>
      </c>
      <c r="H19368">
        <v>9</v>
      </c>
      <c r="I19368" t="s">
        <v>13351</v>
      </c>
      <c r="J19368">
        <v>3</v>
      </c>
      <c r="K19368">
        <v>1</v>
      </c>
      <c r="L19368">
        <v>1</v>
      </c>
      <c r="M19368">
        <v>24.49</v>
      </c>
      <c r="N19368">
        <v>24.49</v>
      </c>
      <c r="O19368">
        <v>0</v>
      </c>
      <c r="P19368">
        <v>0</v>
      </c>
      <c r="Q19368">
        <v>9.1593</v>
      </c>
      <c r="R19368">
        <v>1.9592000000000001</v>
      </c>
      <c r="S19368">
        <v>0.61229999999999996</v>
      </c>
      <c r="V19368">
        <v>41539</v>
      </c>
      <c r="W19368">
        <v>41551</v>
      </c>
      <c r="X19368">
        <v>41546</v>
      </c>
    </row>
    <row r="19369" spans="1:24" x14ac:dyDescent="0.25">
      <c r="A19369">
        <v>565</v>
      </c>
      <c r="B19369">
        <v>20130922</v>
      </c>
      <c r="C19369">
        <v>20131004</v>
      </c>
      <c r="D19369">
        <v>20130929</v>
      </c>
      <c r="E19369">
        <v>29239</v>
      </c>
      <c r="F19369">
        <v>1</v>
      </c>
      <c r="G19369">
        <v>100</v>
      </c>
      <c r="H19369">
        <v>4</v>
      </c>
      <c r="I19369" t="s">
        <v>13352</v>
      </c>
      <c r="J19369">
        <v>1</v>
      </c>
      <c r="K19369">
        <v>1</v>
      </c>
      <c r="L19369">
        <v>1</v>
      </c>
      <c r="M19369">
        <v>742.35</v>
      </c>
      <c r="N19369">
        <v>742.35</v>
      </c>
      <c r="O19369">
        <v>0</v>
      </c>
      <c r="P19369">
        <v>0</v>
      </c>
      <c r="Q19369">
        <v>461.44479999999999</v>
      </c>
      <c r="R19369">
        <v>59.387999999999998</v>
      </c>
      <c r="S19369">
        <v>18.558800000000002</v>
      </c>
      <c r="V19369">
        <v>41539</v>
      </c>
      <c r="W19369">
        <v>41551</v>
      </c>
      <c r="X19369">
        <v>41546</v>
      </c>
    </row>
    <row r="19370" spans="1:24" x14ac:dyDescent="0.25">
      <c r="A19370">
        <v>477</v>
      </c>
      <c r="B19370">
        <v>20130922</v>
      </c>
      <c r="C19370">
        <v>20131004</v>
      </c>
      <c r="D19370">
        <v>20130929</v>
      </c>
      <c r="E19370">
        <v>29239</v>
      </c>
      <c r="F19370">
        <v>1</v>
      </c>
      <c r="G19370">
        <v>100</v>
      </c>
      <c r="H19370">
        <v>4</v>
      </c>
      <c r="I19370" t="s">
        <v>13352</v>
      </c>
      <c r="J19370">
        <v>2</v>
      </c>
      <c r="K19370">
        <v>1</v>
      </c>
      <c r="L19370">
        <v>1</v>
      </c>
      <c r="M19370">
        <v>4.99</v>
      </c>
      <c r="N19370">
        <v>4.99</v>
      </c>
      <c r="O19370">
        <v>0</v>
      </c>
      <c r="P19370">
        <v>0</v>
      </c>
      <c r="Q19370">
        <v>1.8663000000000001</v>
      </c>
      <c r="R19370">
        <v>0.3992</v>
      </c>
      <c r="S19370">
        <v>0.12479999999999999</v>
      </c>
      <c r="V19370">
        <v>41539</v>
      </c>
      <c r="W19370">
        <v>41551</v>
      </c>
      <c r="X19370">
        <v>41546</v>
      </c>
    </row>
    <row r="19371" spans="1:24" x14ac:dyDescent="0.25">
      <c r="A19371">
        <v>479</v>
      </c>
      <c r="B19371">
        <v>20130922</v>
      </c>
      <c r="C19371">
        <v>20131004</v>
      </c>
      <c r="D19371">
        <v>20130929</v>
      </c>
      <c r="E19371">
        <v>29239</v>
      </c>
      <c r="F19371">
        <v>1</v>
      </c>
      <c r="G19371">
        <v>100</v>
      </c>
      <c r="H19371">
        <v>4</v>
      </c>
      <c r="I19371" t="s">
        <v>13352</v>
      </c>
      <c r="J19371">
        <v>3</v>
      </c>
      <c r="K19371">
        <v>1</v>
      </c>
      <c r="L19371">
        <v>1</v>
      </c>
      <c r="M19371">
        <v>8.99</v>
      </c>
      <c r="N19371">
        <v>8.99</v>
      </c>
      <c r="O19371">
        <v>0</v>
      </c>
      <c r="P19371">
        <v>0</v>
      </c>
      <c r="Q19371">
        <v>3.3622999999999998</v>
      </c>
      <c r="R19371">
        <v>0.71919999999999995</v>
      </c>
      <c r="S19371">
        <v>0.2248</v>
      </c>
      <c r="V19371">
        <v>41539</v>
      </c>
      <c r="W19371">
        <v>41551</v>
      </c>
      <c r="X19371">
        <v>41546</v>
      </c>
    </row>
    <row r="19372" spans="1:24" x14ac:dyDescent="0.25">
      <c r="A19372">
        <v>225</v>
      </c>
      <c r="B19372">
        <v>20130922</v>
      </c>
      <c r="C19372">
        <v>20131004</v>
      </c>
      <c r="D19372">
        <v>20130929</v>
      </c>
      <c r="E19372">
        <v>29239</v>
      </c>
      <c r="F19372">
        <v>1</v>
      </c>
      <c r="G19372">
        <v>100</v>
      </c>
      <c r="H19372">
        <v>4</v>
      </c>
      <c r="I19372" t="s">
        <v>13352</v>
      </c>
      <c r="J19372">
        <v>4</v>
      </c>
      <c r="K19372">
        <v>1</v>
      </c>
      <c r="L19372">
        <v>1</v>
      </c>
      <c r="M19372">
        <v>8.99</v>
      </c>
      <c r="N19372">
        <v>8.99</v>
      </c>
      <c r="O19372">
        <v>0</v>
      </c>
      <c r="P19372">
        <v>0</v>
      </c>
      <c r="Q19372">
        <v>6.9222999999999999</v>
      </c>
      <c r="R19372">
        <v>0.71919999999999995</v>
      </c>
      <c r="S19372">
        <v>0.2248</v>
      </c>
      <c r="V19372">
        <v>41539</v>
      </c>
      <c r="W19372">
        <v>41551</v>
      </c>
      <c r="X19372">
        <v>41546</v>
      </c>
    </row>
    <row r="19373" spans="1:24" x14ac:dyDescent="0.25">
      <c r="A19373">
        <v>563</v>
      </c>
      <c r="B19373">
        <v>20130922</v>
      </c>
      <c r="C19373">
        <v>20131004</v>
      </c>
      <c r="D19373">
        <v>20130929</v>
      </c>
      <c r="E19373">
        <v>26650</v>
      </c>
      <c r="F19373">
        <v>1</v>
      </c>
      <c r="G19373">
        <v>100</v>
      </c>
      <c r="H19373">
        <v>4</v>
      </c>
      <c r="I19373" t="s">
        <v>13353</v>
      </c>
      <c r="J19373">
        <v>1</v>
      </c>
      <c r="K19373">
        <v>1</v>
      </c>
      <c r="L19373">
        <v>1</v>
      </c>
      <c r="M19373">
        <v>2384.0700000000002</v>
      </c>
      <c r="N19373">
        <v>2384.0700000000002</v>
      </c>
      <c r="O19373">
        <v>0</v>
      </c>
      <c r="P19373">
        <v>0</v>
      </c>
      <c r="Q19373">
        <v>1481.9378999999999</v>
      </c>
      <c r="R19373">
        <v>190.72559999999999</v>
      </c>
      <c r="S19373">
        <v>59.601799999999997</v>
      </c>
      <c r="V19373">
        <v>41539</v>
      </c>
      <c r="W19373">
        <v>41551</v>
      </c>
      <c r="X19373">
        <v>41546</v>
      </c>
    </row>
    <row r="19374" spans="1:24" x14ac:dyDescent="0.25">
      <c r="A19374">
        <v>561</v>
      </c>
      <c r="B19374">
        <v>20130922</v>
      </c>
      <c r="C19374">
        <v>20131004</v>
      </c>
      <c r="D19374">
        <v>20130929</v>
      </c>
      <c r="E19374">
        <v>26729</v>
      </c>
      <c r="F19374">
        <v>1</v>
      </c>
      <c r="G19374">
        <v>100</v>
      </c>
      <c r="H19374">
        <v>1</v>
      </c>
      <c r="I19374" t="s">
        <v>13354</v>
      </c>
      <c r="J19374">
        <v>1</v>
      </c>
      <c r="K19374">
        <v>1</v>
      </c>
      <c r="L19374">
        <v>1</v>
      </c>
      <c r="M19374">
        <v>2384.0700000000002</v>
      </c>
      <c r="N19374">
        <v>2384.0700000000002</v>
      </c>
      <c r="O19374">
        <v>0</v>
      </c>
      <c r="P19374">
        <v>0</v>
      </c>
      <c r="Q19374">
        <v>1481.9378999999999</v>
      </c>
      <c r="R19374">
        <v>190.72559999999999</v>
      </c>
      <c r="S19374">
        <v>59.601799999999997</v>
      </c>
      <c r="V19374">
        <v>41539</v>
      </c>
      <c r="W19374">
        <v>41551</v>
      </c>
      <c r="X19374">
        <v>41546</v>
      </c>
    </row>
    <row r="19375" spans="1:24" x14ac:dyDescent="0.25">
      <c r="A19375">
        <v>479</v>
      </c>
      <c r="B19375">
        <v>20130922</v>
      </c>
      <c r="C19375">
        <v>20131004</v>
      </c>
      <c r="D19375">
        <v>20130929</v>
      </c>
      <c r="E19375">
        <v>26729</v>
      </c>
      <c r="F19375">
        <v>1</v>
      </c>
      <c r="G19375">
        <v>100</v>
      </c>
      <c r="H19375">
        <v>1</v>
      </c>
      <c r="I19375" t="s">
        <v>13354</v>
      </c>
      <c r="J19375">
        <v>2</v>
      </c>
      <c r="K19375">
        <v>1</v>
      </c>
      <c r="L19375">
        <v>1</v>
      </c>
      <c r="M19375">
        <v>8.99</v>
      </c>
      <c r="N19375">
        <v>8.99</v>
      </c>
      <c r="O19375">
        <v>0</v>
      </c>
      <c r="P19375">
        <v>0</v>
      </c>
      <c r="Q19375">
        <v>3.3622999999999998</v>
      </c>
      <c r="R19375">
        <v>0.71919999999999995</v>
      </c>
      <c r="S19375">
        <v>0.2248</v>
      </c>
      <c r="V19375">
        <v>41539</v>
      </c>
      <c r="W19375">
        <v>41551</v>
      </c>
      <c r="X19375">
        <v>41546</v>
      </c>
    </row>
    <row r="19376" spans="1:24" x14ac:dyDescent="0.25">
      <c r="A19376">
        <v>605</v>
      </c>
      <c r="B19376">
        <v>20130922</v>
      </c>
      <c r="C19376">
        <v>20131004</v>
      </c>
      <c r="D19376">
        <v>20130929</v>
      </c>
      <c r="E19376">
        <v>23138</v>
      </c>
      <c r="F19376">
        <v>1</v>
      </c>
      <c r="G19376">
        <v>100</v>
      </c>
      <c r="H19376">
        <v>4</v>
      </c>
      <c r="I19376" t="s">
        <v>13355</v>
      </c>
      <c r="J19376">
        <v>1</v>
      </c>
      <c r="K19376">
        <v>1</v>
      </c>
      <c r="L19376">
        <v>1</v>
      </c>
      <c r="M19376">
        <v>539.99</v>
      </c>
      <c r="N19376">
        <v>539.99</v>
      </c>
      <c r="O19376">
        <v>0</v>
      </c>
      <c r="P19376">
        <v>0</v>
      </c>
      <c r="Q19376">
        <v>343.64960000000002</v>
      </c>
      <c r="R19376">
        <v>43.199199999999998</v>
      </c>
      <c r="S19376">
        <v>13.4998</v>
      </c>
      <c r="V19376">
        <v>41539</v>
      </c>
      <c r="W19376">
        <v>41551</v>
      </c>
      <c r="X19376">
        <v>41546</v>
      </c>
    </row>
    <row r="19377" spans="1:24" x14ac:dyDescent="0.25">
      <c r="A19377">
        <v>217</v>
      </c>
      <c r="B19377">
        <v>20130922</v>
      </c>
      <c r="C19377">
        <v>20131004</v>
      </c>
      <c r="D19377">
        <v>20130929</v>
      </c>
      <c r="E19377">
        <v>23138</v>
      </c>
      <c r="F19377">
        <v>1</v>
      </c>
      <c r="G19377">
        <v>100</v>
      </c>
      <c r="H19377">
        <v>4</v>
      </c>
      <c r="I19377" t="s">
        <v>13355</v>
      </c>
      <c r="J19377">
        <v>2</v>
      </c>
      <c r="K19377">
        <v>1</v>
      </c>
      <c r="L19377">
        <v>1</v>
      </c>
      <c r="M19377">
        <v>34.99</v>
      </c>
      <c r="N19377">
        <v>34.99</v>
      </c>
      <c r="O19377">
        <v>0</v>
      </c>
      <c r="P19377">
        <v>0</v>
      </c>
      <c r="Q19377">
        <v>13.0863</v>
      </c>
      <c r="R19377">
        <v>2.7991999999999999</v>
      </c>
      <c r="S19377">
        <v>0.87480000000000002</v>
      </c>
      <c r="V19377">
        <v>41539</v>
      </c>
      <c r="W19377">
        <v>41551</v>
      </c>
      <c r="X19377">
        <v>41546</v>
      </c>
    </row>
    <row r="19378" spans="1:24" x14ac:dyDescent="0.25">
      <c r="A19378">
        <v>467</v>
      </c>
      <c r="B19378">
        <v>20130922</v>
      </c>
      <c r="C19378">
        <v>20131004</v>
      </c>
      <c r="D19378">
        <v>20130929</v>
      </c>
      <c r="E19378">
        <v>23138</v>
      </c>
      <c r="F19378">
        <v>1</v>
      </c>
      <c r="G19378">
        <v>100</v>
      </c>
      <c r="H19378">
        <v>4</v>
      </c>
      <c r="I19378" t="s">
        <v>13355</v>
      </c>
      <c r="J19378">
        <v>3</v>
      </c>
      <c r="K19378">
        <v>1</v>
      </c>
      <c r="L19378">
        <v>1</v>
      </c>
      <c r="M19378">
        <v>24.49</v>
      </c>
      <c r="N19378">
        <v>24.49</v>
      </c>
      <c r="O19378">
        <v>0</v>
      </c>
      <c r="P19378">
        <v>0</v>
      </c>
      <c r="Q19378">
        <v>9.1593</v>
      </c>
      <c r="R19378">
        <v>1.9592000000000001</v>
      </c>
      <c r="S19378">
        <v>0.61229999999999996</v>
      </c>
      <c r="V19378">
        <v>41539</v>
      </c>
      <c r="W19378">
        <v>41551</v>
      </c>
      <c r="X19378">
        <v>41546</v>
      </c>
    </row>
    <row r="19379" spans="1:24" x14ac:dyDescent="0.25">
      <c r="A19379">
        <v>605</v>
      </c>
      <c r="B19379">
        <v>20130922</v>
      </c>
      <c r="C19379">
        <v>20131004</v>
      </c>
      <c r="D19379">
        <v>20130929</v>
      </c>
      <c r="E19379">
        <v>23373</v>
      </c>
      <c r="F19379">
        <v>1</v>
      </c>
      <c r="G19379">
        <v>100</v>
      </c>
      <c r="H19379">
        <v>1</v>
      </c>
      <c r="I19379" t="s">
        <v>13356</v>
      </c>
      <c r="J19379">
        <v>1</v>
      </c>
      <c r="K19379">
        <v>1</v>
      </c>
      <c r="L19379">
        <v>1</v>
      </c>
      <c r="M19379">
        <v>539.99</v>
      </c>
      <c r="N19379">
        <v>539.99</v>
      </c>
      <c r="O19379">
        <v>0</v>
      </c>
      <c r="P19379">
        <v>0</v>
      </c>
      <c r="Q19379">
        <v>343.64960000000002</v>
      </c>
      <c r="R19379">
        <v>43.199199999999998</v>
      </c>
      <c r="S19379">
        <v>13.4998</v>
      </c>
      <c r="V19379">
        <v>41539</v>
      </c>
      <c r="W19379">
        <v>41551</v>
      </c>
      <c r="X19379">
        <v>41546</v>
      </c>
    </row>
    <row r="19380" spans="1:24" x14ac:dyDescent="0.25">
      <c r="A19380">
        <v>538</v>
      </c>
      <c r="B19380">
        <v>20130922</v>
      </c>
      <c r="C19380">
        <v>20131004</v>
      </c>
      <c r="D19380">
        <v>20130929</v>
      </c>
      <c r="E19380">
        <v>23373</v>
      </c>
      <c r="F19380">
        <v>1</v>
      </c>
      <c r="G19380">
        <v>100</v>
      </c>
      <c r="H19380">
        <v>1</v>
      </c>
      <c r="I19380" t="s">
        <v>13356</v>
      </c>
      <c r="J19380">
        <v>2</v>
      </c>
      <c r="K19380">
        <v>1</v>
      </c>
      <c r="L19380">
        <v>1</v>
      </c>
      <c r="M19380">
        <v>21.49</v>
      </c>
      <c r="N19380">
        <v>21.49</v>
      </c>
      <c r="O19380">
        <v>0</v>
      </c>
      <c r="P19380">
        <v>0</v>
      </c>
      <c r="Q19380">
        <v>8.0373000000000001</v>
      </c>
      <c r="R19380">
        <v>1.7192000000000001</v>
      </c>
      <c r="S19380">
        <v>0.5373</v>
      </c>
      <c r="V19380">
        <v>41539</v>
      </c>
      <c r="W19380">
        <v>41551</v>
      </c>
      <c r="X19380">
        <v>41546</v>
      </c>
    </row>
    <row r="19381" spans="1:24" x14ac:dyDescent="0.25">
      <c r="A19381">
        <v>605</v>
      </c>
      <c r="B19381">
        <v>20130922</v>
      </c>
      <c r="C19381">
        <v>20131004</v>
      </c>
      <c r="D19381">
        <v>20130929</v>
      </c>
      <c r="E19381">
        <v>23169</v>
      </c>
      <c r="F19381">
        <v>1</v>
      </c>
      <c r="G19381">
        <v>100</v>
      </c>
      <c r="H19381">
        <v>1</v>
      </c>
      <c r="I19381" t="s">
        <v>13357</v>
      </c>
      <c r="J19381">
        <v>1</v>
      </c>
      <c r="K19381">
        <v>1</v>
      </c>
      <c r="L19381">
        <v>1</v>
      </c>
      <c r="M19381">
        <v>539.99</v>
      </c>
      <c r="N19381">
        <v>539.99</v>
      </c>
      <c r="O19381">
        <v>0</v>
      </c>
      <c r="P19381">
        <v>0</v>
      </c>
      <c r="Q19381">
        <v>343.64960000000002</v>
      </c>
      <c r="R19381">
        <v>43.199199999999998</v>
      </c>
      <c r="S19381">
        <v>13.4998</v>
      </c>
      <c r="V19381">
        <v>41539</v>
      </c>
      <c r="W19381">
        <v>41551</v>
      </c>
      <c r="X19381">
        <v>41546</v>
      </c>
    </row>
    <row r="19382" spans="1:24" x14ac:dyDescent="0.25">
      <c r="A19382">
        <v>538</v>
      </c>
      <c r="B19382">
        <v>20130922</v>
      </c>
      <c r="C19382">
        <v>20131004</v>
      </c>
      <c r="D19382">
        <v>20130929</v>
      </c>
      <c r="E19382">
        <v>23169</v>
      </c>
      <c r="F19382">
        <v>1</v>
      </c>
      <c r="G19382">
        <v>100</v>
      </c>
      <c r="H19382">
        <v>1</v>
      </c>
      <c r="I19382" t="s">
        <v>13357</v>
      </c>
      <c r="J19382">
        <v>2</v>
      </c>
      <c r="K19382">
        <v>1</v>
      </c>
      <c r="L19382">
        <v>1</v>
      </c>
      <c r="M19382">
        <v>21.49</v>
      </c>
      <c r="N19382">
        <v>21.49</v>
      </c>
      <c r="O19382">
        <v>0</v>
      </c>
      <c r="P19382">
        <v>0</v>
      </c>
      <c r="Q19382">
        <v>8.0373000000000001</v>
      </c>
      <c r="R19382">
        <v>1.7192000000000001</v>
      </c>
      <c r="S19382">
        <v>0.5373</v>
      </c>
      <c r="V19382">
        <v>41539</v>
      </c>
      <c r="W19382">
        <v>41551</v>
      </c>
      <c r="X19382">
        <v>41546</v>
      </c>
    </row>
    <row r="19383" spans="1:24" x14ac:dyDescent="0.25">
      <c r="A19383">
        <v>529</v>
      </c>
      <c r="B19383">
        <v>20130922</v>
      </c>
      <c r="C19383">
        <v>20131004</v>
      </c>
      <c r="D19383">
        <v>20130929</v>
      </c>
      <c r="E19383">
        <v>23169</v>
      </c>
      <c r="F19383">
        <v>1</v>
      </c>
      <c r="G19383">
        <v>100</v>
      </c>
      <c r="H19383">
        <v>1</v>
      </c>
      <c r="I19383" t="s">
        <v>13357</v>
      </c>
      <c r="J19383">
        <v>3</v>
      </c>
      <c r="K19383">
        <v>1</v>
      </c>
      <c r="L19383">
        <v>1</v>
      </c>
      <c r="M19383">
        <v>3.99</v>
      </c>
      <c r="N19383">
        <v>3.99</v>
      </c>
      <c r="O19383">
        <v>0</v>
      </c>
      <c r="P19383">
        <v>0</v>
      </c>
      <c r="Q19383">
        <v>1.4923</v>
      </c>
      <c r="R19383">
        <v>0.31919999999999998</v>
      </c>
      <c r="S19383">
        <v>9.98E-2</v>
      </c>
      <c r="V19383">
        <v>41539</v>
      </c>
      <c r="W19383">
        <v>41551</v>
      </c>
      <c r="X19383">
        <v>41546</v>
      </c>
    </row>
    <row r="19384" spans="1:24" x14ac:dyDescent="0.25">
      <c r="A19384">
        <v>483</v>
      </c>
      <c r="B19384">
        <v>20130922</v>
      </c>
      <c r="C19384">
        <v>20131004</v>
      </c>
      <c r="D19384">
        <v>20130929</v>
      </c>
      <c r="E19384">
        <v>23169</v>
      </c>
      <c r="F19384">
        <v>1</v>
      </c>
      <c r="G19384">
        <v>100</v>
      </c>
      <c r="H19384">
        <v>1</v>
      </c>
      <c r="I19384" t="s">
        <v>13357</v>
      </c>
      <c r="J19384">
        <v>4</v>
      </c>
      <c r="K19384">
        <v>1</v>
      </c>
      <c r="L19384">
        <v>1</v>
      </c>
      <c r="M19384">
        <v>120</v>
      </c>
      <c r="N19384">
        <v>120</v>
      </c>
      <c r="O19384">
        <v>0</v>
      </c>
      <c r="P19384">
        <v>0</v>
      </c>
      <c r="Q19384">
        <v>44.88</v>
      </c>
      <c r="R19384">
        <v>9.6</v>
      </c>
      <c r="S19384">
        <v>3</v>
      </c>
      <c r="V19384">
        <v>41539</v>
      </c>
      <c r="W19384">
        <v>41551</v>
      </c>
      <c r="X19384">
        <v>41546</v>
      </c>
    </row>
    <row r="19385" spans="1:24" x14ac:dyDescent="0.25">
      <c r="A19385">
        <v>606</v>
      </c>
      <c r="B19385">
        <v>20130922</v>
      </c>
      <c r="C19385">
        <v>20131004</v>
      </c>
      <c r="D19385">
        <v>20130929</v>
      </c>
      <c r="E19385">
        <v>23167</v>
      </c>
      <c r="F19385">
        <v>1</v>
      </c>
      <c r="G19385">
        <v>100</v>
      </c>
      <c r="H19385">
        <v>1</v>
      </c>
      <c r="I19385" t="s">
        <v>13358</v>
      </c>
      <c r="J19385">
        <v>1</v>
      </c>
      <c r="K19385">
        <v>1</v>
      </c>
      <c r="L19385">
        <v>1</v>
      </c>
      <c r="M19385">
        <v>539.99</v>
      </c>
      <c r="N19385">
        <v>539.99</v>
      </c>
      <c r="O19385">
        <v>0</v>
      </c>
      <c r="P19385">
        <v>0</v>
      </c>
      <c r="Q19385">
        <v>343.64960000000002</v>
      </c>
      <c r="R19385">
        <v>43.199199999999998</v>
      </c>
      <c r="S19385">
        <v>13.4998</v>
      </c>
      <c r="V19385">
        <v>41539</v>
      </c>
      <c r="W19385">
        <v>41551</v>
      </c>
      <c r="X19385">
        <v>41546</v>
      </c>
    </row>
    <row r="19386" spans="1:24" x14ac:dyDescent="0.25">
      <c r="A19386">
        <v>386</v>
      </c>
      <c r="B19386">
        <v>20130922</v>
      </c>
      <c r="C19386">
        <v>20131004</v>
      </c>
      <c r="D19386">
        <v>20130929</v>
      </c>
      <c r="E19386">
        <v>21161</v>
      </c>
      <c r="F19386">
        <v>1</v>
      </c>
      <c r="G19386">
        <v>100</v>
      </c>
      <c r="H19386">
        <v>1</v>
      </c>
      <c r="I19386" t="s">
        <v>13359</v>
      </c>
      <c r="J19386">
        <v>1</v>
      </c>
      <c r="K19386">
        <v>1</v>
      </c>
      <c r="L19386">
        <v>1</v>
      </c>
      <c r="M19386">
        <v>1120.49</v>
      </c>
      <c r="N19386">
        <v>1120.49</v>
      </c>
      <c r="O19386">
        <v>0</v>
      </c>
      <c r="P19386">
        <v>0</v>
      </c>
      <c r="Q19386">
        <v>713.07979999999998</v>
      </c>
      <c r="R19386">
        <v>89.639200000000002</v>
      </c>
      <c r="S19386">
        <v>28.0123</v>
      </c>
      <c r="V19386">
        <v>41539</v>
      </c>
      <c r="W19386">
        <v>41551</v>
      </c>
      <c r="X19386">
        <v>41546</v>
      </c>
    </row>
    <row r="19387" spans="1:24" x14ac:dyDescent="0.25">
      <c r="A19387">
        <v>488</v>
      </c>
      <c r="B19387">
        <v>20130922</v>
      </c>
      <c r="C19387">
        <v>20131004</v>
      </c>
      <c r="D19387">
        <v>20130929</v>
      </c>
      <c r="E19387">
        <v>21161</v>
      </c>
      <c r="F19387">
        <v>1</v>
      </c>
      <c r="G19387">
        <v>100</v>
      </c>
      <c r="H19387">
        <v>1</v>
      </c>
      <c r="I19387" t="s">
        <v>13359</v>
      </c>
      <c r="J19387">
        <v>2</v>
      </c>
      <c r="K19387">
        <v>1</v>
      </c>
      <c r="L19387">
        <v>1</v>
      </c>
      <c r="M19387">
        <v>53.99</v>
      </c>
      <c r="N19387">
        <v>53.99</v>
      </c>
      <c r="O19387">
        <v>0</v>
      </c>
      <c r="P19387">
        <v>0</v>
      </c>
      <c r="Q19387">
        <v>41.572299999999998</v>
      </c>
      <c r="R19387">
        <v>4.3192000000000004</v>
      </c>
      <c r="S19387">
        <v>1.3498000000000001</v>
      </c>
      <c r="V19387">
        <v>41539</v>
      </c>
      <c r="W19387">
        <v>41551</v>
      </c>
      <c r="X19387">
        <v>41546</v>
      </c>
    </row>
    <row r="19388" spans="1:24" x14ac:dyDescent="0.25">
      <c r="A19388">
        <v>388</v>
      </c>
      <c r="B19388">
        <v>20130922</v>
      </c>
      <c r="C19388">
        <v>20131004</v>
      </c>
      <c r="D19388">
        <v>20130929</v>
      </c>
      <c r="E19388">
        <v>28418</v>
      </c>
      <c r="F19388">
        <v>1</v>
      </c>
      <c r="G19388">
        <v>100</v>
      </c>
      <c r="H19388">
        <v>7</v>
      </c>
      <c r="I19388" t="s">
        <v>13360</v>
      </c>
      <c r="J19388">
        <v>1</v>
      </c>
      <c r="K19388">
        <v>1</v>
      </c>
      <c r="L19388">
        <v>1</v>
      </c>
      <c r="M19388">
        <v>1120.49</v>
      </c>
      <c r="N19388">
        <v>1120.49</v>
      </c>
      <c r="O19388">
        <v>0</v>
      </c>
      <c r="P19388">
        <v>0</v>
      </c>
      <c r="Q19388">
        <v>713.07979999999998</v>
      </c>
      <c r="R19388">
        <v>89.639200000000002</v>
      </c>
      <c r="S19388">
        <v>28.0123</v>
      </c>
      <c r="V19388">
        <v>41539</v>
      </c>
      <c r="W19388">
        <v>41551</v>
      </c>
      <c r="X19388">
        <v>41546</v>
      </c>
    </row>
    <row r="19389" spans="1:24" x14ac:dyDescent="0.25">
      <c r="A19389">
        <v>217</v>
      </c>
      <c r="B19389">
        <v>20130922</v>
      </c>
      <c r="C19389">
        <v>20131004</v>
      </c>
      <c r="D19389">
        <v>20130929</v>
      </c>
      <c r="E19389">
        <v>28418</v>
      </c>
      <c r="F19389">
        <v>1</v>
      </c>
      <c r="G19389">
        <v>100</v>
      </c>
      <c r="H19389">
        <v>7</v>
      </c>
      <c r="I19389" t="s">
        <v>13360</v>
      </c>
      <c r="J19389">
        <v>2</v>
      </c>
      <c r="K19389">
        <v>1</v>
      </c>
      <c r="L19389">
        <v>1</v>
      </c>
      <c r="M19389">
        <v>34.99</v>
      </c>
      <c r="N19389">
        <v>34.99</v>
      </c>
      <c r="O19389">
        <v>0</v>
      </c>
      <c r="P19389">
        <v>0</v>
      </c>
      <c r="Q19389">
        <v>13.0863</v>
      </c>
      <c r="R19389">
        <v>2.7991999999999999</v>
      </c>
      <c r="S19389">
        <v>0.87480000000000002</v>
      </c>
      <c r="V19389">
        <v>41539</v>
      </c>
      <c r="W19389">
        <v>41551</v>
      </c>
      <c r="X19389">
        <v>41546</v>
      </c>
    </row>
    <row r="19390" spans="1:24" x14ac:dyDescent="0.25">
      <c r="A19390">
        <v>225</v>
      </c>
      <c r="B19390">
        <v>20130922</v>
      </c>
      <c r="C19390">
        <v>20131004</v>
      </c>
      <c r="D19390">
        <v>20130929</v>
      </c>
      <c r="E19390">
        <v>28418</v>
      </c>
      <c r="F19390">
        <v>1</v>
      </c>
      <c r="G19390">
        <v>100</v>
      </c>
      <c r="H19390">
        <v>7</v>
      </c>
      <c r="I19390" t="s">
        <v>13360</v>
      </c>
      <c r="J19390">
        <v>3</v>
      </c>
      <c r="K19390">
        <v>1</v>
      </c>
      <c r="L19390">
        <v>1</v>
      </c>
      <c r="M19390">
        <v>8.99</v>
      </c>
      <c r="N19390">
        <v>8.99</v>
      </c>
      <c r="O19390">
        <v>0</v>
      </c>
      <c r="P19390">
        <v>0</v>
      </c>
      <c r="Q19390">
        <v>6.9222999999999999</v>
      </c>
      <c r="R19390">
        <v>0.71919999999999995</v>
      </c>
      <c r="S19390">
        <v>0.2248</v>
      </c>
      <c r="V19390">
        <v>41539</v>
      </c>
      <c r="W19390">
        <v>41551</v>
      </c>
      <c r="X19390">
        <v>41546</v>
      </c>
    </row>
    <row r="19391" spans="1:24" x14ac:dyDescent="0.25">
      <c r="A19391">
        <v>584</v>
      </c>
      <c r="B19391">
        <v>20130922</v>
      </c>
      <c r="C19391">
        <v>20131004</v>
      </c>
      <c r="D19391">
        <v>20130929</v>
      </c>
      <c r="E19391">
        <v>22651</v>
      </c>
      <c r="F19391">
        <v>1</v>
      </c>
      <c r="G19391">
        <v>100</v>
      </c>
      <c r="H19391">
        <v>7</v>
      </c>
      <c r="I19391" t="s">
        <v>13361</v>
      </c>
      <c r="J19391">
        <v>1</v>
      </c>
      <c r="K19391">
        <v>1</v>
      </c>
      <c r="L19391">
        <v>1</v>
      </c>
      <c r="M19391">
        <v>539.99</v>
      </c>
      <c r="N19391">
        <v>539.99</v>
      </c>
      <c r="O19391">
        <v>0</v>
      </c>
      <c r="P19391">
        <v>0</v>
      </c>
      <c r="Q19391">
        <v>343.64960000000002</v>
      </c>
      <c r="R19391">
        <v>43.199199999999998</v>
      </c>
      <c r="S19391">
        <v>13.4998</v>
      </c>
      <c r="V19391">
        <v>41539</v>
      </c>
      <c r="W19391">
        <v>41551</v>
      </c>
      <c r="X19391">
        <v>41546</v>
      </c>
    </row>
    <row r="19392" spans="1:24" x14ac:dyDescent="0.25">
      <c r="A19392">
        <v>217</v>
      </c>
      <c r="B19392">
        <v>20130922</v>
      </c>
      <c r="C19392">
        <v>20131004</v>
      </c>
      <c r="D19392">
        <v>20130929</v>
      </c>
      <c r="E19392">
        <v>22651</v>
      </c>
      <c r="F19392">
        <v>1</v>
      </c>
      <c r="G19392">
        <v>100</v>
      </c>
      <c r="H19392">
        <v>7</v>
      </c>
      <c r="I19392" t="s">
        <v>13361</v>
      </c>
      <c r="J19392">
        <v>2</v>
      </c>
      <c r="K19392">
        <v>1</v>
      </c>
      <c r="L19392">
        <v>1</v>
      </c>
      <c r="M19392">
        <v>34.99</v>
      </c>
      <c r="N19392">
        <v>34.99</v>
      </c>
      <c r="O19392">
        <v>0</v>
      </c>
      <c r="P19392">
        <v>0</v>
      </c>
      <c r="Q19392">
        <v>13.0863</v>
      </c>
      <c r="R19392">
        <v>2.7991999999999999</v>
      </c>
      <c r="S19392">
        <v>0.87480000000000002</v>
      </c>
      <c r="V19392">
        <v>41539</v>
      </c>
      <c r="W19392">
        <v>41551</v>
      </c>
      <c r="X19392">
        <v>41546</v>
      </c>
    </row>
    <row r="19393" spans="1:24" x14ac:dyDescent="0.25">
      <c r="A19393">
        <v>604</v>
      </c>
      <c r="B19393">
        <v>20130922</v>
      </c>
      <c r="C19393">
        <v>20131004</v>
      </c>
      <c r="D19393">
        <v>20130929</v>
      </c>
      <c r="E19393">
        <v>12621</v>
      </c>
      <c r="F19393">
        <v>1</v>
      </c>
      <c r="G19393">
        <v>100</v>
      </c>
      <c r="H19393">
        <v>7</v>
      </c>
      <c r="I19393" t="s">
        <v>13362</v>
      </c>
      <c r="J19393">
        <v>1</v>
      </c>
      <c r="K19393">
        <v>1</v>
      </c>
      <c r="L19393">
        <v>1</v>
      </c>
      <c r="M19393">
        <v>539.99</v>
      </c>
      <c r="N19393">
        <v>539.99</v>
      </c>
      <c r="O19393">
        <v>0</v>
      </c>
      <c r="P19393">
        <v>0</v>
      </c>
      <c r="Q19393">
        <v>343.64960000000002</v>
      </c>
      <c r="R19393">
        <v>43.199199999999998</v>
      </c>
      <c r="S19393">
        <v>13.4998</v>
      </c>
      <c r="V19393">
        <v>41539</v>
      </c>
      <c r="W19393">
        <v>41551</v>
      </c>
      <c r="X19393">
        <v>41546</v>
      </c>
    </row>
    <row r="19394" spans="1:24" x14ac:dyDescent="0.25">
      <c r="A19394">
        <v>477</v>
      </c>
      <c r="B19394">
        <v>20130922</v>
      </c>
      <c r="C19394">
        <v>20131004</v>
      </c>
      <c r="D19394">
        <v>20130929</v>
      </c>
      <c r="E19394">
        <v>12621</v>
      </c>
      <c r="F19394">
        <v>1</v>
      </c>
      <c r="G19394">
        <v>100</v>
      </c>
      <c r="H19394">
        <v>7</v>
      </c>
      <c r="I19394" t="s">
        <v>13362</v>
      </c>
      <c r="J19394">
        <v>2</v>
      </c>
      <c r="K19394">
        <v>1</v>
      </c>
      <c r="L19394">
        <v>1</v>
      </c>
      <c r="M19394">
        <v>4.99</v>
      </c>
      <c r="N19394">
        <v>4.99</v>
      </c>
      <c r="O19394">
        <v>0</v>
      </c>
      <c r="P19394">
        <v>0</v>
      </c>
      <c r="Q19394">
        <v>1.8663000000000001</v>
      </c>
      <c r="R19394">
        <v>0.3992</v>
      </c>
      <c r="S19394">
        <v>0.12479999999999999</v>
      </c>
      <c r="V19394">
        <v>41539</v>
      </c>
      <c r="W19394">
        <v>41551</v>
      </c>
      <c r="X19394">
        <v>41546</v>
      </c>
    </row>
    <row r="19395" spans="1:24" x14ac:dyDescent="0.25">
      <c r="A19395">
        <v>479</v>
      </c>
      <c r="B19395">
        <v>20130922</v>
      </c>
      <c r="C19395">
        <v>20131004</v>
      </c>
      <c r="D19395">
        <v>20130929</v>
      </c>
      <c r="E19395">
        <v>12621</v>
      </c>
      <c r="F19395">
        <v>1</v>
      </c>
      <c r="G19395">
        <v>100</v>
      </c>
      <c r="H19395">
        <v>7</v>
      </c>
      <c r="I19395" t="s">
        <v>13362</v>
      </c>
      <c r="J19395">
        <v>3</v>
      </c>
      <c r="K19395">
        <v>1</v>
      </c>
      <c r="L19395">
        <v>1</v>
      </c>
      <c r="M19395">
        <v>8.99</v>
      </c>
      <c r="N19395">
        <v>8.99</v>
      </c>
      <c r="O19395">
        <v>0</v>
      </c>
      <c r="P19395">
        <v>0</v>
      </c>
      <c r="Q19395">
        <v>3.3622999999999998</v>
      </c>
      <c r="R19395">
        <v>0.71919999999999995</v>
      </c>
      <c r="S19395">
        <v>0.2248</v>
      </c>
      <c r="V19395">
        <v>41539</v>
      </c>
      <c r="W19395">
        <v>41551</v>
      </c>
      <c r="X19395">
        <v>41546</v>
      </c>
    </row>
    <row r="19396" spans="1:24" x14ac:dyDescent="0.25">
      <c r="A19396">
        <v>481</v>
      </c>
      <c r="B19396">
        <v>20130922</v>
      </c>
      <c r="C19396">
        <v>20131004</v>
      </c>
      <c r="D19396">
        <v>20130929</v>
      </c>
      <c r="E19396">
        <v>12621</v>
      </c>
      <c r="F19396">
        <v>1</v>
      </c>
      <c r="G19396">
        <v>100</v>
      </c>
      <c r="H19396">
        <v>7</v>
      </c>
      <c r="I19396" t="s">
        <v>13362</v>
      </c>
      <c r="J19396">
        <v>4</v>
      </c>
      <c r="K19396">
        <v>1</v>
      </c>
      <c r="L19396">
        <v>1</v>
      </c>
      <c r="M19396">
        <v>8.99</v>
      </c>
      <c r="N19396">
        <v>8.99</v>
      </c>
      <c r="O19396">
        <v>0</v>
      </c>
      <c r="P19396">
        <v>0</v>
      </c>
      <c r="Q19396">
        <v>3.3622999999999998</v>
      </c>
      <c r="R19396">
        <v>0.71919999999999995</v>
      </c>
      <c r="S19396">
        <v>0.2248</v>
      </c>
      <c r="V19396">
        <v>41539</v>
      </c>
      <c r="W19396">
        <v>41551</v>
      </c>
      <c r="X19396">
        <v>41546</v>
      </c>
    </row>
    <row r="19397" spans="1:24" x14ac:dyDescent="0.25">
      <c r="A19397">
        <v>353</v>
      </c>
      <c r="B19397">
        <v>20130921</v>
      </c>
      <c r="C19397">
        <v>20131003</v>
      </c>
      <c r="D19397">
        <v>20130928</v>
      </c>
      <c r="E19397">
        <v>17203</v>
      </c>
      <c r="F19397">
        <v>1</v>
      </c>
      <c r="G19397">
        <v>98</v>
      </c>
      <c r="H19397">
        <v>10</v>
      </c>
      <c r="I19397" t="s">
        <v>13363</v>
      </c>
      <c r="J19397">
        <v>1</v>
      </c>
      <c r="K19397">
        <v>1</v>
      </c>
      <c r="L19397">
        <v>1</v>
      </c>
      <c r="M19397">
        <v>2319.9899999999998</v>
      </c>
      <c r="N19397">
        <v>2319.9899999999998</v>
      </c>
      <c r="O19397">
        <v>0</v>
      </c>
      <c r="P19397">
        <v>0</v>
      </c>
      <c r="Q19397">
        <v>1265.6195</v>
      </c>
      <c r="R19397">
        <v>185.5992</v>
      </c>
      <c r="S19397">
        <v>57.9998</v>
      </c>
      <c r="V19397">
        <v>41538</v>
      </c>
      <c r="W19397">
        <v>41550</v>
      </c>
      <c r="X19397">
        <v>41545</v>
      </c>
    </row>
    <row r="19398" spans="1:24" x14ac:dyDescent="0.25">
      <c r="A19398">
        <v>478</v>
      </c>
      <c r="B19398">
        <v>20130921</v>
      </c>
      <c r="C19398">
        <v>20131003</v>
      </c>
      <c r="D19398">
        <v>20130928</v>
      </c>
      <c r="E19398">
        <v>17203</v>
      </c>
      <c r="F19398">
        <v>1</v>
      </c>
      <c r="G19398">
        <v>98</v>
      </c>
      <c r="H19398">
        <v>10</v>
      </c>
      <c r="I19398" t="s">
        <v>13363</v>
      </c>
      <c r="J19398">
        <v>2</v>
      </c>
      <c r="K19398">
        <v>1</v>
      </c>
      <c r="L19398">
        <v>1</v>
      </c>
      <c r="M19398">
        <v>9.99</v>
      </c>
      <c r="N19398">
        <v>9.99</v>
      </c>
      <c r="O19398">
        <v>0</v>
      </c>
      <c r="P19398">
        <v>0</v>
      </c>
      <c r="Q19398">
        <v>3.7363</v>
      </c>
      <c r="R19398">
        <v>0.79920000000000002</v>
      </c>
      <c r="S19398">
        <v>0.24979999999999999</v>
      </c>
      <c r="V19398">
        <v>41538</v>
      </c>
      <c r="W19398">
        <v>41550</v>
      </c>
      <c r="X19398">
        <v>41545</v>
      </c>
    </row>
    <row r="19399" spans="1:24" x14ac:dyDescent="0.25">
      <c r="A19399">
        <v>222</v>
      </c>
      <c r="B19399">
        <v>20130921</v>
      </c>
      <c r="C19399">
        <v>20131003</v>
      </c>
      <c r="D19399">
        <v>20130928</v>
      </c>
      <c r="E19399">
        <v>17203</v>
      </c>
      <c r="F19399">
        <v>1</v>
      </c>
      <c r="G19399">
        <v>98</v>
      </c>
      <c r="H19399">
        <v>10</v>
      </c>
      <c r="I19399" t="s">
        <v>13363</v>
      </c>
      <c r="J19399">
        <v>3</v>
      </c>
      <c r="K19399">
        <v>1</v>
      </c>
      <c r="L19399">
        <v>1</v>
      </c>
      <c r="M19399">
        <v>34.99</v>
      </c>
      <c r="N19399">
        <v>34.99</v>
      </c>
      <c r="O19399">
        <v>0</v>
      </c>
      <c r="P19399">
        <v>0</v>
      </c>
      <c r="Q19399">
        <v>13.0863</v>
      </c>
      <c r="R19399">
        <v>2.7991999999999999</v>
      </c>
      <c r="S19399">
        <v>0.87480000000000002</v>
      </c>
      <c r="V19399">
        <v>41538</v>
      </c>
      <c r="W19399">
        <v>41550</v>
      </c>
      <c r="X19399">
        <v>41545</v>
      </c>
    </row>
    <row r="19400" spans="1:24" x14ac:dyDescent="0.25">
      <c r="A19400">
        <v>361</v>
      </c>
      <c r="B19400">
        <v>20130921</v>
      </c>
      <c r="C19400">
        <v>20131003</v>
      </c>
      <c r="D19400">
        <v>20130928</v>
      </c>
      <c r="E19400">
        <v>17218</v>
      </c>
      <c r="F19400">
        <v>1</v>
      </c>
      <c r="G19400">
        <v>98</v>
      </c>
      <c r="H19400">
        <v>10</v>
      </c>
      <c r="I19400" t="s">
        <v>13364</v>
      </c>
      <c r="J19400">
        <v>1</v>
      </c>
      <c r="K19400">
        <v>1</v>
      </c>
      <c r="L19400">
        <v>1</v>
      </c>
      <c r="M19400">
        <v>2294.9899999999998</v>
      </c>
      <c r="N19400">
        <v>2294.9899999999998</v>
      </c>
      <c r="O19400">
        <v>0</v>
      </c>
      <c r="P19400">
        <v>0</v>
      </c>
      <c r="Q19400">
        <v>1251.9812999999999</v>
      </c>
      <c r="R19400">
        <v>183.5992</v>
      </c>
      <c r="S19400">
        <v>57.3748</v>
      </c>
      <c r="V19400">
        <v>41538</v>
      </c>
      <c r="W19400">
        <v>41550</v>
      </c>
      <c r="X19400">
        <v>41545</v>
      </c>
    </row>
    <row r="19401" spans="1:24" x14ac:dyDescent="0.25">
      <c r="A19401">
        <v>478</v>
      </c>
      <c r="B19401">
        <v>20130921</v>
      </c>
      <c r="C19401">
        <v>20131003</v>
      </c>
      <c r="D19401">
        <v>20130928</v>
      </c>
      <c r="E19401">
        <v>17218</v>
      </c>
      <c r="F19401">
        <v>1</v>
      </c>
      <c r="G19401">
        <v>98</v>
      </c>
      <c r="H19401">
        <v>10</v>
      </c>
      <c r="I19401" t="s">
        <v>13364</v>
      </c>
      <c r="J19401">
        <v>2</v>
      </c>
      <c r="K19401">
        <v>1</v>
      </c>
      <c r="L19401">
        <v>1</v>
      </c>
      <c r="M19401">
        <v>9.99</v>
      </c>
      <c r="N19401">
        <v>9.99</v>
      </c>
      <c r="O19401">
        <v>0</v>
      </c>
      <c r="P19401">
        <v>0</v>
      </c>
      <c r="Q19401">
        <v>3.7363</v>
      </c>
      <c r="R19401">
        <v>0.79920000000000002</v>
      </c>
      <c r="S19401">
        <v>0.24979999999999999</v>
      </c>
      <c r="V19401">
        <v>41538</v>
      </c>
      <c r="W19401">
        <v>41550</v>
      </c>
      <c r="X19401">
        <v>41545</v>
      </c>
    </row>
    <row r="19402" spans="1:24" x14ac:dyDescent="0.25">
      <c r="A19402">
        <v>477</v>
      </c>
      <c r="B19402">
        <v>20130921</v>
      </c>
      <c r="C19402">
        <v>20131003</v>
      </c>
      <c r="D19402">
        <v>20130928</v>
      </c>
      <c r="E19402">
        <v>17218</v>
      </c>
      <c r="F19402">
        <v>1</v>
      </c>
      <c r="G19402">
        <v>98</v>
      </c>
      <c r="H19402">
        <v>10</v>
      </c>
      <c r="I19402" t="s">
        <v>13364</v>
      </c>
      <c r="J19402">
        <v>3</v>
      </c>
      <c r="K19402">
        <v>1</v>
      </c>
      <c r="L19402">
        <v>1</v>
      </c>
      <c r="M19402">
        <v>4.99</v>
      </c>
      <c r="N19402">
        <v>4.99</v>
      </c>
      <c r="O19402">
        <v>0</v>
      </c>
      <c r="P19402">
        <v>0</v>
      </c>
      <c r="Q19402">
        <v>1.8663000000000001</v>
      </c>
      <c r="R19402">
        <v>0.3992</v>
      </c>
      <c r="S19402">
        <v>0.12479999999999999</v>
      </c>
      <c r="V19402">
        <v>41538</v>
      </c>
      <c r="W19402">
        <v>41550</v>
      </c>
      <c r="X19402">
        <v>41545</v>
      </c>
    </row>
    <row r="19403" spans="1:24" x14ac:dyDescent="0.25">
      <c r="A19403">
        <v>225</v>
      </c>
      <c r="B19403">
        <v>20130921</v>
      </c>
      <c r="C19403">
        <v>20131003</v>
      </c>
      <c r="D19403">
        <v>20130928</v>
      </c>
      <c r="E19403">
        <v>17218</v>
      </c>
      <c r="F19403">
        <v>1</v>
      </c>
      <c r="G19403">
        <v>98</v>
      </c>
      <c r="H19403">
        <v>10</v>
      </c>
      <c r="I19403" t="s">
        <v>13364</v>
      </c>
      <c r="J19403">
        <v>4</v>
      </c>
      <c r="K19403">
        <v>1</v>
      </c>
      <c r="L19403">
        <v>1</v>
      </c>
      <c r="M19403">
        <v>8.99</v>
      </c>
      <c r="N19403">
        <v>8.99</v>
      </c>
      <c r="O19403">
        <v>0</v>
      </c>
      <c r="P19403">
        <v>0</v>
      </c>
      <c r="Q19403">
        <v>6.9222999999999999</v>
      </c>
      <c r="R19403">
        <v>0.71919999999999995</v>
      </c>
      <c r="S19403">
        <v>0.2248</v>
      </c>
      <c r="V19403">
        <v>41538</v>
      </c>
      <c r="W19403">
        <v>41550</v>
      </c>
      <c r="X19403">
        <v>41545</v>
      </c>
    </row>
    <row r="19404" spans="1:24" x14ac:dyDescent="0.25">
      <c r="A19404">
        <v>359</v>
      </c>
      <c r="B19404">
        <v>20130921</v>
      </c>
      <c r="C19404">
        <v>20131003</v>
      </c>
      <c r="D19404">
        <v>20130928</v>
      </c>
      <c r="E19404">
        <v>16309</v>
      </c>
      <c r="F19404">
        <v>1</v>
      </c>
      <c r="G19404">
        <v>100</v>
      </c>
      <c r="H19404">
        <v>8</v>
      </c>
      <c r="I19404" t="s">
        <v>13365</v>
      </c>
      <c r="J19404">
        <v>1</v>
      </c>
      <c r="K19404">
        <v>1</v>
      </c>
      <c r="L19404">
        <v>1</v>
      </c>
      <c r="M19404">
        <v>2294.9899999999998</v>
      </c>
      <c r="N19404">
        <v>2294.9899999999998</v>
      </c>
      <c r="O19404">
        <v>0</v>
      </c>
      <c r="P19404">
        <v>0</v>
      </c>
      <c r="Q19404">
        <v>1251.9812999999999</v>
      </c>
      <c r="R19404">
        <v>183.5992</v>
      </c>
      <c r="S19404">
        <v>57.3748</v>
      </c>
      <c r="V19404">
        <v>41538</v>
      </c>
      <c r="W19404">
        <v>41550</v>
      </c>
      <c r="X19404">
        <v>41545</v>
      </c>
    </row>
    <row r="19405" spans="1:24" x14ac:dyDescent="0.25">
      <c r="A19405">
        <v>478</v>
      </c>
      <c r="B19405">
        <v>20130921</v>
      </c>
      <c r="C19405">
        <v>20131003</v>
      </c>
      <c r="D19405">
        <v>20130928</v>
      </c>
      <c r="E19405">
        <v>16309</v>
      </c>
      <c r="F19405">
        <v>1</v>
      </c>
      <c r="G19405">
        <v>100</v>
      </c>
      <c r="H19405">
        <v>8</v>
      </c>
      <c r="I19405" t="s">
        <v>13365</v>
      </c>
      <c r="J19405">
        <v>2</v>
      </c>
      <c r="K19405">
        <v>1</v>
      </c>
      <c r="L19405">
        <v>1</v>
      </c>
      <c r="M19405">
        <v>9.99</v>
      </c>
      <c r="N19405">
        <v>9.99</v>
      </c>
      <c r="O19405">
        <v>0</v>
      </c>
      <c r="P19405">
        <v>0</v>
      </c>
      <c r="Q19405">
        <v>3.7363</v>
      </c>
      <c r="R19405">
        <v>0.79920000000000002</v>
      </c>
      <c r="S19405">
        <v>0.24979999999999999</v>
      </c>
      <c r="V19405">
        <v>41538</v>
      </c>
      <c r="W19405">
        <v>41550</v>
      </c>
      <c r="X19405">
        <v>41545</v>
      </c>
    </row>
    <row r="19406" spans="1:24" x14ac:dyDescent="0.25">
      <c r="A19406">
        <v>477</v>
      </c>
      <c r="B19406">
        <v>20130921</v>
      </c>
      <c r="C19406">
        <v>20131003</v>
      </c>
      <c r="D19406">
        <v>20130928</v>
      </c>
      <c r="E19406">
        <v>16309</v>
      </c>
      <c r="F19406">
        <v>1</v>
      </c>
      <c r="G19406">
        <v>100</v>
      </c>
      <c r="H19406">
        <v>8</v>
      </c>
      <c r="I19406" t="s">
        <v>13365</v>
      </c>
      <c r="J19406">
        <v>3</v>
      </c>
      <c r="K19406">
        <v>1</v>
      </c>
      <c r="L19406">
        <v>1</v>
      </c>
      <c r="M19406">
        <v>4.99</v>
      </c>
      <c r="N19406">
        <v>4.99</v>
      </c>
      <c r="O19406">
        <v>0</v>
      </c>
      <c r="P19406">
        <v>0</v>
      </c>
      <c r="Q19406">
        <v>1.8663000000000001</v>
      </c>
      <c r="R19406">
        <v>0.3992</v>
      </c>
      <c r="S19406">
        <v>0.12479999999999999</v>
      </c>
      <c r="V19406">
        <v>41538</v>
      </c>
      <c r="W19406">
        <v>41550</v>
      </c>
      <c r="X19406">
        <v>41545</v>
      </c>
    </row>
    <row r="19407" spans="1:24" x14ac:dyDescent="0.25">
      <c r="A19407">
        <v>359</v>
      </c>
      <c r="B19407">
        <v>20130921</v>
      </c>
      <c r="C19407">
        <v>20131003</v>
      </c>
      <c r="D19407">
        <v>20130928</v>
      </c>
      <c r="E19407">
        <v>18163</v>
      </c>
      <c r="F19407">
        <v>1</v>
      </c>
      <c r="G19407">
        <v>100</v>
      </c>
      <c r="H19407">
        <v>7</v>
      </c>
      <c r="I19407" t="s">
        <v>13366</v>
      </c>
      <c r="J19407">
        <v>1</v>
      </c>
      <c r="K19407">
        <v>1</v>
      </c>
      <c r="L19407">
        <v>1</v>
      </c>
      <c r="M19407">
        <v>2294.9899999999998</v>
      </c>
      <c r="N19407">
        <v>2294.9899999999998</v>
      </c>
      <c r="O19407">
        <v>0</v>
      </c>
      <c r="P19407">
        <v>0</v>
      </c>
      <c r="Q19407">
        <v>1251.9812999999999</v>
      </c>
      <c r="R19407">
        <v>183.5992</v>
      </c>
      <c r="S19407">
        <v>57.3748</v>
      </c>
      <c r="V19407">
        <v>41538</v>
      </c>
      <c r="W19407">
        <v>41550</v>
      </c>
      <c r="X19407">
        <v>41545</v>
      </c>
    </row>
    <row r="19408" spans="1:24" x14ac:dyDescent="0.25">
      <c r="A19408">
        <v>478</v>
      </c>
      <c r="B19408">
        <v>20130921</v>
      </c>
      <c r="C19408">
        <v>20131003</v>
      </c>
      <c r="D19408">
        <v>20130928</v>
      </c>
      <c r="E19408">
        <v>18163</v>
      </c>
      <c r="F19408">
        <v>1</v>
      </c>
      <c r="G19408">
        <v>100</v>
      </c>
      <c r="H19408">
        <v>7</v>
      </c>
      <c r="I19408" t="s">
        <v>13366</v>
      </c>
      <c r="J19408">
        <v>2</v>
      </c>
      <c r="K19408">
        <v>1</v>
      </c>
      <c r="L19408">
        <v>1</v>
      </c>
      <c r="M19408">
        <v>9.99</v>
      </c>
      <c r="N19408">
        <v>9.99</v>
      </c>
      <c r="O19408">
        <v>0</v>
      </c>
      <c r="P19408">
        <v>0</v>
      </c>
      <c r="Q19408">
        <v>3.7363</v>
      </c>
      <c r="R19408">
        <v>0.79920000000000002</v>
      </c>
      <c r="S19408">
        <v>0.24979999999999999</v>
      </c>
      <c r="V19408">
        <v>41538</v>
      </c>
      <c r="W19408">
        <v>41550</v>
      </c>
      <c r="X19408">
        <v>41545</v>
      </c>
    </row>
    <row r="19409" spans="1:24" x14ac:dyDescent="0.25">
      <c r="A19409">
        <v>477</v>
      </c>
      <c r="B19409">
        <v>20130921</v>
      </c>
      <c r="C19409">
        <v>20131003</v>
      </c>
      <c r="D19409">
        <v>20130928</v>
      </c>
      <c r="E19409">
        <v>18163</v>
      </c>
      <c r="F19409">
        <v>1</v>
      </c>
      <c r="G19409">
        <v>100</v>
      </c>
      <c r="H19409">
        <v>7</v>
      </c>
      <c r="I19409" t="s">
        <v>13366</v>
      </c>
      <c r="J19409">
        <v>3</v>
      </c>
      <c r="K19409">
        <v>1</v>
      </c>
      <c r="L19409">
        <v>1</v>
      </c>
      <c r="M19409">
        <v>4.99</v>
      </c>
      <c r="N19409">
        <v>4.99</v>
      </c>
      <c r="O19409">
        <v>0</v>
      </c>
      <c r="P19409">
        <v>0</v>
      </c>
      <c r="Q19409">
        <v>1.8663000000000001</v>
      </c>
      <c r="R19409">
        <v>0.3992</v>
      </c>
      <c r="S19409">
        <v>0.12479999999999999</v>
      </c>
      <c r="V19409">
        <v>41538</v>
      </c>
      <c r="W19409">
        <v>41550</v>
      </c>
      <c r="X19409">
        <v>41545</v>
      </c>
    </row>
    <row r="19410" spans="1:24" x14ac:dyDescent="0.25">
      <c r="A19410">
        <v>214</v>
      </c>
      <c r="B19410">
        <v>20130921</v>
      </c>
      <c r="C19410">
        <v>20131003</v>
      </c>
      <c r="D19410">
        <v>20130928</v>
      </c>
      <c r="E19410">
        <v>18163</v>
      </c>
      <c r="F19410">
        <v>1</v>
      </c>
      <c r="G19410">
        <v>100</v>
      </c>
      <c r="H19410">
        <v>7</v>
      </c>
      <c r="I19410" t="s">
        <v>13366</v>
      </c>
      <c r="J19410">
        <v>4</v>
      </c>
      <c r="K19410">
        <v>1</v>
      </c>
      <c r="L19410">
        <v>1</v>
      </c>
      <c r="M19410">
        <v>34.99</v>
      </c>
      <c r="N19410">
        <v>34.99</v>
      </c>
      <c r="O19410">
        <v>0</v>
      </c>
      <c r="P19410">
        <v>0</v>
      </c>
      <c r="Q19410">
        <v>13.0863</v>
      </c>
      <c r="R19410">
        <v>2.7991999999999999</v>
      </c>
      <c r="S19410">
        <v>0.87480000000000002</v>
      </c>
      <c r="V19410">
        <v>41538</v>
      </c>
      <c r="W19410">
        <v>41550</v>
      </c>
      <c r="X19410">
        <v>41545</v>
      </c>
    </row>
    <row r="19411" spans="1:24" x14ac:dyDescent="0.25">
      <c r="A19411">
        <v>535</v>
      </c>
      <c r="B19411">
        <v>20130921</v>
      </c>
      <c r="C19411">
        <v>20131003</v>
      </c>
      <c r="D19411">
        <v>20130928</v>
      </c>
      <c r="E19411">
        <v>13043</v>
      </c>
      <c r="F19411">
        <v>1</v>
      </c>
      <c r="G19411">
        <v>6</v>
      </c>
      <c r="H19411">
        <v>9</v>
      </c>
      <c r="I19411" t="s">
        <v>13367</v>
      </c>
      <c r="J19411">
        <v>1</v>
      </c>
      <c r="K19411">
        <v>1</v>
      </c>
      <c r="L19411">
        <v>1</v>
      </c>
      <c r="M19411">
        <v>24.99</v>
      </c>
      <c r="N19411">
        <v>24.99</v>
      </c>
      <c r="O19411">
        <v>0</v>
      </c>
      <c r="P19411">
        <v>0</v>
      </c>
      <c r="Q19411">
        <v>9.3462999999999994</v>
      </c>
      <c r="R19411">
        <v>1.9992000000000001</v>
      </c>
      <c r="S19411">
        <v>0.62480000000000002</v>
      </c>
      <c r="V19411">
        <v>41538</v>
      </c>
      <c r="W19411">
        <v>41550</v>
      </c>
      <c r="X19411">
        <v>41545</v>
      </c>
    </row>
    <row r="19412" spans="1:24" x14ac:dyDescent="0.25">
      <c r="A19412">
        <v>528</v>
      </c>
      <c r="B19412">
        <v>20130921</v>
      </c>
      <c r="C19412">
        <v>20131003</v>
      </c>
      <c r="D19412">
        <v>20130928</v>
      </c>
      <c r="E19412">
        <v>13043</v>
      </c>
      <c r="F19412">
        <v>1</v>
      </c>
      <c r="G19412">
        <v>6</v>
      </c>
      <c r="H19412">
        <v>9</v>
      </c>
      <c r="I19412" t="s">
        <v>13367</v>
      </c>
      <c r="J19412">
        <v>2</v>
      </c>
      <c r="K19412">
        <v>1</v>
      </c>
      <c r="L19412">
        <v>1</v>
      </c>
      <c r="M19412">
        <v>4.99</v>
      </c>
      <c r="N19412">
        <v>4.99</v>
      </c>
      <c r="O19412">
        <v>0</v>
      </c>
      <c r="P19412">
        <v>0</v>
      </c>
      <c r="Q19412">
        <v>1.8663000000000001</v>
      </c>
      <c r="R19412">
        <v>0.3992</v>
      </c>
      <c r="S19412">
        <v>0.12479999999999999</v>
      </c>
      <c r="V19412">
        <v>41538</v>
      </c>
      <c r="W19412">
        <v>41550</v>
      </c>
      <c r="X19412">
        <v>41545</v>
      </c>
    </row>
    <row r="19413" spans="1:24" x14ac:dyDescent="0.25">
      <c r="A19413">
        <v>485</v>
      </c>
      <c r="B19413">
        <v>20130921</v>
      </c>
      <c r="C19413">
        <v>20131003</v>
      </c>
      <c r="D19413">
        <v>20130928</v>
      </c>
      <c r="E19413">
        <v>13043</v>
      </c>
      <c r="F19413">
        <v>1</v>
      </c>
      <c r="G19413">
        <v>6</v>
      </c>
      <c r="H19413">
        <v>9</v>
      </c>
      <c r="I19413" t="s">
        <v>13367</v>
      </c>
      <c r="J19413">
        <v>3</v>
      </c>
      <c r="K19413">
        <v>1</v>
      </c>
      <c r="L19413">
        <v>1</v>
      </c>
      <c r="M19413">
        <v>21.98</v>
      </c>
      <c r="N19413">
        <v>21.98</v>
      </c>
      <c r="O19413">
        <v>0</v>
      </c>
      <c r="P19413">
        <v>0</v>
      </c>
      <c r="Q19413">
        <v>8.2204999999999995</v>
      </c>
      <c r="R19413">
        <v>1.7584</v>
      </c>
      <c r="S19413">
        <v>0.54949999999999999</v>
      </c>
      <c r="V19413">
        <v>41538</v>
      </c>
      <c r="W19413">
        <v>41550</v>
      </c>
      <c r="X19413">
        <v>41545</v>
      </c>
    </row>
    <row r="19414" spans="1:24" x14ac:dyDescent="0.25">
      <c r="A19414">
        <v>217</v>
      </c>
      <c r="B19414">
        <v>20130921</v>
      </c>
      <c r="C19414">
        <v>20131003</v>
      </c>
      <c r="D19414">
        <v>20130928</v>
      </c>
      <c r="E19414">
        <v>13043</v>
      </c>
      <c r="F19414">
        <v>1</v>
      </c>
      <c r="G19414">
        <v>6</v>
      </c>
      <c r="H19414">
        <v>9</v>
      </c>
      <c r="I19414" t="s">
        <v>13367</v>
      </c>
      <c r="J19414">
        <v>4</v>
      </c>
      <c r="K19414">
        <v>1</v>
      </c>
      <c r="L19414">
        <v>1</v>
      </c>
      <c r="M19414">
        <v>34.99</v>
      </c>
      <c r="N19414">
        <v>34.99</v>
      </c>
      <c r="O19414">
        <v>0</v>
      </c>
      <c r="P19414">
        <v>0</v>
      </c>
      <c r="Q19414">
        <v>13.0863</v>
      </c>
      <c r="R19414">
        <v>2.7991999999999999</v>
      </c>
      <c r="S19414">
        <v>0.87480000000000002</v>
      </c>
      <c r="V19414">
        <v>41538</v>
      </c>
      <c r="W19414">
        <v>41550</v>
      </c>
      <c r="X19414">
        <v>41545</v>
      </c>
    </row>
    <row r="19415" spans="1:24" x14ac:dyDescent="0.25">
      <c r="A19415">
        <v>536</v>
      </c>
      <c r="B19415">
        <v>20130921</v>
      </c>
      <c r="C19415">
        <v>20131003</v>
      </c>
      <c r="D19415">
        <v>20130928</v>
      </c>
      <c r="E19415">
        <v>15039</v>
      </c>
      <c r="F19415">
        <v>1</v>
      </c>
      <c r="G19415">
        <v>6</v>
      </c>
      <c r="H19415">
        <v>9</v>
      </c>
      <c r="I19415" t="s">
        <v>13368</v>
      </c>
      <c r="J19415">
        <v>1</v>
      </c>
      <c r="K19415">
        <v>1</v>
      </c>
      <c r="L19415">
        <v>1</v>
      </c>
      <c r="M19415">
        <v>29.99</v>
      </c>
      <c r="N19415">
        <v>29.99</v>
      </c>
      <c r="O19415">
        <v>0</v>
      </c>
      <c r="P19415">
        <v>0</v>
      </c>
      <c r="Q19415">
        <v>11.2163</v>
      </c>
      <c r="R19415">
        <v>2.3992</v>
      </c>
      <c r="S19415">
        <v>0.74980000000000002</v>
      </c>
      <c r="V19415">
        <v>41538</v>
      </c>
      <c r="W19415">
        <v>41550</v>
      </c>
      <c r="X19415">
        <v>41545</v>
      </c>
    </row>
    <row r="19416" spans="1:24" x14ac:dyDescent="0.25">
      <c r="A19416">
        <v>528</v>
      </c>
      <c r="B19416">
        <v>20130921</v>
      </c>
      <c r="C19416">
        <v>20131003</v>
      </c>
      <c r="D19416">
        <v>20130928</v>
      </c>
      <c r="E19416">
        <v>15039</v>
      </c>
      <c r="F19416">
        <v>1</v>
      </c>
      <c r="G19416">
        <v>6</v>
      </c>
      <c r="H19416">
        <v>9</v>
      </c>
      <c r="I19416" t="s">
        <v>13368</v>
      </c>
      <c r="J19416">
        <v>2</v>
      </c>
      <c r="K19416">
        <v>1</v>
      </c>
      <c r="L19416">
        <v>1</v>
      </c>
      <c r="M19416">
        <v>4.99</v>
      </c>
      <c r="N19416">
        <v>4.99</v>
      </c>
      <c r="O19416">
        <v>0</v>
      </c>
      <c r="P19416">
        <v>0</v>
      </c>
      <c r="Q19416">
        <v>1.8663000000000001</v>
      </c>
      <c r="R19416">
        <v>0.3992</v>
      </c>
      <c r="S19416">
        <v>0.12479999999999999</v>
      </c>
      <c r="V19416">
        <v>41538</v>
      </c>
      <c r="W19416">
        <v>41550</v>
      </c>
      <c r="X19416">
        <v>41545</v>
      </c>
    </row>
    <row r="19417" spans="1:24" x14ac:dyDescent="0.25">
      <c r="A19417">
        <v>222</v>
      </c>
      <c r="B19417">
        <v>20130921</v>
      </c>
      <c r="C19417">
        <v>20131003</v>
      </c>
      <c r="D19417">
        <v>20130928</v>
      </c>
      <c r="E19417">
        <v>15039</v>
      </c>
      <c r="F19417">
        <v>1</v>
      </c>
      <c r="G19417">
        <v>6</v>
      </c>
      <c r="H19417">
        <v>9</v>
      </c>
      <c r="I19417" t="s">
        <v>13368</v>
      </c>
      <c r="J19417">
        <v>3</v>
      </c>
      <c r="K19417">
        <v>1</v>
      </c>
      <c r="L19417">
        <v>1</v>
      </c>
      <c r="M19417">
        <v>34.99</v>
      </c>
      <c r="N19417">
        <v>34.99</v>
      </c>
      <c r="O19417">
        <v>0</v>
      </c>
      <c r="P19417">
        <v>0</v>
      </c>
      <c r="Q19417">
        <v>13.0863</v>
      </c>
      <c r="R19417">
        <v>2.7991999999999999</v>
      </c>
      <c r="S19417">
        <v>0.87480000000000002</v>
      </c>
      <c r="V19417">
        <v>41538</v>
      </c>
      <c r="W19417">
        <v>41550</v>
      </c>
      <c r="X19417">
        <v>41545</v>
      </c>
    </row>
    <row r="19418" spans="1:24" x14ac:dyDescent="0.25">
      <c r="A19418">
        <v>529</v>
      </c>
      <c r="B19418">
        <v>20130921</v>
      </c>
      <c r="C19418">
        <v>20131003</v>
      </c>
      <c r="D19418">
        <v>20130928</v>
      </c>
      <c r="E19418">
        <v>25268</v>
      </c>
      <c r="F19418">
        <v>1</v>
      </c>
      <c r="G19418">
        <v>6</v>
      </c>
      <c r="H19418">
        <v>9</v>
      </c>
      <c r="I19418" t="s">
        <v>13369</v>
      </c>
      <c r="J19418">
        <v>1</v>
      </c>
      <c r="K19418">
        <v>1</v>
      </c>
      <c r="L19418">
        <v>1</v>
      </c>
      <c r="M19418">
        <v>3.99</v>
      </c>
      <c r="N19418">
        <v>3.99</v>
      </c>
      <c r="O19418">
        <v>0</v>
      </c>
      <c r="P19418">
        <v>0</v>
      </c>
      <c r="Q19418">
        <v>1.4923</v>
      </c>
      <c r="R19418">
        <v>0.31919999999999998</v>
      </c>
      <c r="S19418">
        <v>9.98E-2</v>
      </c>
      <c r="V19418">
        <v>41538</v>
      </c>
      <c r="W19418">
        <v>41550</v>
      </c>
      <c r="X19418">
        <v>41545</v>
      </c>
    </row>
    <row r="19419" spans="1:24" x14ac:dyDescent="0.25">
      <c r="A19419">
        <v>538</v>
      </c>
      <c r="B19419">
        <v>20130921</v>
      </c>
      <c r="C19419">
        <v>20131003</v>
      </c>
      <c r="D19419">
        <v>20130928</v>
      </c>
      <c r="E19419">
        <v>25268</v>
      </c>
      <c r="F19419">
        <v>1</v>
      </c>
      <c r="G19419">
        <v>6</v>
      </c>
      <c r="H19419">
        <v>9</v>
      </c>
      <c r="I19419" t="s">
        <v>13369</v>
      </c>
      <c r="J19419">
        <v>2</v>
      </c>
      <c r="K19419">
        <v>1</v>
      </c>
      <c r="L19419">
        <v>1</v>
      </c>
      <c r="M19419">
        <v>21.49</v>
      </c>
      <c r="N19419">
        <v>21.49</v>
      </c>
      <c r="O19419">
        <v>0</v>
      </c>
      <c r="P19419">
        <v>0</v>
      </c>
      <c r="Q19419">
        <v>8.0373000000000001</v>
      </c>
      <c r="R19419">
        <v>1.7192000000000001</v>
      </c>
      <c r="S19419">
        <v>0.5373</v>
      </c>
      <c r="V19419">
        <v>41538</v>
      </c>
      <c r="W19419">
        <v>41550</v>
      </c>
      <c r="X19419">
        <v>41545</v>
      </c>
    </row>
    <row r="19420" spans="1:24" x14ac:dyDescent="0.25">
      <c r="A19420">
        <v>222</v>
      </c>
      <c r="B19420">
        <v>20130921</v>
      </c>
      <c r="C19420">
        <v>20131003</v>
      </c>
      <c r="D19420">
        <v>20130928</v>
      </c>
      <c r="E19420">
        <v>25268</v>
      </c>
      <c r="F19420">
        <v>1</v>
      </c>
      <c r="G19420">
        <v>6</v>
      </c>
      <c r="H19420">
        <v>9</v>
      </c>
      <c r="I19420" t="s">
        <v>13369</v>
      </c>
      <c r="J19420">
        <v>3</v>
      </c>
      <c r="K19420">
        <v>1</v>
      </c>
      <c r="L19420">
        <v>1</v>
      </c>
      <c r="M19420">
        <v>34.99</v>
      </c>
      <c r="N19420">
        <v>34.99</v>
      </c>
      <c r="O19420">
        <v>0</v>
      </c>
      <c r="P19420">
        <v>0</v>
      </c>
      <c r="Q19420">
        <v>13.0863</v>
      </c>
      <c r="R19420">
        <v>2.7991999999999999</v>
      </c>
      <c r="S19420">
        <v>0.87480000000000002</v>
      </c>
      <c r="V19420">
        <v>41538</v>
      </c>
      <c r="W19420">
        <v>41550</v>
      </c>
      <c r="X19420">
        <v>41545</v>
      </c>
    </row>
    <row r="19421" spans="1:24" x14ac:dyDescent="0.25">
      <c r="A19421">
        <v>477</v>
      </c>
      <c r="B19421">
        <v>20130921</v>
      </c>
      <c r="C19421">
        <v>20131003</v>
      </c>
      <c r="D19421">
        <v>20130928</v>
      </c>
      <c r="E19421">
        <v>23647</v>
      </c>
      <c r="F19421">
        <v>1</v>
      </c>
      <c r="G19421">
        <v>6</v>
      </c>
      <c r="H19421">
        <v>9</v>
      </c>
      <c r="I19421" t="s">
        <v>13370</v>
      </c>
      <c r="J19421">
        <v>1</v>
      </c>
      <c r="K19421">
        <v>1</v>
      </c>
      <c r="L19421">
        <v>1</v>
      </c>
      <c r="M19421">
        <v>4.99</v>
      </c>
      <c r="N19421">
        <v>4.99</v>
      </c>
      <c r="O19421">
        <v>0</v>
      </c>
      <c r="P19421">
        <v>0</v>
      </c>
      <c r="Q19421">
        <v>1.8663000000000001</v>
      </c>
      <c r="R19421">
        <v>0.3992</v>
      </c>
      <c r="S19421">
        <v>0.12479999999999999</v>
      </c>
      <c r="V19421">
        <v>41538</v>
      </c>
      <c r="W19421">
        <v>41550</v>
      </c>
      <c r="X19421">
        <v>41545</v>
      </c>
    </row>
    <row r="19422" spans="1:24" x14ac:dyDescent="0.25">
      <c r="A19422">
        <v>484</v>
      </c>
      <c r="B19422">
        <v>20130921</v>
      </c>
      <c r="C19422">
        <v>20131003</v>
      </c>
      <c r="D19422">
        <v>20130928</v>
      </c>
      <c r="E19422">
        <v>23647</v>
      </c>
      <c r="F19422">
        <v>1</v>
      </c>
      <c r="G19422">
        <v>6</v>
      </c>
      <c r="H19422">
        <v>9</v>
      </c>
      <c r="I19422" t="s">
        <v>13370</v>
      </c>
      <c r="J19422">
        <v>2</v>
      </c>
      <c r="K19422">
        <v>1</v>
      </c>
      <c r="L19422">
        <v>1</v>
      </c>
      <c r="M19422">
        <v>7.95</v>
      </c>
      <c r="N19422">
        <v>7.95</v>
      </c>
      <c r="O19422">
        <v>0</v>
      </c>
      <c r="P19422">
        <v>0</v>
      </c>
      <c r="Q19422">
        <v>2.9733000000000001</v>
      </c>
      <c r="R19422">
        <v>0.63600000000000001</v>
      </c>
      <c r="S19422">
        <v>0.1988</v>
      </c>
      <c r="V19422">
        <v>41538</v>
      </c>
      <c r="W19422">
        <v>41550</v>
      </c>
      <c r="X19422">
        <v>41545</v>
      </c>
    </row>
    <row r="19423" spans="1:24" x14ac:dyDescent="0.25">
      <c r="A19423">
        <v>530</v>
      </c>
      <c r="B19423">
        <v>20130921</v>
      </c>
      <c r="C19423">
        <v>20131003</v>
      </c>
      <c r="D19423">
        <v>20130928</v>
      </c>
      <c r="E19423">
        <v>22965</v>
      </c>
      <c r="F19423">
        <v>1</v>
      </c>
      <c r="G19423">
        <v>6</v>
      </c>
      <c r="H19423">
        <v>9</v>
      </c>
      <c r="I19423" t="s">
        <v>13371</v>
      </c>
      <c r="J19423">
        <v>1</v>
      </c>
      <c r="K19423">
        <v>1</v>
      </c>
      <c r="L19423">
        <v>1</v>
      </c>
      <c r="M19423">
        <v>4.99</v>
      </c>
      <c r="N19423">
        <v>4.99</v>
      </c>
      <c r="O19423">
        <v>0</v>
      </c>
      <c r="P19423">
        <v>0</v>
      </c>
      <c r="Q19423">
        <v>1.8663000000000001</v>
      </c>
      <c r="R19423">
        <v>0.3992</v>
      </c>
      <c r="S19423">
        <v>0.12479999999999999</v>
      </c>
      <c r="V19423">
        <v>41538</v>
      </c>
      <c r="W19423">
        <v>41550</v>
      </c>
      <c r="X19423">
        <v>41545</v>
      </c>
    </row>
    <row r="19424" spans="1:24" x14ac:dyDescent="0.25">
      <c r="A19424">
        <v>480</v>
      </c>
      <c r="B19424">
        <v>20130921</v>
      </c>
      <c r="C19424">
        <v>20131003</v>
      </c>
      <c r="D19424">
        <v>20130928</v>
      </c>
      <c r="E19424">
        <v>22965</v>
      </c>
      <c r="F19424">
        <v>2</v>
      </c>
      <c r="G19424">
        <v>6</v>
      </c>
      <c r="H19424">
        <v>9</v>
      </c>
      <c r="I19424" t="s">
        <v>13371</v>
      </c>
      <c r="J19424">
        <v>2</v>
      </c>
      <c r="K19424">
        <v>1</v>
      </c>
      <c r="L19424">
        <v>1</v>
      </c>
      <c r="M19424">
        <v>2.29</v>
      </c>
      <c r="N19424">
        <v>2.29</v>
      </c>
      <c r="O19424">
        <v>0</v>
      </c>
      <c r="P19424">
        <v>0</v>
      </c>
      <c r="Q19424">
        <v>0.85650000000000004</v>
      </c>
      <c r="R19424">
        <v>0.1832</v>
      </c>
      <c r="S19424">
        <v>5.7299999999999997E-2</v>
      </c>
      <c r="V19424">
        <v>41538</v>
      </c>
      <c r="W19424">
        <v>41550</v>
      </c>
      <c r="X19424">
        <v>41545</v>
      </c>
    </row>
    <row r="19425" spans="1:24" x14ac:dyDescent="0.25">
      <c r="A19425">
        <v>540</v>
      </c>
      <c r="B19425">
        <v>20130921</v>
      </c>
      <c r="C19425">
        <v>20131003</v>
      </c>
      <c r="D19425">
        <v>20130928</v>
      </c>
      <c r="E19425">
        <v>16165</v>
      </c>
      <c r="F19425">
        <v>1</v>
      </c>
      <c r="G19425">
        <v>6</v>
      </c>
      <c r="H19425">
        <v>9</v>
      </c>
      <c r="I19425" t="s">
        <v>13372</v>
      </c>
      <c r="J19425">
        <v>1</v>
      </c>
      <c r="K19425">
        <v>1</v>
      </c>
      <c r="L19425">
        <v>1</v>
      </c>
      <c r="M19425">
        <v>32.6</v>
      </c>
      <c r="N19425">
        <v>32.6</v>
      </c>
      <c r="O19425">
        <v>0</v>
      </c>
      <c r="P19425">
        <v>0</v>
      </c>
      <c r="Q19425">
        <v>12.192399999999999</v>
      </c>
      <c r="R19425">
        <v>2.6080000000000001</v>
      </c>
      <c r="S19425">
        <v>0.81499999999999995</v>
      </c>
      <c r="V19425">
        <v>41538</v>
      </c>
      <c r="W19425">
        <v>41550</v>
      </c>
      <c r="X19425">
        <v>41545</v>
      </c>
    </row>
    <row r="19426" spans="1:24" x14ac:dyDescent="0.25">
      <c r="A19426">
        <v>529</v>
      </c>
      <c r="B19426">
        <v>20130921</v>
      </c>
      <c r="C19426">
        <v>20131003</v>
      </c>
      <c r="D19426">
        <v>20130928</v>
      </c>
      <c r="E19426">
        <v>16165</v>
      </c>
      <c r="F19426">
        <v>1</v>
      </c>
      <c r="G19426">
        <v>6</v>
      </c>
      <c r="H19426">
        <v>9</v>
      </c>
      <c r="I19426" t="s">
        <v>13372</v>
      </c>
      <c r="J19426">
        <v>2</v>
      </c>
      <c r="K19426">
        <v>1</v>
      </c>
      <c r="L19426">
        <v>1</v>
      </c>
      <c r="M19426">
        <v>3.99</v>
      </c>
      <c r="N19426">
        <v>3.99</v>
      </c>
      <c r="O19426">
        <v>0</v>
      </c>
      <c r="P19426">
        <v>0</v>
      </c>
      <c r="Q19426">
        <v>1.4923</v>
      </c>
      <c r="R19426">
        <v>0.31919999999999998</v>
      </c>
      <c r="S19426">
        <v>9.98E-2</v>
      </c>
      <c r="V19426">
        <v>41538</v>
      </c>
      <c r="W19426">
        <v>41550</v>
      </c>
      <c r="X19426">
        <v>41545</v>
      </c>
    </row>
    <row r="19427" spans="1:24" x14ac:dyDescent="0.25">
      <c r="A19427">
        <v>222</v>
      </c>
      <c r="B19427">
        <v>20130921</v>
      </c>
      <c r="C19427">
        <v>20131003</v>
      </c>
      <c r="D19427">
        <v>20130928</v>
      </c>
      <c r="E19427">
        <v>18264</v>
      </c>
      <c r="F19427">
        <v>1</v>
      </c>
      <c r="G19427">
        <v>6</v>
      </c>
      <c r="H19427">
        <v>9</v>
      </c>
      <c r="I19427" t="s">
        <v>13373</v>
      </c>
      <c r="J19427">
        <v>1</v>
      </c>
      <c r="K19427">
        <v>1</v>
      </c>
      <c r="L19427">
        <v>1</v>
      </c>
      <c r="M19427">
        <v>34.99</v>
      </c>
      <c r="N19427">
        <v>34.99</v>
      </c>
      <c r="O19427">
        <v>0</v>
      </c>
      <c r="P19427">
        <v>0</v>
      </c>
      <c r="Q19427">
        <v>13.0863</v>
      </c>
      <c r="R19427">
        <v>2.7991999999999999</v>
      </c>
      <c r="S19427">
        <v>0.87480000000000002</v>
      </c>
      <c r="V19427">
        <v>41538</v>
      </c>
      <c r="W19427">
        <v>41550</v>
      </c>
      <c r="X19427">
        <v>41545</v>
      </c>
    </row>
    <row r="19428" spans="1:24" x14ac:dyDescent="0.25">
      <c r="A19428">
        <v>480</v>
      </c>
      <c r="B19428">
        <v>20130921</v>
      </c>
      <c r="C19428">
        <v>20131003</v>
      </c>
      <c r="D19428">
        <v>20130928</v>
      </c>
      <c r="E19428">
        <v>19097</v>
      </c>
      <c r="F19428">
        <v>1</v>
      </c>
      <c r="G19428">
        <v>6</v>
      </c>
      <c r="H19428">
        <v>9</v>
      </c>
      <c r="I19428" t="s">
        <v>13374</v>
      </c>
      <c r="J19428">
        <v>1</v>
      </c>
      <c r="K19428">
        <v>1</v>
      </c>
      <c r="L19428">
        <v>1</v>
      </c>
      <c r="M19428">
        <v>2.29</v>
      </c>
      <c r="N19428">
        <v>2.29</v>
      </c>
      <c r="O19428">
        <v>0</v>
      </c>
      <c r="P19428">
        <v>0</v>
      </c>
      <c r="Q19428">
        <v>0.85650000000000004</v>
      </c>
      <c r="R19428">
        <v>0.1832</v>
      </c>
      <c r="S19428">
        <v>5.7299999999999997E-2</v>
      </c>
      <c r="V19428">
        <v>41538</v>
      </c>
      <c r="W19428">
        <v>41550</v>
      </c>
      <c r="X19428">
        <v>41545</v>
      </c>
    </row>
    <row r="19429" spans="1:24" x14ac:dyDescent="0.25">
      <c r="A19429">
        <v>361</v>
      </c>
      <c r="B19429">
        <v>20130921</v>
      </c>
      <c r="C19429">
        <v>20131003</v>
      </c>
      <c r="D19429">
        <v>20130928</v>
      </c>
      <c r="E19429">
        <v>16565</v>
      </c>
      <c r="F19429">
        <v>1</v>
      </c>
      <c r="G19429">
        <v>100</v>
      </c>
      <c r="H19429">
        <v>8</v>
      </c>
      <c r="I19429" t="s">
        <v>13375</v>
      </c>
      <c r="J19429">
        <v>1</v>
      </c>
      <c r="K19429">
        <v>1</v>
      </c>
      <c r="L19429">
        <v>1</v>
      </c>
      <c r="M19429">
        <v>2294.9899999999998</v>
      </c>
      <c r="N19429">
        <v>2294.9899999999998</v>
      </c>
      <c r="O19429">
        <v>0</v>
      </c>
      <c r="P19429">
        <v>0</v>
      </c>
      <c r="Q19429">
        <v>1251.9812999999999</v>
      </c>
      <c r="R19429">
        <v>183.5992</v>
      </c>
      <c r="S19429">
        <v>57.3748</v>
      </c>
      <c r="V19429">
        <v>41538</v>
      </c>
      <c r="W19429">
        <v>41550</v>
      </c>
      <c r="X19429">
        <v>41545</v>
      </c>
    </row>
    <row r="19430" spans="1:24" x14ac:dyDescent="0.25">
      <c r="A19430">
        <v>478</v>
      </c>
      <c r="B19430">
        <v>20130921</v>
      </c>
      <c r="C19430">
        <v>20131003</v>
      </c>
      <c r="D19430">
        <v>20130928</v>
      </c>
      <c r="E19430">
        <v>16565</v>
      </c>
      <c r="F19430">
        <v>1</v>
      </c>
      <c r="G19430">
        <v>100</v>
      </c>
      <c r="H19430">
        <v>8</v>
      </c>
      <c r="I19430" t="s">
        <v>13375</v>
      </c>
      <c r="J19430">
        <v>2</v>
      </c>
      <c r="K19430">
        <v>1</v>
      </c>
      <c r="L19430">
        <v>1</v>
      </c>
      <c r="M19430">
        <v>9.99</v>
      </c>
      <c r="N19430">
        <v>9.99</v>
      </c>
      <c r="O19430">
        <v>0</v>
      </c>
      <c r="P19430">
        <v>0</v>
      </c>
      <c r="Q19430">
        <v>3.7363</v>
      </c>
      <c r="R19430">
        <v>0.79920000000000002</v>
      </c>
      <c r="S19430">
        <v>0.24979999999999999</v>
      </c>
      <c r="V19430">
        <v>41538</v>
      </c>
      <c r="W19430">
        <v>41550</v>
      </c>
      <c r="X19430">
        <v>41545</v>
      </c>
    </row>
    <row r="19431" spans="1:24" x14ac:dyDescent="0.25">
      <c r="A19431">
        <v>222</v>
      </c>
      <c r="B19431">
        <v>20130921</v>
      </c>
      <c r="C19431">
        <v>20131003</v>
      </c>
      <c r="D19431">
        <v>20130928</v>
      </c>
      <c r="E19431">
        <v>16565</v>
      </c>
      <c r="F19431">
        <v>1</v>
      </c>
      <c r="G19431">
        <v>100</v>
      </c>
      <c r="H19431">
        <v>8</v>
      </c>
      <c r="I19431" t="s">
        <v>13375</v>
      </c>
      <c r="J19431">
        <v>3</v>
      </c>
      <c r="K19431">
        <v>1</v>
      </c>
      <c r="L19431">
        <v>1</v>
      </c>
      <c r="M19431">
        <v>34.99</v>
      </c>
      <c r="N19431">
        <v>34.99</v>
      </c>
      <c r="O19431">
        <v>0</v>
      </c>
      <c r="P19431">
        <v>0</v>
      </c>
      <c r="Q19431">
        <v>13.0863</v>
      </c>
      <c r="R19431">
        <v>2.7991999999999999</v>
      </c>
      <c r="S19431">
        <v>0.87480000000000002</v>
      </c>
      <c r="V19431">
        <v>41538</v>
      </c>
      <c r="W19431">
        <v>41550</v>
      </c>
      <c r="X19431">
        <v>41545</v>
      </c>
    </row>
    <row r="19432" spans="1:24" x14ac:dyDescent="0.25">
      <c r="A19432">
        <v>357</v>
      </c>
      <c r="B19432">
        <v>20130921</v>
      </c>
      <c r="C19432">
        <v>20131003</v>
      </c>
      <c r="D19432">
        <v>20130928</v>
      </c>
      <c r="E19432">
        <v>19034</v>
      </c>
      <c r="F19432">
        <v>1</v>
      </c>
      <c r="G19432">
        <v>100</v>
      </c>
      <c r="H19432">
        <v>8</v>
      </c>
      <c r="I19432" t="s">
        <v>13376</v>
      </c>
      <c r="J19432">
        <v>1</v>
      </c>
      <c r="K19432">
        <v>1</v>
      </c>
      <c r="L19432">
        <v>1</v>
      </c>
      <c r="M19432">
        <v>2319.9899999999998</v>
      </c>
      <c r="N19432">
        <v>2319.9899999999998</v>
      </c>
      <c r="O19432">
        <v>0</v>
      </c>
      <c r="P19432">
        <v>0</v>
      </c>
      <c r="Q19432">
        <v>1265.6195</v>
      </c>
      <c r="R19432">
        <v>185.5992</v>
      </c>
      <c r="S19432">
        <v>57.9998</v>
      </c>
      <c r="V19432">
        <v>41538</v>
      </c>
      <c r="W19432">
        <v>41550</v>
      </c>
      <c r="X19432">
        <v>41545</v>
      </c>
    </row>
    <row r="19433" spans="1:24" x14ac:dyDescent="0.25">
      <c r="A19433">
        <v>480</v>
      </c>
      <c r="B19433">
        <v>20130921</v>
      </c>
      <c r="C19433">
        <v>20131003</v>
      </c>
      <c r="D19433">
        <v>20130928</v>
      </c>
      <c r="E19433">
        <v>19034</v>
      </c>
      <c r="F19433">
        <v>1</v>
      </c>
      <c r="G19433">
        <v>100</v>
      </c>
      <c r="H19433">
        <v>8</v>
      </c>
      <c r="I19433" t="s">
        <v>13376</v>
      </c>
      <c r="J19433">
        <v>2</v>
      </c>
      <c r="K19433">
        <v>1</v>
      </c>
      <c r="L19433">
        <v>1</v>
      </c>
      <c r="M19433">
        <v>2.29</v>
      </c>
      <c r="N19433">
        <v>2.29</v>
      </c>
      <c r="O19433">
        <v>0</v>
      </c>
      <c r="P19433">
        <v>0</v>
      </c>
      <c r="Q19433">
        <v>0.85650000000000004</v>
      </c>
      <c r="R19433">
        <v>0.1832</v>
      </c>
      <c r="S19433">
        <v>5.7299999999999997E-2</v>
      </c>
      <c r="V19433">
        <v>41538</v>
      </c>
      <c r="W19433">
        <v>41550</v>
      </c>
      <c r="X19433">
        <v>41545</v>
      </c>
    </row>
    <row r="19434" spans="1:24" x14ac:dyDescent="0.25">
      <c r="A19434">
        <v>378</v>
      </c>
      <c r="B19434">
        <v>20130921</v>
      </c>
      <c r="C19434">
        <v>20131003</v>
      </c>
      <c r="D19434">
        <v>20130928</v>
      </c>
      <c r="E19434">
        <v>16532</v>
      </c>
      <c r="F19434">
        <v>1</v>
      </c>
      <c r="G19434">
        <v>100</v>
      </c>
      <c r="H19434">
        <v>7</v>
      </c>
      <c r="I19434" t="s">
        <v>13377</v>
      </c>
      <c r="J19434">
        <v>1</v>
      </c>
      <c r="K19434">
        <v>1</v>
      </c>
      <c r="L19434">
        <v>1</v>
      </c>
      <c r="M19434">
        <v>2443.35</v>
      </c>
      <c r="N19434">
        <v>2443.35</v>
      </c>
      <c r="O19434">
        <v>0</v>
      </c>
      <c r="P19434">
        <v>0</v>
      </c>
      <c r="Q19434">
        <v>1554.9478999999999</v>
      </c>
      <c r="R19434">
        <v>195.46799999999999</v>
      </c>
      <c r="S19434">
        <v>61.083799999999997</v>
      </c>
      <c r="V19434">
        <v>41538</v>
      </c>
      <c r="W19434">
        <v>41550</v>
      </c>
      <c r="X19434">
        <v>41545</v>
      </c>
    </row>
    <row r="19435" spans="1:24" x14ac:dyDescent="0.25">
      <c r="A19435">
        <v>222</v>
      </c>
      <c r="B19435">
        <v>20130921</v>
      </c>
      <c r="C19435">
        <v>20131003</v>
      </c>
      <c r="D19435">
        <v>20130928</v>
      </c>
      <c r="E19435">
        <v>16532</v>
      </c>
      <c r="F19435">
        <v>1</v>
      </c>
      <c r="G19435">
        <v>100</v>
      </c>
      <c r="H19435">
        <v>7</v>
      </c>
      <c r="I19435" t="s">
        <v>13377</v>
      </c>
      <c r="J19435">
        <v>2</v>
      </c>
      <c r="K19435">
        <v>1</v>
      </c>
      <c r="L19435">
        <v>1</v>
      </c>
      <c r="M19435">
        <v>34.99</v>
      </c>
      <c r="N19435">
        <v>34.99</v>
      </c>
      <c r="O19435">
        <v>0</v>
      </c>
      <c r="P19435">
        <v>0</v>
      </c>
      <c r="Q19435">
        <v>13.0863</v>
      </c>
      <c r="R19435">
        <v>2.7991999999999999</v>
      </c>
      <c r="S19435">
        <v>0.87480000000000002</v>
      </c>
      <c r="V19435">
        <v>41538</v>
      </c>
      <c r="W19435">
        <v>41550</v>
      </c>
      <c r="X19435">
        <v>41545</v>
      </c>
    </row>
    <row r="19436" spans="1:24" x14ac:dyDescent="0.25">
      <c r="A19436">
        <v>587</v>
      </c>
      <c r="B19436">
        <v>20130921</v>
      </c>
      <c r="C19436">
        <v>20131003</v>
      </c>
      <c r="D19436">
        <v>20130928</v>
      </c>
      <c r="E19436">
        <v>17812</v>
      </c>
      <c r="F19436">
        <v>1</v>
      </c>
      <c r="G19436">
        <v>98</v>
      </c>
      <c r="H19436">
        <v>10</v>
      </c>
      <c r="I19436" t="s">
        <v>13378</v>
      </c>
      <c r="J19436">
        <v>1</v>
      </c>
      <c r="K19436">
        <v>1</v>
      </c>
      <c r="L19436">
        <v>1</v>
      </c>
      <c r="M19436">
        <v>769.49</v>
      </c>
      <c r="N19436">
        <v>769.49</v>
      </c>
      <c r="O19436">
        <v>0</v>
      </c>
      <c r="P19436">
        <v>0</v>
      </c>
      <c r="Q19436">
        <v>419.77839999999998</v>
      </c>
      <c r="R19436">
        <v>61.559199999999997</v>
      </c>
      <c r="S19436">
        <v>19.237300000000001</v>
      </c>
      <c r="V19436">
        <v>41538</v>
      </c>
      <c r="W19436">
        <v>41550</v>
      </c>
      <c r="X19436">
        <v>41545</v>
      </c>
    </row>
    <row r="19437" spans="1:24" x14ac:dyDescent="0.25">
      <c r="A19437">
        <v>536</v>
      </c>
      <c r="B19437">
        <v>20130921</v>
      </c>
      <c r="C19437">
        <v>20131003</v>
      </c>
      <c r="D19437">
        <v>20130928</v>
      </c>
      <c r="E19437">
        <v>17812</v>
      </c>
      <c r="F19437">
        <v>1</v>
      </c>
      <c r="G19437">
        <v>98</v>
      </c>
      <c r="H19437">
        <v>10</v>
      </c>
      <c r="I19437" t="s">
        <v>13378</v>
      </c>
      <c r="J19437">
        <v>2</v>
      </c>
      <c r="K19437">
        <v>1</v>
      </c>
      <c r="L19437">
        <v>1</v>
      </c>
      <c r="M19437">
        <v>29.99</v>
      </c>
      <c r="N19437">
        <v>29.99</v>
      </c>
      <c r="O19437">
        <v>0</v>
      </c>
      <c r="P19437">
        <v>0</v>
      </c>
      <c r="Q19437">
        <v>11.2163</v>
      </c>
      <c r="R19437">
        <v>2.3992</v>
      </c>
      <c r="S19437">
        <v>0.74980000000000002</v>
      </c>
      <c r="V19437">
        <v>41538</v>
      </c>
      <c r="W19437">
        <v>41550</v>
      </c>
      <c r="X19437">
        <v>41545</v>
      </c>
    </row>
    <row r="19438" spans="1:24" x14ac:dyDescent="0.25">
      <c r="A19438">
        <v>480</v>
      </c>
      <c r="B19438">
        <v>20130921</v>
      </c>
      <c r="C19438">
        <v>20131003</v>
      </c>
      <c r="D19438">
        <v>20130928</v>
      </c>
      <c r="E19438">
        <v>17812</v>
      </c>
      <c r="F19438">
        <v>1</v>
      </c>
      <c r="G19438">
        <v>98</v>
      </c>
      <c r="H19438">
        <v>10</v>
      </c>
      <c r="I19438" t="s">
        <v>13378</v>
      </c>
      <c r="J19438">
        <v>3</v>
      </c>
      <c r="K19438">
        <v>1</v>
      </c>
      <c r="L19438">
        <v>1</v>
      </c>
      <c r="M19438">
        <v>2.29</v>
      </c>
      <c r="N19438">
        <v>2.29</v>
      </c>
      <c r="O19438">
        <v>0</v>
      </c>
      <c r="P19438">
        <v>0</v>
      </c>
      <c r="Q19438">
        <v>0.85650000000000004</v>
      </c>
      <c r="R19438">
        <v>0.1832</v>
      </c>
      <c r="S19438">
        <v>5.7299999999999997E-2</v>
      </c>
      <c r="V19438">
        <v>41538</v>
      </c>
      <c r="W19438">
        <v>41550</v>
      </c>
      <c r="X19438">
        <v>41545</v>
      </c>
    </row>
    <row r="19439" spans="1:24" x14ac:dyDescent="0.25">
      <c r="A19439">
        <v>598</v>
      </c>
      <c r="B19439">
        <v>20130921</v>
      </c>
      <c r="C19439">
        <v>20131003</v>
      </c>
      <c r="D19439">
        <v>20130928</v>
      </c>
      <c r="E19439">
        <v>19192</v>
      </c>
      <c r="F19439">
        <v>1</v>
      </c>
      <c r="G19439">
        <v>98</v>
      </c>
      <c r="H19439">
        <v>10</v>
      </c>
      <c r="I19439" t="s">
        <v>13379</v>
      </c>
      <c r="J19439">
        <v>1</v>
      </c>
      <c r="K19439">
        <v>1</v>
      </c>
      <c r="L19439">
        <v>1</v>
      </c>
      <c r="M19439">
        <v>539.99</v>
      </c>
      <c r="N19439">
        <v>539.99</v>
      </c>
      <c r="O19439">
        <v>0</v>
      </c>
      <c r="P19439">
        <v>0</v>
      </c>
      <c r="Q19439">
        <v>294.5797</v>
      </c>
      <c r="R19439">
        <v>43.199199999999998</v>
      </c>
      <c r="S19439">
        <v>13.4998</v>
      </c>
      <c r="V19439">
        <v>41538</v>
      </c>
      <c r="W19439">
        <v>41550</v>
      </c>
      <c r="X19439">
        <v>41545</v>
      </c>
    </row>
    <row r="19440" spans="1:24" x14ac:dyDescent="0.25">
      <c r="A19440">
        <v>485</v>
      </c>
      <c r="B19440">
        <v>20130921</v>
      </c>
      <c r="C19440">
        <v>20131003</v>
      </c>
      <c r="D19440">
        <v>20130928</v>
      </c>
      <c r="E19440">
        <v>19192</v>
      </c>
      <c r="F19440">
        <v>1</v>
      </c>
      <c r="G19440">
        <v>98</v>
      </c>
      <c r="H19440">
        <v>10</v>
      </c>
      <c r="I19440" t="s">
        <v>13379</v>
      </c>
      <c r="J19440">
        <v>2</v>
      </c>
      <c r="K19440">
        <v>1</v>
      </c>
      <c r="L19440">
        <v>1</v>
      </c>
      <c r="M19440">
        <v>21.98</v>
      </c>
      <c r="N19440">
        <v>21.98</v>
      </c>
      <c r="O19440">
        <v>0</v>
      </c>
      <c r="P19440">
        <v>0</v>
      </c>
      <c r="Q19440">
        <v>8.2204999999999995</v>
      </c>
      <c r="R19440">
        <v>1.7584</v>
      </c>
      <c r="S19440">
        <v>0.54949999999999999</v>
      </c>
      <c r="V19440">
        <v>41538</v>
      </c>
      <c r="W19440">
        <v>41550</v>
      </c>
      <c r="X19440">
        <v>41545</v>
      </c>
    </row>
    <row r="19441" spans="1:24" x14ac:dyDescent="0.25">
      <c r="A19441">
        <v>483</v>
      </c>
      <c r="B19441">
        <v>20130921</v>
      </c>
      <c r="C19441">
        <v>20131003</v>
      </c>
      <c r="D19441">
        <v>20130928</v>
      </c>
      <c r="E19441">
        <v>19192</v>
      </c>
      <c r="F19441">
        <v>1</v>
      </c>
      <c r="G19441">
        <v>98</v>
      </c>
      <c r="H19441">
        <v>10</v>
      </c>
      <c r="I19441" t="s">
        <v>13379</v>
      </c>
      <c r="J19441">
        <v>3</v>
      </c>
      <c r="K19441">
        <v>1</v>
      </c>
      <c r="L19441">
        <v>1</v>
      </c>
      <c r="M19441">
        <v>120</v>
      </c>
      <c r="N19441">
        <v>120</v>
      </c>
      <c r="O19441">
        <v>0</v>
      </c>
      <c r="P19441">
        <v>0</v>
      </c>
      <c r="Q19441">
        <v>44.88</v>
      </c>
      <c r="R19441">
        <v>9.6</v>
      </c>
      <c r="S19441">
        <v>3</v>
      </c>
      <c r="V19441">
        <v>41538</v>
      </c>
      <c r="W19441">
        <v>41550</v>
      </c>
      <c r="X19441">
        <v>41545</v>
      </c>
    </row>
    <row r="19442" spans="1:24" x14ac:dyDescent="0.25">
      <c r="A19442">
        <v>592</v>
      </c>
      <c r="B19442">
        <v>20130921</v>
      </c>
      <c r="C19442">
        <v>20131003</v>
      </c>
      <c r="D19442">
        <v>20130928</v>
      </c>
      <c r="E19442">
        <v>17974</v>
      </c>
      <c r="F19442">
        <v>1</v>
      </c>
      <c r="G19442">
        <v>98</v>
      </c>
      <c r="H19442">
        <v>10</v>
      </c>
      <c r="I19442" t="s">
        <v>13380</v>
      </c>
      <c r="J19442">
        <v>1</v>
      </c>
      <c r="K19442">
        <v>1</v>
      </c>
      <c r="L19442">
        <v>1</v>
      </c>
      <c r="M19442">
        <v>564.99</v>
      </c>
      <c r="N19442">
        <v>564.99</v>
      </c>
      <c r="O19442">
        <v>0</v>
      </c>
      <c r="P19442">
        <v>0</v>
      </c>
      <c r="Q19442">
        <v>308.21789999999999</v>
      </c>
      <c r="R19442">
        <v>45.199199999999998</v>
      </c>
      <c r="S19442">
        <v>14.1248</v>
      </c>
      <c r="V19442">
        <v>41538</v>
      </c>
      <c r="W19442">
        <v>41550</v>
      </c>
      <c r="X19442">
        <v>41545</v>
      </c>
    </row>
    <row r="19443" spans="1:24" x14ac:dyDescent="0.25">
      <c r="A19443">
        <v>485</v>
      </c>
      <c r="B19443">
        <v>20130921</v>
      </c>
      <c r="C19443">
        <v>20131003</v>
      </c>
      <c r="D19443">
        <v>20130928</v>
      </c>
      <c r="E19443">
        <v>17974</v>
      </c>
      <c r="F19443">
        <v>1</v>
      </c>
      <c r="G19443">
        <v>98</v>
      </c>
      <c r="H19443">
        <v>10</v>
      </c>
      <c r="I19443" t="s">
        <v>13380</v>
      </c>
      <c r="J19443">
        <v>2</v>
      </c>
      <c r="K19443">
        <v>1</v>
      </c>
      <c r="L19443">
        <v>1</v>
      </c>
      <c r="M19443">
        <v>21.98</v>
      </c>
      <c r="N19443">
        <v>21.98</v>
      </c>
      <c r="O19443">
        <v>0</v>
      </c>
      <c r="P19443">
        <v>0</v>
      </c>
      <c r="Q19443">
        <v>8.2204999999999995</v>
      </c>
      <c r="R19443">
        <v>1.7584</v>
      </c>
      <c r="S19443">
        <v>0.54949999999999999</v>
      </c>
      <c r="V19443">
        <v>41538</v>
      </c>
      <c r="W19443">
        <v>41550</v>
      </c>
      <c r="X19443">
        <v>41545</v>
      </c>
    </row>
    <row r="19444" spans="1:24" x14ac:dyDescent="0.25">
      <c r="A19444">
        <v>478</v>
      </c>
      <c r="B19444">
        <v>20130921</v>
      </c>
      <c r="C19444">
        <v>20131003</v>
      </c>
      <c r="D19444">
        <v>20130928</v>
      </c>
      <c r="E19444">
        <v>17974</v>
      </c>
      <c r="F19444">
        <v>1</v>
      </c>
      <c r="G19444">
        <v>98</v>
      </c>
      <c r="H19444">
        <v>10</v>
      </c>
      <c r="I19444" t="s">
        <v>13380</v>
      </c>
      <c r="J19444">
        <v>3</v>
      </c>
      <c r="K19444">
        <v>1</v>
      </c>
      <c r="L19444">
        <v>1</v>
      </c>
      <c r="M19444">
        <v>9.99</v>
      </c>
      <c r="N19444">
        <v>9.99</v>
      </c>
      <c r="O19444">
        <v>0</v>
      </c>
      <c r="P19444">
        <v>0</v>
      </c>
      <c r="Q19444">
        <v>3.7363</v>
      </c>
      <c r="R19444">
        <v>0.79920000000000002</v>
      </c>
      <c r="S19444">
        <v>0.24979999999999999</v>
      </c>
      <c r="V19444">
        <v>41538</v>
      </c>
      <c r="W19444">
        <v>41550</v>
      </c>
      <c r="X19444">
        <v>41545</v>
      </c>
    </row>
    <row r="19445" spans="1:24" x14ac:dyDescent="0.25">
      <c r="A19445">
        <v>477</v>
      </c>
      <c r="B19445">
        <v>20130921</v>
      </c>
      <c r="C19445">
        <v>20131003</v>
      </c>
      <c r="D19445">
        <v>20130928</v>
      </c>
      <c r="E19445">
        <v>17974</v>
      </c>
      <c r="F19445">
        <v>1</v>
      </c>
      <c r="G19445">
        <v>98</v>
      </c>
      <c r="H19445">
        <v>10</v>
      </c>
      <c r="I19445" t="s">
        <v>13380</v>
      </c>
      <c r="J19445">
        <v>4</v>
      </c>
      <c r="K19445">
        <v>1</v>
      </c>
      <c r="L19445">
        <v>1</v>
      </c>
      <c r="M19445">
        <v>4.99</v>
      </c>
      <c r="N19445">
        <v>4.99</v>
      </c>
      <c r="O19445">
        <v>0</v>
      </c>
      <c r="P19445">
        <v>0</v>
      </c>
      <c r="Q19445">
        <v>1.8663000000000001</v>
      </c>
      <c r="R19445">
        <v>0.3992</v>
      </c>
      <c r="S19445">
        <v>0.12479999999999999</v>
      </c>
      <c r="V19445">
        <v>41538</v>
      </c>
      <c r="W19445">
        <v>41550</v>
      </c>
      <c r="X19445">
        <v>41545</v>
      </c>
    </row>
    <row r="19446" spans="1:24" x14ac:dyDescent="0.25">
      <c r="A19446">
        <v>484</v>
      </c>
      <c r="B19446">
        <v>20130921</v>
      </c>
      <c r="C19446">
        <v>20131003</v>
      </c>
      <c r="D19446">
        <v>20130928</v>
      </c>
      <c r="E19446">
        <v>17974</v>
      </c>
      <c r="F19446">
        <v>1</v>
      </c>
      <c r="G19446">
        <v>98</v>
      </c>
      <c r="H19446">
        <v>10</v>
      </c>
      <c r="I19446" t="s">
        <v>13380</v>
      </c>
      <c r="J19446">
        <v>5</v>
      </c>
      <c r="K19446">
        <v>1</v>
      </c>
      <c r="L19446">
        <v>1</v>
      </c>
      <c r="M19446">
        <v>7.95</v>
      </c>
      <c r="N19446">
        <v>7.95</v>
      </c>
      <c r="O19446">
        <v>0</v>
      </c>
      <c r="P19446">
        <v>0</v>
      </c>
      <c r="Q19446">
        <v>2.9733000000000001</v>
      </c>
      <c r="R19446">
        <v>0.63600000000000001</v>
      </c>
      <c r="S19446">
        <v>0.1988</v>
      </c>
      <c r="V19446">
        <v>41538</v>
      </c>
      <c r="W19446">
        <v>41550</v>
      </c>
      <c r="X19446">
        <v>41545</v>
      </c>
    </row>
    <row r="19447" spans="1:24" x14ac:dyDescent="0.25">
      <c r="A19447">
        <v>480</v>
      </c>
      <c r="B19447">
        <v>20130921</v>
      </c>
      <c r="C19447">
        <v>20131003</v>
      </c>
      <c r="D19447">
        <v>20130928</v>
      </c>
      <c r="E19447">
        <v>11635</v>
      </c>
      <c r="F19447">
        <v>1</v>
      </c>
      <c r="G19447">
        <v>100</v>
      </c>
      <c r="H19447">
        <v>4</v>
      </c>
      <c r="I19447" t="s">
        <v>13381</v>
      </c>
      <c r="J19447">
        <v>1</v>
      </c>
      <c r="K19447">
        <v>1</v>
      </c>
      <c r="L19447">
        <v>1</v>
      </c>
      <c r="M19447">
        <v>2.29</v>
      </c>
      <c r="N19447">
        <v>2.29</v>
      </c>
      <c r="O19447">
        <v>0</v>
      </c>
      <c r="P19447">
        <v>0</v>
      </c>
      <c r="Q19447">
        <v>0.85650000000000004</v>
      </c>
      <c r="R19447">
        <v>0.1832</v>
      </c>
      <c r="S19447">
        <v>5.7299999999999997E-2</v>
      </c>
      <c r="V19447">
        <v>41538</v>
      </c>
      <c r="W19447">
        <v>41550</v>
      </c>
      <c r="X19447">
        <v>41545</v>
      </c>
    </row>
    <row r="19448" spans="1:24" x14ac:dyDescent="0.25">
      <c r="A19448">
        <v>234</v>
      </c>
      <c r="B19448">
        <v>20130921</v>
      </c>
      <c r="C19448">
        <v>20131003</v>
      </c>
      <c r="D19448">
        <v>20130928</v>
      </c>
      <c r="E19448">
        <v>11142</v>
      </c>
      <c r="F19448">
        <v>1</v>
      </c>
      <c r="G19448">
        <v>19</v>
      </c>
      <c r="H19448">
        <v>6</v>
      </c>
      <c r="I19448" t="s">
        <v>13382</v>
      </c>
      <c r="J19448">
        <v>1</v>
      </c>
      <c r="K19448">
        <v>1</v>
      </c>
      <c r="L19448">
        <v>1</v>
      </c>
      <c r="M19448">
        <v>49.99</v>
      </c>
      <c r="N19448">
        <v>49.99</v>
      </c>
      <c r="O19448">
        <v>0</v>
      </c>
      <c r="P19448">
        <v>0</v>
      </c>
      <c r="Q19448">
        <v>38.4923</v>
      </c>
      <c r="R19448">
        <v>3.9992000000000001</v>
      </c>
      <c r="S19448">
        <v>1.2498</v>
      </c>
      <c r="V19448">
        <v>41538</v>
      </c>
      <c r="W19448">
        <v>41550</v>
      </c>
      <c r="X19448">
        <v>41545</v>
      </c>
    </row>
    <row r="19449" spans="1:24" x14ac:dyDescent="0.25">
      <c r="A19449">
        <v>529</v>
      </c>
      <c r="B19449">
        <v>20130921</v>
      </c>
      <c r="C19449">
        <v>20131003</v>
      </c>
      <c r="D19449">
        <v>20130928</v>
      </c>
      <c r="E19449">
        <v>11300</v>
      </c>
      <c r="F19449">
        <v>1</v>
      </c>
      <c r="G19449">
        <v>19</v>
      </c>
      <c r="H19449">
        <v>6</v>
      </c>
      <c r="I19449" t="s">
        <v>13383</v>
      </c>
      <c r="J19449">
        <v>1</v>
      </c>
      <c r="K19449">
        <v>1</v>
      </c>
      <c r="L19449">
        <v>1</v>
      </c>
      <c r="M19449">
        <v>3.99</v>
      </c>
      <c r="N19449">
        <v>3.99</v>
      </c>
      <c r="O19449">
        <v>0</v>
      </c>
      <c r="P19449">
        <v>0</v>
      </c>
      <c r="Q19449">
        <v>1.4923</v>
      </c>
      <c r="R19449">
        <v>0.31919999999999998</v>
      </c>
      <c r="S19449">
        <v>9.98E-2</v>
      </c>
      <c r="V19449">
        <v>41538</v>
      </c>
      <c r="W19449">
        <v>41550</v>
      </c>
      <c r="X19449">
        <v>41545</v>
      </c>
    </row>
    <row r="19450" spans="1:24" x14ac:dyDescent="0.25">
      <c r="A19450">
        <v>530</v>
      </c>
      <c r="B19450">
        <v>20130921</v>
      </c>
      <c r="C19450">
        <v>20131003</v>
      </c>
      <c r="D19450">
        <v>20130928</v>
      </c>
      <c r="E19450">
        <v>11507</v>
      </c>
      <c r="F19450">
        <v>1</v>
      </c>
      <c r="G19450">
        <v>19</v>
      </c>
      <c r="H19450">
        <v>6</v>
      </c>
      <c r="I19450" t="s">
        <v>13384</v>
      </c>
      <c r="J19450">
        <v>1</v>
      </c>
      <c r="K19450">
        <v>1</v>
      </c>
      <c r="L19450">
        <v>1</v>
      </c>
      <c r="M19450">
        <v>4.99</v>
      </c>
      <c r="N19450">
        <v>4.99</v>
      </c>
      <c r="O19450">
        <v>0</v>
      </c>
      <c r="P19450">
        <v>0</v>
      </c>
      <c r="Q19450">
        <v>1.8663000000000001</v>
      </c>
      <c r="R19450">
        <v>0.3992</v>
      </c>
      <c r="S19450">
        <v>0.12479999999999999</v>
      </c>
      <c r="V19450">
        <v>41538</v>
      </c>
      <c r="W19450">
        <v>41550</v>
      </c>
      <c r="X19450">
        <v>41545</v>
      </c>
    </row>
    <row r="19451" spans="1:24" x14ac:dyDescent="0.25">
      <c r="A19451">
        <v>538</v>
      </c>
      <c r="B19451">
        <v>20130921</v>
      </c>
      <c r="C19451">
        <v>20131003</v>
      </c>
      <c r="D19451">
        <v>20130928</v>
      </c>
      <c r="E19451">
        <v>27650</v>
      </c>
      <c r="F19451">
        <v>1</v>
      </c>
      <c r="G19451">
        <v>100</v>
      </c>
      <c r="H19451">
        <v>1</v>
      </c>
      <c r="I19451" t="s">
        <v>13385</v>
      </c>
      <c r="J19451">
        <v>1</v>
      </c>
      <c r="K19451">
        <v>1</v>
      </c>
      <c r="L19451">
        <v>1</v>
      </c>
      <c r="M19451">
        <v>21.49</v>
      </c>
      <c r="N19451">
        <v>21.49</v>
      </c>
      <c r="O19451">
        <v>0</v>
      </c>
      <c r="P19451">
        <v>0</v>
      </c>
      <c r="Q19451">
        <v>8.0373000000000001</v>
      </c>
      <c r="R19451">
        <v>1.7192000000000001</v>
      </c>
      <c r="S19451">
        <v>0.5373</v>
      </c>
      <c r="V19451">
        <v>41538</v>
      </c>
      <c r="W19451">
        <v>41550</v>
      </c>
      <c r="X19451">
        <v>41545</v>
      </c>
    </row>
    <row r="19452" spans="1:24" x14ac:dyDescent="0.25">
      <c r="A19452">
        <v>480</v>
      </c>
      <c r="B19452">
        <v>20130921</v>
      </c>
      <c r="C19452">
        <v>20131003</v>
      </c>
      <c r="D19452">
        <v>20130928</v>
      </c>
      <c r="E19452">
        <v>27650</v>
      </c>
      <c r="F19452">
        <v>1</v>
      </c>
      <c r="G19452">
        <v>100</v>
      </c>
      <c r="H19452">
        <v>1</v>
      </c>
      <c r="I19452" t="s">
        <v>13385</v>
      </c>
      <c r="J19452">
        <v>2</v>
      </c>
      <c r="K19452">
        <v>1</v>
      </c>
      <c r="L19452">
        <v>1</v>
      </c>
      <c r="M19452">
        <v>2.29</v>
      </c>
      <c r="N19452">
        <v>2.29</v>
      </c>
      <c r="O19452">
        <v>0</v>
      </c>
      <c r="P19452">
        <v>0</v>
      </c>
      <c r="Q19452">
        <v>0.85650000000000004</v>
      </c>
      <c r="R19452">
        <v>0.1832</v>
      </c>
      <c r="S19452">
        <v>5.7299999999999997E-2</v>
      </c>
      <c r="V19452">
        <v>41538</v>
      </c>
      <c r="W19452">
        <v>41550</v>
      </c>
      <c r="X19452">
        <v>41545</v>
      </c>
    </row>
    <row r="19453" spans="1:24" x14ac:dyDescent="0.25">
      <c r="A19453">
        <v>538</v>
      </c>
      <c r="B19453">
        <v>20130921</v>
      </c>
      <c r="C19453">
        <v>20131003</v>
      </c>
      <c r="D19453">
        <v>20130928</v>
      </c>
      <c r="E19453">
        <v>27642</v>
      </c>
      <c r="F19453">
        <v>1</v>
      </c>
      <c r="G19453">
        <v>100</v>
      </c>
      <c r="H19453">
        <v>4</v>
      </c>
      <c r="I19453" t="s">
        <v>13386</v>
      </c>
      <c r="J19453">
        <v>1</v>
      </c>
      <c r="K19453">
        <v>1</v>
      </c>
      <c r="L19453">
        <v>1</v>
      </c>
      <c r="M19453">
        <v>21.49</v>
      </c>
      <c r="N19453">
        <v>21.49</v>
      </c>
      <c r="O19453">
        <v>0</v>
      </c>
      <c r="P19453">
        <v>0</v>
      </c>
      <c r="Q19453">
        <v>8.0373000000000001</v>
      </c>
      <c r="R19453">
        <v>1.7192000000000001</v>
      </c>
      <c r="S19453">
        <v>0.5373</v>
      </c>
      <c r="V19453">
        <v>41538</v>
      </c>
      <c r="W19453">
        <v>41550</v>
      </c>
      <c r="X19453">
        <v>41545</v>
      </c>
    </row>
    <row r="19454" spans="1:24" x14ac:dyDescent="0.25">
      <c r="A19454">
        <v>225</v>
      </c>
      <c r="B19454">
        <v>20130921</v>
      </c>
      <c r="C19454">
        <v>20131003</v>
      </c>
      <c r="D19454">
        <v>20130928</v>
      </c>
      <c r="E19454">
        <v>27642</v>
      </c>
      <c r="F19454">
        <v>1</v>
      </c>
      <c r="G19454">
        <v>100</v>
      </c>
      <c r="H19454">
        <v>4</v>
      </c>
      <c r="I19454" t="s">
        <v>13386</v>
      </c>
      <c r="J19454">
        <v>2</v>
      </c>
      <c r="K19454">
        <v>1</v>
      </c>
      <c r="L19454">
        <v>1</v>
      </c>
      <c r="M19454">
        <v>8.99</v>
      </c>
      <c r="N19454">
        <v>8.99</v>
      </c>
      <c r="O19454">
        <v>0</v>
      </c>
      <c r="P19454">
        <v>0</v>
      </c>
      <c r="Q19454">
        <v>6.9222999999999999</v>
      </c>
      <c r="R19454">
        <v>0.71919999999999995</v>
      </c>
      <c r="S19454">
        <v>0.2248</v>
      </c>
      <c r="V19454">
        <v>41538</v>
      </c>
      <c r="W19454">
        <v>41550</v>
      </c>
      <c r="X19454">
        <v>41545</v>
      </c>
    </row>
    <row r="19455" spans="1:24" x14ac:dyDescent="0.25">
      <c r="A19455">
        <v>535</v>
      </c>
      <c r="B19455">
        <v>20130921</v>
      </c>
      <c r="C19455">
        <v>20131003</v>
      </c>
      <c r="D19455">
        <v>20130928</v>
      </c>
      <c r="E19455">
        <v>11677</v>
      </c>
      <c r="F19455">
        <v>1</v>
      </c>
      <c r="G19455">
        <v>19</v>
      </c>
      <c r="H19455">
        <v>6</v>
      </c>
      <c r="I19455" t="s">
        <v>13387</v>
      </c>
      <c r="J19455">
        <v>1</v>
      </c>
      <c r="K19455">
        <v>1</v>
      </c>
      <c r="L19455">
        <v>1</v>
      </c>
      <c r="M19455">
        <v>24.99</v>
      </c>
      <c r="N19455">
        <v>24.99</v>
      </c>
      <c r="O19455">
        <v>0</v>
      </c>
      <c r="P19455">
        <v>0</v>
      </c>
      <c r="Q19455">
        <v>9.3462999999999994</v>
      </c>
      <c r="R19455">
        <v>1.9992000000000001</v>
      </c>
      <c r="S19455">
        <v>0.62480000000000002</v>
      </c>
      <c r="V19455">
        <v>41538</v>
      </c>
      <c r="W19455">
        <v>41550</v>
      </c>
      <c r="X19455">
        <v>41545</v>
      </c>
    </row>
    <row r="19456" spans="1:24" x14ac:dyDescent="0.25">
      <c r="A19456">
        <v>480</v>
      </c>
      <c r="B19456">
        <v>20130921</v>
      </c>
      <c r="C19456">
        <v>20131003</v>
      </c>
      <c r="D19456">
        <v>20130928</v>
      </c>
      <c r="E19456">
        <v>11677</v>
      </c>
      <c r="F19456">
        <v>1</v>
      </c>
      <c r="G19456">
        <v>19</v>
      </c>
      <c r="H19456">
        <v>6</v>
      </c>
      <c r="I19456" t="s">
        <v>13387</v>
      </c>
      <c r="J19456">
        <v>2</v>
      </c>
      <c r="K19456">
        <v>1</v>
      </c>
      <c r="L19456">
        <v>1</v>
      </c>
      <c r="M19456">
        <v>2.29</v>
      </c>
      <c r="N19456">
        <v>2.29</v>
      </c>
      <c r="O19456">
        <v>0</v>
      </c>
      <c r="P19456">
        <v>0</v>
      </c>
      <c r="Q19456">
        <v>0.85650000000000004</v>
      </c>
      <c r="R19456">
        <v>0.1832</v>
      </c>
      <c r="S19456">
        <v>5.7299999999999997E-2</v>
      </c>
      <c r="V19456">
        <v>41538</v>
      </c>
      <c r="W19456">
        <v>41550</v>
      </c>
      <c r="X19456">
        <v>41545</v>
      </c>
    </row>
    <row r="19457" spans="1:24" x14ac:dyDescent="0.25">
      <c r="A19457">
        <v>530</v>
      </c>
      <c r="B19457">
        <v>20130921</v>
      </c>
      <c r="C19457">
        <v>20131003</v>
      </c>
      <c r="D19457">
        <v>20130928</v>
      </c>
      <c r="E19457">
        <v>19801</v>
      </c>
      <c r="F19457">
        <v>1</v>
      </c>
      <c r="G19457">
        <v>19</v>
      </c>
      <c r="H19457">
        <v>6</v>
      </c>
      <c r="I19457" t="s">
        <v>13388</v>
      </c>
      <c r="J19457">
        <v>1</v>
      </c>
      <c r="K19457">
        <v>1</v>
      </c>
      <c r="L19457">
        <v>1</v>
      </c>
      <c r="M19457">
        <v>4.99</v>
      </c>
      <c r="N19457">
        <v>4.99</v>
      </c>
      <c r="O19457">
        <v>0</v>
      </c>
      <c r="P19457">
        <v>0</v>
      </c>
      <c r="Q19457">
        <v>1.8663000000000001</v>
      </c>
      <c r="R19457">
        <v>0.3992</v>
      </c>
      <c r="S19457">
        <v>0.12479999999999999</v>
      </c>
      <c r="V19457">
        <v>41538</v>
      </c>
      <c r="W19457">
        <v>41550</v>
      </c>
      <c r="X19457">
        <v>41545</v>
      </c>
    </row>
    <row r="19458" spans="1:24" x14ac:dyDescent="0.25">
      <c r="A19458">
        <v>214</v>
      </c>
      <c r="B19458">
        <v>20130921</v>
      </c>
      <c r="C19458">
        <v>20131003</v>
      </c>
      <c r="D19458">
        <v>20130928</v>
      </c>
      <c r="E19458">
        <v>19801</v>
      </c>
      <c r="F19458">
        <v>1</v>
      </c>
      <c r="G19458">
        <v>19</v>
      </c>
      <c r="H19458">
        <v>6</v>
      </c>
      <c r="I19458" t="s">
        <v>13388</v>
      </c>
      <c r="J19458">
        <v>2</v>
      </c>
      <c r="K19458">
        <v>1</v>
      </c>
      <c r="L19458">
        <v>1</v>
      </c>
      <c r="M19458">
        <v>34.99</v>
      </c>
      <c r="N19458">
        <v>34.99</v>
      </c>
      <c r="O19458">
        <v>0</v>
      </c>
      <c r="P19458">
        <v>0</v>
      </c>
      <c r="Q19458">
        <v>13.0863</v>
      </c>
      <c r="R19458">
        <v>2.7991999999999999</v>
      </c>
      <c r="S19458">
        <v>0.87480000000000002</v>
      </c>
      <c r="V19458">
        <v>41538</v>
      </c>
      <c r="W19458">
        <v>41550</v>
      </c>
      <c r="X19458">
        <v>41545</v>
      </c>
    </row>
    <row r="19459" spans="1:24" x14ac:dyDescent="0.25">
      <c r="A19459">
        <v>228</v>
      </c>
      <c r="B19459">
        <v>20130921</v>
      </c>
      <c r="C19459">
        <v>20131003</v>
      </c>
      <c r="D19459">
        <v>20130928</v>
      </c>
      <c r="E19459">
        <v>19801</v>
      </c>
      <c r="F19459">
        <v>1</v>
      </c>
      <c r="G19459">
        <v>19</v>
      </c>
      <c r="H19459">
        <v>6</v>
      </c>
      <c r="I19459" t="s">
        <v>13388</v>
      </c>
      <c r="J19459">
        <v>3</v>
      </c>
      <c r="K19459">
        <v>1</v>
      </c>
      <c r="L19459">
        <v>1</v>
      </c>
      <c r="M19459">
        <v>49.99</v>
      </c>
      <c r="N19459">
        <v>49.99</v>
      </c>
      <c r="O19459">
        <v>0</v>
      </c>
      <c r="P19459">
        <v>0</v>
      </c>
      <c r="Q19459">
        <v>38.4923</v>
      </c>
      <c r="R19459">
        <v>3.9992000000000001</v>
      </c>
      <c r="S19459">
        <v>1.2498</v>
      </c>
      <c r="V19459">
        <v>41538</v>
      </c>
      <c r="W19459">
        <v>41550</v>
      </c>
      <c r="X19459">
        <v>41545</v>
      </c>
    </row>
    <row r="19460" spans="1:24" x14ac:dyDescent="0.25">
      <c r="A19460">
        <v>540</v>
      </c>
      <c r="B19460">
        <v>20130921</v>
      </c>
      <c r="C19460">
        <v>20131003</v>
      </c>
      <c r="D19460">
        <v>20130928</v>
      </c>
      <c r="E19460">
        <v>25089</v>
      </c>
      <c r="F19460">
        <v>1</v>
      </c>
      <c r="G19460">
        <v>100</v>
      </c>
      <c r="H19460">
        <v>1</v>
      </c>
      <c r="I19460" t="s">
        <v>13389</v>
      </c>
      <c r="J19460">
        <v>1</v>
      </c>
      <c r="K19460">
        <v>1</v>
      </c>
      <c r="L19460">
        <v>1</v>
      </c>
      <c r="M19460">
        <v>32.6</v>
      </c>
      <c r="N19460">
        <v>32.6</v>
      </c>
      <c r="O19460">
        <v>0</v>
      </c>
      <c r="P19460">
        <v>0</v>
      </c>
      <c r="Q19460">
        <v>12.192399999999999</v>
      </c>
      <c r="R19460">
        <v>2.6080000000000001</v>
      </c>
      <c r="S19460">
        <v>0.81499999999999995</v>
      </c>
      <c r="V19460">
        <v>41538</v>
      </c>
      <c r="W19460">
        <v>41550</v>
      </c>
      <c r="X19460">
        <v>41545</v>
      </c>
    </row>
    <row r="19461" spans="1:24" x14ac:dyDescent="0.25">
      <c r="A19461">
        <v>480</v>
      </c>
      <c r="B19461">
        <v>20130921</v>
      </c>
      <c r="C19461">
        <v>20131003</v>
      </c>
      <c r="D19461">
        <v>20130928</v>
      </c>
      <c r="E19461">
        <v>25089</v>
      </c>
      <c r="F19461">
        <v>1</v>
      </c>
      <c r="G19461">
        <v>100</v>
      </c>
      <c r="H19461">
        <v>1</v>
      </c>
      <c r="I19461" t="s">
        <v>13389</v>
      </c>
      <c r="J19461">
        <v>2</v>
      </c>
      <c r="K19461">
        <v>1</v>
      </c>
      <c r="L19461">
        <v>1</v>
      </c>
      <c r="M19461">
        <v>2.29</v>
      </c>
      <c r="N19461">
        <v>2.29</v>
      </c>
      <c r="O19461">
        <v>0</v>
      </c>
      <c r="P19461">
        <v>0</v>
      </c>
      <c r="Q19461">
        <v>0.85650000000000004</v>
      </c>
      <c r="R19461">
        <v>0.1832</v>
      </c>
      <c r="S19461">
        <v>5.7299999999999997E-2</v>
      </c>
      <c r="V19461">
        <v>41538</v>
      </c>
      <c r="W19461">
        <v>41550</v>
      </c>
      <c r="X19461">
        <v>41545</v>
      </c>
    </row>
    <row r="19462" spans="1:24" x14ac:dyDescent="0.25">
      <c r="A19462">
        <v>536</v>
      </c>
      <c r="B19462">
        <v>20130921</v>
      </c>
      <c r="C19462">
        <v>20131003</v>
      </c>
      <c r="D19462">
        <v>20130928</v>
      </c>
      <c r="E19462">
        <v>11277</v>
      </c>
      <c r="F19462">
        <v>1</v>
      </c>
      <c r="G19462">
        <v>19</v>
      </c>
      <c r="H19462">
        <v>6</v>
      </c>
      <c r="I19462" t="s">
        <v>13390</v>
      </c>
      <c r="J19462">
        <v>1</v>
      </c>
      <c r="K19462">
        <v>1</v>
      </c>
      <c r="L19462">
        <v>1</v>
      </c>
      <c r="M19462">
        <v>29.99</v>
      </c>
      <c r="N19462">
        <v>29.99</v>
      </c>
      <c r="O19462">
        <v>0</v>
      </c>
      <c r="P19462">
        <v>0</v>
      </c>
      <c r="Q19462">
        <v>11.2163</v>
      </c>
      <c r="R19462">
        <v>2.3992</v>
      </c>
      <c r="S19462">
        <v>0.74980000000000002</v>
      </c>
      <c r="V19462">
        <v>41538</v>
      </c>
      <c r="W19462">
        <v>41550</v>
      </c>
      <c r="X19462">
        <v>41545</v>
      </c>
    </row>
    <row r="19463" spans="1:24" x14ac:dyDescent="0.25">
      <c r="A19463">
        <v>472</v>
      </c>
      <c r="B19463">
        <v>20130921</v>
      </c>
      <c r="C19463">
        <v>20131003</v>
      </c>
      <c r="D19463">
        <v>20130928</v>
      </c>
      <c r="E19463">
        <v>11277</v>
      </c>
      <c r="F19463">
        <v>1</v>
      </c>
      <c r="G19463">
        <v>19</v>
      </c>
      <c r="H19463">
        <v>6</v>
      </c>
      <c r="I19463" t="s">
        <v>13390</v>
      </c>
      <c r="J19463">
        <v>2</v>
      </c>
      <c r="K19463">
        <v>1</v>
      </c>
      <c r="L19463">
        <v>1</v>
      </c>
      <c r="M19463">
        <v>63.5</v>
      </c>
      <c r="N19463">
        <v>63.5</v>
      </c>
      <c r="O19463">
        <v>0</v>
      </c>
      <c r="P19463">
        <v>0</v>
      </c>
      <c r="Q19463">
        <v>23.748999999999999</v>
      </c>
      <c r="R19463">
        <v>5.08</v>
      </c>
      <c r="S19463">
        <v>1.5874999999999999</v>
      </c>
      <c r="V19463">
        <v>41538</v>
      </c>
      <c r="W19463">
        <v>41550</v>
      </c>
      <c r="X19463">
        <v>41545</v>
      </c>
    </row>
    <row r="19464" spans="1:24" x14ac:dyDescent="0.25">
      <c r="A19464">
        <v>536</v>
      </c>
      <c r="B19464">
        <v>20130921</v>
      </c>
      <c r="C19464">
        <v>20131003</v>
      </c>
      <c r="D19464">
        <v>20130928</v>
      </c>
      <c r="E19464">
        <v>22902</v>
      </c>
      <c r="F19464">
        <v>1</v>
      </c>
      <c r="G19464">
        <v>100</v>
      </c>
      <c r="H19464">
        <v>1</v>
      </c>
      <c r="I19464" t="s">
        <v>13391</v>
      </c>
      <c r="J19464">
        <v>1</v>
      </c>
      <c r="K19464">
        <v>1</v>
      </c>
      <c r="L19464">
        <v>1</v>
      </c>
      <c r="M19464">
        <v>29.99</v>
      </c>
      <c r="N19464">
        <v>29.99</v>
      </c>
      <c r="O19464">
        <v>0</v>
      </c>
      <c r="P19464">
        <v>0</v>
      </c>
      <c r="Q19464">
        <v>11.2163</v>
      </c>
      <c r="R19464">
        <v>2.3992</v>
      </c>
      <c r="S19464">
        <v>0.74980000000000002</v>
      </c>
      <c r="V19464">
        <v>41538</v>
      </c>
      <c r="W19464">
        <v>41550</v>
      </c>
      <c r="X19464">
        <v>41545</v>
      </c>
    </row>
    <row r="19465" spans="1:24" x14ac:dyDescent="0.25">
      <c r="A19465">
        <v>480</v>
      </c>
      <c r="B19465">
        <v>20130921</v>
      </c>
      <c r="C19465">
        <v>20131003</v>
      </c>
      <c r="D19465">
        <v>20130928</v>
      </c>
      <c r="E19465">
        <v>22902</v>
      </c>
      <c r="F19465">
        <v>2</v>
      </c>
      <c r="G19465">
        <v>100</v>
      </c>
      <c r="H19465">
        <v>1</v>
      </c>
      <c r="I19465" t="s">
        <v>13391</v>
      </c>
      <c r="J19465">
        <v>2</v>
      </c>
      <c r="K19465">
        <v>1</v>
      </c>
      <c r="L19465">
        <v>1</v>
      </c>
      <c r="M19465">
        <v>2.29</v>
      </c>
      <c r="N19465">
        <v>2.29</v>
      </c>
      <c r="O19465">
        <v>0</v>
      </c>
      <c r="P19465">
        <v>0</v>
      </c>
      <c r="Q19465">
        <v>0.85650000000000004</v>
      </c>
      <c r="R19465">
        <v>0.1832</v>
      </c>
      <c r="S19465">
        <v>5.7299999999999997E-2</v>
      </c>
      <c r="V19465">
        <v>41538</v>
      </c>
      <c r="W19465">
        <v>41550</v>
      </c>
      <c r="X19465">
        <v>41545</v>
      </c>
    </row>
    <row r="19466" spans="1:24" x14ac:dyDescent="0.25">
      <c r="A19466">
        <v>528</v>
      </c>
      <c r="B19466">
        <v>20130921</v>
      </c>
      <c r="C19466">
        <v>20131003</v>
      </c>
      <c r="D19466">
        <v>20130928</v>
      </c>
      <c r="E19466">
        <v>15942</v>
      </c>
      <c r="F19466">
        <v>1</v>
      </c>
      <c r="G19466">
        <v>19</v>
      </c>
      <c r="H19466">
        <v>6</v>
      </c>
      <c r="I19466" t="s">
        <v>13392</v>
      </c>
      <c r="J19466">
        <v>1</v>
      </c>
      <c r="K19466">
        <v>1</v>
      </c>
      <c r="L19466">
        <v>1</v>
      </c>
      <c r="M19466">
        <v>4.99</v>
      </c>
      <c r="N19466">
        <v>4.99</v>
      </c>
      <c r="O19466">
        <v>0</v>
      </c>
      <c r="P19466">
        <v>0</v>
      </c>
      <c r="Q19466">
        <v>1.8663000000000001</v>
      </c>
      <c r="R19466">
        <v>0.3992</v>
      </c>
      <c r="S19466">
        <v>0.12479999999999999</v>
      </c>
      <c r="V19466">
        <v>41538</v>
      </c>
      <c r="W19466">
        <v>41550</v>
      </c>
      <c r="X19466">
        <v>41545</v>
      </c>
    </row>
    <row r="19467" spans="1:24" x14ac:dyDescent="0.25">
      <c r="A19467">
        <v>536</v>
      </c>
      <c r="B19467">
        <v>20130921</v>
      </c>
      <c r="C19467">
        <v>20131003</v>
      </c>
      <c r="D19467">
        <v>20130928</v>
      </c>
      <c r="E19467">
        <v>15942</v>
      </c>
      <c r="F19467">
        <v>1</v>
      </c>
      <c r="G19467">
        <v>19</v>
      </c>
      <c r="H19467">
        <v>6</v>
      </c>
      <c r="I19467" t="s">
        <v>13392</v>
      </c>
      <c r="J19467">
        <v>2</v>
      </c>
      <c r="K19467">
        <v>1</v>
      </c>
      <c r="L19467">
        <v>1</v>
      </c>
      <c r="M19467">
        <v>29.99</v>
      </c>
      <c r="N19467">
        <v>29.99</v>
      </c>
      <c r="O19467">
        <v>0</v>
      </c>
      <c r="P19467">
        <v>0</v>
      </c>
      <c r="Q19467">
        <v>11.2163</v>
      </c>
      <c r="R19467">
        <v>2.3992</v>
      </c>
      <c r="S19467">
        <v>0.74980000000000002</v>
      </c>
      <c r="V19467">
        <v>41538</v>
      </c>
      <c r="W19467">
        <v>41550</v>
      </c>
      <c r="X19467">
        <v>41545</v>
      </c>
    </row>
    <row r="19468" spans="1:24" x14ac:dyDescent="0.25">
      <c r="A19468">
        <v>485</v>
      </c>
      <c r="B19468">
        <v>20130921</v>
      </c>
      <c r="C19468">
        <v>20131003</v>
      </c>
      <c r="D19468">
        <v>20130928</v>
      </c>
      <c r="E19468">
        <v>15942</v>
      </c>
      <c r="F19468">
        <v>1</v>
      </c>
      <c r="G19468">
        <v>19</v>
      </c>
      <c r="H19468">
        <v>6</v>
      </c>
      <c r="I19468" t="s">
        <v>13392</v>
      </c>
      <c r="J19468">
        <v>3</v>
      </c>
      <c r="K19468">
        <v>1</v>
      </c>
      <c r="L19468">
        <v>1</v>
      </c>
      <c r="M19468">
        <v>21.98</v>
      </c>
      <c r="N19468">
        <v>21.98</v>
      </c>
      <c r="O19468">
        <v>0</v>
      </c>
      <c r="P19468">
        <v>0</v>
      </c>
      <c r="Q19468">
        <v>8.2204999999999995</v>
      </c>
      <c r="R19468">
        <v>1.7584</v>
      </c>
      <c r="S19468">
        <v>0.54949999999999999</v>
      </c>
      <c r="V19468">
        <v>41538</v>
      </c>
      <c r="W19468">
        <v>41550</v>
      </c>
      <c r="X19468">
        <v>41545</v>
      </c>
    </row>
    <row r="19469" spans="1:24" x14ac:dyDescent="0.25">
      <c r="A19469">
        <v>222</v>
      </c>
      <c r="B19469">
        <v>20130921</v>
      </c>
      <c r="C19469">
        <v>20131003</v>
      </c>
      <c r="D19469">
        <v>20130928</v>
      </c>
      <c r="E19469">
        <v>15942</v>
      </c>
      <c r="F19469">
        <v>1</v>
      </c>
      <c r="G19469">
        <v>19</v>
      </c>
      <c r="H19469">
        <v>6</v>
      </c>
      <c r="I19469" t="s">
        <v>13392</v>
      </c>
      <c r="J19469">
        <v>4</v>
      </c>
      <c r="K19469">
        <v>1</v>
      </c>
      <c r="L19469">
        <v>1</v>
      </c>
      <c r="M19469">
        <v>34.99</v>
      </c>
      <c r="N19469">
        <v>34.99</v>
      </c>
      <c r="O19469">
        <v>0</v>
      </c>
      <c r="P19469">
        <v>0</v>
      </c>
      <c r="Q19469">
        <v>13.0863</v>
      </c>
      <c r="R19469">
        <v>2.7991999999999999</v>
      </c>
      <c r="S19469">
        <v>0.87480000000000002</v>
      </c>
      <c r="V19469">
        <v>41538</v>
      </c>
      <c r="W19469">
        <v>41550</v>
      </c>
      <c r="X19469">
        <v>41545</v>
      </c>
    </row>
    <row r="19470" spans="1:24" x14ac:dyDescent="0.25">
      <c r="A19470">
        <v>477</v>
      </c>
      <c r="B19470">
        <v>20130921</v>
      </c>
      <c r="C19470">
        <v>20131003</v>
      </c>
      <c r="D19470">
        <v>20130928</v>
      </c>
      <c r="E19470">
        <v>16771</v>
      </c>
      <c r="F19470">
        <v>1</v>
      </c>
      <c r="G19470">
        <v>19</v>
      </c>
      <c r="H19470">
        <v>6</v>
      </c>
      <c r="I19470" t="s">
        <v>13393</v>
      </c>
      <c r="J19470">
        <v>1</v>
      </c>
      <c r="K19470">
        <v>1</v>
      </c>
      <c r="L19470">
        <v>1</v>
      </c>
      <c r="M19470">
        <v>4.99</v>
      </c>
      <c r="N19470">
        <v>4.99</v>
      </c>
      <c r="O19470">
        <v>0</v>
      </c>
      <c r="P19470">
        <v>0</v>
      </c>
      <c r="Q19470">
        <v>1.8663000000000001</v>
      </c>
      <c r="R19470">
        <v>0.3992</v>
      </c>
      <c r="S19470">
        <v>0.12479999999999999</v>
      </c>
      <c r="V19470">
        <v>41538</v>
      </c>
      <c r="W19470">
        <v>41550</v>
      </c>
      <c r="X19470">
        <v>41545</v>
      </c>
    </row>
    <row r="19471" spans="1:24" x14ac:dyDescent="0.25">
      <c r="A19471">
        <v>478</v>
      </c>
      <c r="B19471">
        <v>20130921</v>
      </c>
      <c r="C19471">
        <v>20131003</v>
      </c>
      <c r="D19471">
        <v>20130928</v>
      </c>
      <c r="E19471">
        <v>16771</v>
      </c>
      <c r="F19471">
        <v>1</v>
      </c>
      <c r="G19471">
        <v>19</v>
      </c>
      <c r="H19471">
        <v>6</v>
      </c>
      <c r="I19471" t="s">
        <v>13393</v>
      </c>
      <c r="J19471">
        <v>2</v>
      </c>
      <c r="K19471">
        <v>1</v>
      </c>
      <c r="L19471">
        <v>1</v>
      </c>
      <c r="M19471">
        <v>9.99</v>
      </c>
      <c r="N19471">
        <v>9.99</v>
      </c>
      <c r="O19471">
        <v>0</v>
      </c>
      <c r="P19471">
        <v>0</v>
      </c>
      <c r="Q19471">
        <v>3.7363</v>
      </c>
      <c r="R19471">
        <v>0.79920000000000002</v>
      </c>
      <c r="S19471">
        <v>0.24979999999999999</v>
      </c>
      <c r="V19471">
        <v>41538</v>
      </c>
      <c r="W19471">
        <v>41550</v>
      </c>
      <c r="X19471">
        <v>41545</v>
      </c>
    </row>
    <row r="19472" spans="1:24" x14ac:dyDescent="0.25">
      <c r="A19472">
        <v>222</v>
      </c>
      <c r="B19472">
        <v>20130921</v>
      </c>
      <c r="C19472">
        <v>20131003</v>
      </c>
      <c r="D19472">
        <v>20130928</v>
      </c>
      <c r="E19472">
        <v>16771</v>
      </c>
      <c r="F19472">
        <v>1</v>
      </c>
      <c r="G19472">
        <v>19</v>
      </c>
      <c r="H19472">
        <v>6</v>
      </c>
      <c r="I19472" t="s">
        <v>13393</v>
      </c>
      <c r="J19472">
        <v>3</v>
      </c>
      <c r="K19472">
        <v>1</v>
      </c>
      <c r="L19472">
        <v>1</v>
      </c>
      <c r="M19472">
        <v>34.99</v>
      </c>
      <c r="N19472">
        <v>34.99</v>
      </c>
      <c r="O19472">
        <v>0</v>
      </c>
      <c r="P19472">
        <v>0</v>
      </c>
      <c r="Q19472">
        <v>13.0863</v>
      </c>
      <c r="R19472">
        <v>2.7991999999999999</v>
      </c>
      <c r="S19472">
        <v>0.87480000000000002</v>
      </c>
      <c r="V19472">
        <v>41538</v>
      </c>
      <c r="W19472">
        <v>41550</v>
      </c>
      <c r="X19472">
        <v>41545</v>
      </c>
    </row>
    <row r="19473" spans="1:24" x14ac:dyDescent="0.25">
      <c r="A19473">
        <v>478</v>
      </c>
      <c r="B19473">
        <v>20130921</v>
      </c>
      <c r="C19473">
        <v>20131003</v>
      </c>
      <c r="D19473">
        <v>20130928</v>
      </c>
      <c r="E19473">
        <v>21772</v>
      </c>
      <c r="F19473">
        <v>1</v>
      </c>
      <c r="G19473">
        <v>100</v>
      </c>
      <c r="H19473">
        <v>1</v>
      </c>
      <c r="I19473" t="s">
        <v>13394</v>
      </c>
      <c r="J19473">
        <v>1</v>
      </c>
      <c r="K19473">
        <v>1</v>
      </c>
      <c r="L19473">
        <v>1</v>
      </c>
      <c r="M19473">
        <v>9.99</v>
      </c>
      <c r="N19473">
        <v>9.99</v>
      </c>
      <c r="O19473">
        <v>0</v>
      </c>
      <c r="P19473">
        <v>0</v>
      </c>
      <c r="Q19473">
        <v>3.7363</v>
      </c>
      <c r="R19473">
        <v>0.79920000000000002</v>
      </c>
      <c r="S19473">
        <v>0.24979999999999999</v>
      </c>
      <c r="V19473">
        <v>41538</v>
      </c>
      <c r="W19473">
        <v>41550</v>
      </c>
      <c r="X19473">
        <v>41545</v>
      </c>
    </row>
    <row r="19474" spans="1:24" x14ac:dyDescent="0.25">
      <c r="A19474">
        <v>477</v>
      </c>
      <c r="B19474">
        <v>20130921</v>
      </c>
      <c r="C19474">
        <v>20131003</v>
      </c>
      <c r="D19474">
        <v>20130928</v>
      </c>
      <c r="E19474">
        <v>21772</v>
      </c>
      <c r="F19474">
        <v>1</v>
      </c>
      <c r="G19474">
        <v>100</v>
      </c>
      <c r="H19474">
        <v>1</v>
      </c>
      <c r="I19474" t="s">
        <v>13394</v>
      </c>
      <c r="J19474">
        <v>2</v>
      </c>
      <c r="K19474">
        <v>1</v>
      </c>
      <c r="L19474">
        <v>1</v>
      </c>
      <c r="M19474">
        <v>4.99</v>
      </c>
      <c r="N19474">
        <v>4.99</v>
      </c>
      <c r="O19474">
        <v>0</v>
      </c>
      <c r="P19474">
        <v>0</v>
      </c>
      <c r="Q19474">
        <v>1.8663000000000001</v>
      </c>
      <c r="R19474">
        <v>0.3992</v>
      </c>
      <c r="S19474">
        <v>0.12479999999999999</v>
      </c>
      <c r="V19474">
        <v>41538</v>
      </c>
      <c r="W19474">
        <v>41550</v>
      </c>
      <c r="X19474">
        <v>41545</v>
      </c>
    </row>
    <row r="19475" spans="1:24" x14ac:dyDescent="0.25">
      <c r="A19475">
        <v>225</v>
      </c>
      <c r="B19475">
        <v>20130921</v>
      </c>
      <c r="C19475">
        <v>20131003</v>
      </c>
      <c r="D19475">
        <v>20130928</v>
      </c>
      <c r="E19475">
        <v>21772</v>
      </c>
      <c r="F19475">
        <v>1</v>
      </c>
      <c r="G19475">
        <v>100</v>
      </c>
      <c r="H19475">
        <v>1</v>
      </c>
      <c r="I19475" t="s">
        <v>13394</v>
      </c>
      <c r="J19475">
        <v>3</v>
      </c>
      <c r="K19475">
        <v>1</v>
      </c>
      <c r="L19475">
        <v>1</v>
      </c>
      <c r="M19475">
        <v>8.99</v>
      </c>
      <c r="N19475">
        <v>8.99</v>
      </c>
      <c r="O19475">
        <v>0</v>
      </c>
      <c r="P19475">
        <v>0</v>
      </c>
      <c r="Q19475">
        <v>6.9222999999999999</v>
      </c>
      <c r="R19475">
        <v>0.71919999999999995</v>
      </c>
      <c r="S19475">
        <v>0.2248</v>
      </c>
      <c r="V19475">
        <v>41538</v>
      </c>
      <c r="W19475">
        <v>41550</v>
      </c>
      <c r="X19475">
        <v>41545</v>
      </c>
    </row>
    <row r="19476" spans="1:24" x14ac:dyDescent="0.25">
      <c r="A19476">
        <v>478</v>
      </c>
      <c r="B19476">
        <v>20130921</v>
      </c>
      <c r="C19476">
        <v>20131003</v>
      </c>
      <c r="D19476">
        <v>20130928</v>
      </c>
      <c r="E19476">
        <v>12166</v>
      </c>
      <c r="F19476">
        <v>1</v>
      </c>
      <c r="G19476">
        <v>19</v>
      </c>
      <c r="H19476">
        <v>6</v>
      </c>
      <c r="I19476" t="s">
        <v>13395</v>
      </c>
      <c r="J19476">
        <v>1</v>
      </c>
      <c r="K19476">
        <v>1</v>
      </c>
      <c r="L19476">
        <v>1</v>
      </c>
      <c r="M19476">
        <v>9.99</v>
      </c>
      <c r="N19476">
        <v>9.99</v>
      </c>
      <c r="O19476">
        <v>0</v>
      </c>
      <c r="P19476">
        <v>0</v>
      </c>
      <c r="Q19476">
        <v>3.7363</v>
      </c>
      <c r="R19476">
        <v>0.79920000000000002</v>
      </c>
      <c r="S19476">
        <v>0.24979999999999999</v>
      </c>
      <c r="V19476">
        <v>41538</v>
      </c>
      <c r="W19476">
        <v>41550</v>
      </c>
      <c r="X19476">
        <v>41545</v>
      </c>
    </row>
    <row r="19477" spans="1:24" x14ac:dyDescent="0.25">
      <c r="A19477">
        <v>477</v>
      </c>
      <c r="B19477">
        <v>20130921</v>
      </c>
      <c r="C19477">
        <v>20131003</v>
      </c>
      <c r="D19477">
        <v>20130928</v>
      </c>
      <c r="E19477">
        <v>12166</v>
      </c>
      <c r="F19477">
        <v>1</v>
      </c>
      <c r="G19477">
        <v>19</v>
      </c>
      <c r="H19477">
        <v>6</v>
      </c>
      <c r="I19477" t="s">
        <v>13395</v>
      </c>
      <c r="J19477">
        <v>2</v>
      </c>
      <c r="K19477">
        <v>1</v>
      </c>
      <c r="L19477">
        <v>1</v>
      </c>
      <c r="M19477">
        <v>4.99</v>
      </c>
      <c r="N19477">
        <v>4.99</v>
      </c>
      <c r="O19477">
        <v>0</v>
      </c>
      <c r="P19477">
        <v>0</v>
      </c>
      <c r="Q19477">
        <v>1.8663000000000001</v>
      </c>
      <c r="R19477">
        <v>0.3992</v>
      </c>
      <c r="S19477">
        <v>0.12479999999999999</v>
      </c>
      <c r="V19477">
        <v>41538</v>
      </c>
      <c r="W19477">
        <v>41550</v>
      </c>
      <c r="X19477">
        <v>41545</v>
      </c>
    </row>
    <row r="19478" spans="1:24" x14ac:dyDescent="0.25">
      <c r="A19478">
        <v>214</v>
      </c>
      <c r="B19478">
        <v>20130921</v>
      </c>
      <c r="C19478">
        <v>20131003</v>
      </c>
      <c r="D19478">
        <v>20130928</v>
      </c>
      <c r="E19478">
        <v>12166</v>
      </c>
      <c r="F19478">
        <v>1</v>
      </c>
      <c r="G19478">
        <v>19</v>
      </c>
      <c r="H19478">
        <v>6</v>
      </c>
      <c r="I19478" t="s">
        <v>13395</v>
      </c>
      <c r="J19478">
        <v>3</v>
      </c>
      <c r="K19478">
        <v>1</v>
      </c>
      <c r="L19478">
        <v>1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2.7991999999999999</v>
      </c>
      <c r="S19478">
        <v>0.87480000000000002</v>
      </c>
      <c r="V19478">
        <v>41538</v>
      </c>
      <c r="W19478">
        <v>41550</v>
      </c>
      <c r="X19478">
        <v>41545</v>
      </c>
    </row>
    <row r="19479" spans="1:24" x14ac:dyDescent="0.25">
      <c r="A19479">
        <v>478</v>
      </c>
      <c r="B19479">
        <v>20130921</v>
      </c>
      <c r="C19479">
        <v>20131003</v>
      </c>
      <c r="D19479">
        <v>20130928</v>
      </c>
      <c r="E19479">
        <v>20486</v>
      </c>
      <c r="F19479">
        <v>1</v>
      </c>
      <c r="G19479">
        <v>100</v>
      </c>
      <c r="H19479">
        <v>4</v>
      </c>
      <c r="I19479" t="s">
        <v>13396</v>
      </c>
      <c r="J19479">
        <v>1</v>
      </c>
      <c r="K19479">
        <v>1</v>
      </c>
      <c r="L19479">
        <v>1</v>
      </c>
      <c r="M19479">
        <v>9.99</v>
      </c>
      <c r="N19479">
        <v>9.99</v>
      </c>
      <c r="O19479">
        <v>0</v>
      </c>
      <c r="P19479">
        <v>0</v>
      </c>
      <c r="Q19479">
        <v>3.7363</v>
      </c>
      <c r="R19479">
        <v>0.79920000000000002</v>
      </c>
      <c r="S19479">
        <v>0.24979999999999999</v>
      </c>
      <c r="V19479">
        <v>41538</v>
      </c>
      <c r="W19479">
        <v>41550</v>
      </c>
      <c r="X19479">
        <v>41545</v>
      </c>
    </row>
    <row r="19480" spans="1:24" x14ac:dyDescent="0.25">
      <c r="A19480">
        <v>477</v>
      </c>
      <c r="B19480">
        <v>20130921</v>
      </c>
      <c r="C19480">
        <v>20131003</v>
      </c>
      <c r="D19480">
        <v>20130928</v>
      </c>
      <c r="E19480">
        <v>20486</v>
      </c>
      <c r="F19480">
        <v>1</v>
      </c>
      <c r="G19480">
        <v>100</v>
      </c>
      <c r="H19480">
        <v>4</v>
      </c>
      <c r="I19480" t="s">
        <v>13396</v>
      </c>
      <c r="J19480">
        <v>2</v>
      </c>
      <c r="K19480">
        <v>1</v>
      </c>
      <c r="L19480">
        <v>1</v>
      </c>
      <c r="M19480">
        <v>4.99</v>
      </c>
      <c r="N19480">
        <v>4.99</v>
      </c>
      <c r="O19480">
        <v>0</v>
      </c>
      <c r="P19480">
        <v>0</v>
      </c>
      <c r="Q19480">
        <v>1.8663000000000001</v>
      </c>
      <c r="R19480">
        <v>0.3992</v>
      </c>
      <c r="S19480">
        <v>0.12479999999999999</v>
      </c>
      <c r="V19480">
        <v>41538</v>
      </c>
      <c r="W19480">
        <v>41550</v>
      </c>
      <c r="X19480">
        <v>41545</v>
      </c>
    </row>
    <row r="19481" spans="1:24" x14ac:dyDescent="0.25">
      <c r="A19481">
        <v>214</v>
      </c>
      <c r="B19481">
        <v>20130921</v>
      </c>
      <c r="C19481">
        <v>20131003</v>
      </c>
      <c r="D19481">
        <v>20130928</v>
      </c>
      <c r="E19481">
        <v>20486</v>
      </c>
      <c r="F19481">
        <v>1</v>
      </c>
      <c r="G19481">
        <v>100</v>
      </c>
      <c r="H19481">
        <v>4</v>
      </c>
      <c r="I19481" t="s">
        <v>13396</v>
      </c>
      <c r="J19481">
        <v>3</v>
      </c>
      <c r="K19481">
        <v>1</v>
      </c>
      <c r="L19481">
        <v>1</v>
      </c>
      <c r="M19481">
        <v>34.99</v>
      </c>
      <c r="N19481">
        <v>34.99</v>
      </c>
      <c r="O19481">
        <v>0</v>
      </c>
      <c r="P19481">
        <v>0</v>
      </c>
      <c r="Q19481">
        <v>13.0863</v>
      </c>
      <c r="R19481">
        <v>2.7991999999999999</v>
      </c>
      <c r="S19481">
        <v>0.87480000000000002</v>
      </c>
      <c r="V19481">
        <v>41538</v>
      </c>
      <c r="W19481">
        <v>41550</v>
      </c>
      <c r="X19481">
        <v>41545</v>
      </c>
    </row>
    <row r="19482" spans="1:24" x14ac:dyDescent="0.25">
      <c r="A19482">
        <v>528</v>
      </c>
      <c r="B19482">
        <v>20130921</v>
      </c>
      <c r="C19482">
        <v>20131003</v>
      </c>
      <c r="D19482">
        <v>20130928</v>
      </c>
      <c r="E19482">
        <v>14405</v>
      </c>
      <c r="F19482">
        <v>1</v>
      </c>
      <c r="G19482">
        <v>100</v>
      </c>
      <c r="H19482">
        <v>1</v>
      </c>
      <c r="I19482" t="s">
        <v>13397</v>
      </c>
      <c r="J19482">
        <v>1</v>
      </c>
      <c r="K19482">
        <v>1</v>
      </c>
      <c r="L19482">
        <v>1</v>
      </c>
      <c r="M19482">
        <v>4.99</v>
      </c>
      <c r="N19482">
        <v>4.99</v>
      </c>
      <c r="O19482">
        <v>0</v>
      </c>
      <c r="P19482">
        <v>0</v>
      </c>
      <c r="Q19482">
        <v>1.8663000000000001</v>
      </c>
      <c r="R19482">
        <v>0.3992</v>
      </c>
      <c r="S19482">
        <v>0.12479999999999999</v>
      </c>
      <c r="V19482">
        <v>41538</v>
      </c>
      <c r="W19482">
        <v>41550</v>
      </c>
      <c r="X19482">
        <v>41545</v>
      </c>
    </row>
    <row r="19483" spans="1:24" x14ac:dyDescent="0.25">
      <c r="A19483">
        <v>222</v>
      </c>
      <c r="B19483">
        <v>20130921</v>
      </c>
      <c r="C19483">
        <v>20131003</v>
      </c>
      <c r="D19483">
        <v>20130928</v>
      </c>
      <c r="E19483">
        <v>14405</v>
      </c>
      <c r="F19483">
        <v>1</v>
      </c>
      <c r="G19483">
        <v>100</v>
      </c>
      <c r="H19483">
        <v>1</v>
      </c>
      <c r="I19483" t="s">
        <v>13397</v>
      </c>
      <c r="J19483">
        <v>2</v>
      </c>
      <c r="K19483">
        <v>1</v>
      </c>
      <c r="L19483">
        <v>1</v>
      </c>
      <c r="M19483">
        <v>34.99</v>
      </c>
      <c r="N19483">
        <v>34.99</v>
      </c>
      <c r="O19483">
        <v>0</v>
      </c>
      <c r="P19483">
        <v>0</v>
      </c>
      <c r="Q19483">
        <v>13.0863</v>
      </c>
      <c r="R19483">
        <v>2.7991999999999999</v>
      </c>
      <c r="S19483">
        <v>0.87480000000000002</v>
      </c>
      <c r="V19483">
        <v>41538</v>
      </c>
      <c r="W19483">
        <v>41550</v>
      </c>
      <c r="X19483">
        <v>41545</v>
      </c>
    </row>
    <row r="19484" spans="1:24" x14ac:dyDescent="0.25">
      <c r="A19484">
        <v>465</v>
      </c>
      <c r="B19484">
        <v>20130921</v>
      </c>
      <c r="C19484">
        <v>20131003</v>
      </c>
      <c r="D19484">
        <v>20130928</v>
      </c>
      <c r="E19484">
        <v>14405</v>
      </c>
      <c r="F19484">
        <v>1</v>
      </c>
      <c r="G19484">
        <v>100</v>
      </c>
      <c r="H19484">
        <v>1</v>
      </c>
      <c r="I19484" t="s">
        <v>13397</v>
      </c>
      <c r="J19484">
        <v>3</v>
      </c>
      <c r="K19484">
        <v>1</v>
      </c>
      <c r="L19484">
        <v>1</v>
      </c>
      <c r="M19484">
        <v>24.49</v>
      </c>
      <c r="N19484">
        <v>24.49</v>
      </c>
      <c r="O19484">
        <v>0</v>
      </c>
      <c r="P19484">
        <v>0</v>
      </c>
      <c r="Q19484">
        <v>9.1593</v>
      </c>
      <c r="R19484">
        <v>1.9592000000000001</v>
      </c>
      <c r="S19484">
        <v>0.61229999999999996</v>
      </c>
      <c r="V19484">
        <v>41538</v>
      </c>
      <c r="W19484">
        <v>41550</v>
      </c>
      <c r="X19484">
        <v>41545</v>
      </c>
    </row>
    <row r="19485" spans="1:24" x14ac:dyDescent="0.25">
      <c r="A19485">
        <v>536</v>
      </c>
      <c r="B19485">
        <v>20130921</v>
      </c>
      <c r="C19485">
        <v>20131003</v>
      </c>
      <c r="D19485">
        <v>20130928</v>
      </c>
      <c r="E19485">
        <v>21101</v>
      </c>
      <c r="F19485">
        <v>1</v>
      </c>
      <c r="G19485">
        <v>98</v>
      </c>
      <c r="H19485">
        <v>10</v>
      </c>
      <c r="I19485" t="s">
        <v>13398</v>
      </c>
      <c r="J19485">
        <v>1</v>
      </c>
      <c r="K19485">
        <v>1</v>
      </c>
      <c r="L19485">
        <v>1</v>
      </c>
      <c r="M19485">
        <v>29.99</v>
      </c>
      <c r="N19485">
        <v>29.99</v>
      </c>
      <c r="O19485">
        <v>0</v>
      </c>
      <c r="P19485">
        <v>0</v>
      </c>
      <c r="Q19485">
        <v>11.2163</v>
      </c>
      <c r="R19485">
        <v>2.3992</v>
      </c>
      <c r="S19485">
        <v>0.74980000000000002</v>
      </c>
      <c r="V19485">
        <v>41538</v>
      </c>
      <c r="W19485">
        <v>41550</v>
      </c>
      <c r="X19485">
        <v>41545</v>
      </c>
    </row>
    <row r="19486" spans="1:24" x14ac:dyDescent="0.25">
      <c r="A19486">
        <v>480</v>
      </c>
      <c r="B19486">
        <v>20130921</v>
      </c>
      <c r="C19486">
        <v>20131003</v>
      </c>
      <c r="D19486">
        <v>20130928</v>
      </c>
      <c r="E19486">
        <v>21101</v>
      </c>
      <c r="F19486">
        <v>2</v>
      </c>
      <c r="G19486">
        <v>98</v>
      </c>
      <c r="H19486">
        <v>10</v>
      </c>
      <c r="I19486" t="s">
        <v>13398</v>
      </c>
      <c r="J19486">
        <v>2</v>
      </c>
      <c r="K19486">
        <v>1</v>
      </c>
      <c r="L19486">
        <v>1</v>
      </c>
      <c r="M19486">
        <v>2.29</v>
      </c>
      <c r="N19486">
        <v>2.29</v>
      </c>
      <c r="O19486">
        <v>0</v>
      </c>
      <c r="P19486">
        <v>0</v>
      </c>
      <c r="Q19486">
        <v>0.85650000000000004</v>
      </c>
      <c r="R19486">
        <v>0.1832</v>
      </c>
      <c r="S19486">
        <v>5.7299999999999997E-2</v>
      </c>
      <c r="V19486">
        <v>41538</v>
      </c>
      <c r="W19486">
        <v>41550</v>
      </c>
      <c r="X19486">
        <v>41545</v>
      </c>
    </row>
    <row r="19487" spans="1:24" x14ac:dyDescent="0.25">
      <c r="A19487">
        <v>535</v>
      </c>
      <c r="B19487">
        <v>20130921</v>
      </c>
      <c r="C19487">
        <v>20131003</v>
      </c>
      <c r="D19487">
        <v>20130928</v>
      </c>
      <c r="E19487">
        <v>15616</v>
      </c>
      <c r="F19487">
        <v>1</v>
      </c>
      <c r="G19487">
        <v>100</v>
      </c>
      <c r="H19487">
        <v>7</v>
      </c>
      <c r="I19487" t="s">
        <v>13399</v>
      </c>
      <c r="J19487">
        <v>1</v>
      </c>
      <c r="K19487">
        <v>1</v>
      </c>
      <c r="L19487">
        <v>1</v>
      </c>
      <c r="M19487">
        <v>24.99</v>
      </c>
      <c r="N19487">
        <v>24.99</v>
      </c>
      <c r="O19487">
        <v>0</v>
      </c>
      <c r="P19487">
        <v>0</v>
      </c>
      <c r="Q19487">
        <v>9.3462999999999994</v>
      </c>
      <c r="R19487">
        <v>1.9992000000000001</v>
      </c>
      <c r="S19487">
        <v>0.62480000000000002</v>
      </c>
      <c r="V19487">
        <v>41538</v>
      </c>
      <c r="W19487">
        <v>41550</v>
      </c>
      <c r="X19487">
        <v>41545</v>
      </c>
    </row>
    <row r="19488" spans="1:24" x14ac:dyDescent="0.25">
      <c r="A19488">
        <v>480</v>
      </c>
      <c r="B19488">
        <v>20130921</v>
      </c>
      <c r="C19488">
        <v>20131003</v>
      </c>
      <c r="D19488">
        <v>20130928</v>
      </c>
      <c r="E19488">
        <v>15616</v>
      </c>
      <c r="F19488">
        <v>1</v>
      </c>
      <c r="G19488">
        <v>100</v>
      </c>
      <c r="H19488">
        <v>7</v>
      </c>
      <c r="I19488" t="s">
        <v>13399</v>
      </c>
      <c r="J19488">
        <v>2</v>
      </c>
      <c r="K19488">
        <v>1</v>
      </c>
      <c r="L19488">
        <v>1</v>
      </c>
      <c r="M19488">
        <v>2.29</v>
      </c>
      <c r="N19488">
        <v>2.29</v>
      </c>
      <c r="O19488">
        <v>0</v>
      </c>
      <c r="P19488">
        <v>0</v>
      </c>
      <c r="Q19488">
        <v>0.85650000000000004</v>
      </c>
      <c r="R19488">
        <v>0.1832</v>
      </c>
      <c r="S19488">
        <v>5.7299999999999997E-2</v>
      </c>
      <c r="V19488">
        <v>41538</v>
      </c>
      <c r="W19488">
        <v>41550</v>
      </c>
      <c r="X19488">
        <v>41545</v>
      </c>
    </row>
    <row r="19489" spans="1:24" x14ac:dyDescent="0.25">
      <c r="A19489">
        <v>529</v>
      </c>
      <c r="B19489">
        <v>20130921</v>
      </c>
      <c r="C19489">
        <v>20131003</v>
      </c>
      <c r="D19489">
        <v>20130928</v>
      </c>
      <c r="E19489">
        <v>24843</v>
      </c>
      <c r="F19489">
        <v>1</v>
      </c>
      <c r="G19489">
        <v>100</v>
      </c>
      <c r="H19489">
        <v>8</v>
      </c>
      <c r="I19489" t="s">
        <v>13400</v>
      </c>
      <c r="J19489">
        <v>1</v>
      </c>
      <c r="K19489">
        <v>1</v>
      </c>
      <c r="L19489">
        <v>1</v>
      </c>
      <c r="M19489">
        <v>3.99</v>
      </c>
      <c r="N19489">
        <v>3.99</v>
      </c>
      <c r="O19489">
        <v>0</v>
      </c>
      <c r="P19489">
        <v>0</v>
      </c>
      <c r="Q19489">
        <v>1.4923</v>
      </c>
      <c r="R19489">
        <v>0.31919999999999998</v>
      </c>
      <c r="S19489">
        <v>9.98E-2</v>
      </c>
      <c r="V19489">
        <v>41538</v>
      </c>
      <c r="W19489">
        <v>41550</v>
      </c>
      <c r="X19489">
        <v>41545</v>
      </c>
    </row>
    <row r="19490" spans="1:24" x14ac:dyDescent="0.25">
      <c r="A19490">
        <v>472</v>
      </c>
      <c r="B19490">
        <v>20130921</v>
      </c>
      <c r="C19490">
        <v>20131003</v>
      </c>
      <c r="D19490">
        <v>20130928</v>
      </c>
      <c r="E19490">
        <v>24843</v>
      </c>
      <c r="F19490">
        <v>1</v>
      </c>
      <c r="G19490">
        <v>100</v>
      </c>
      <c r="H19490">
        <v>8</v>
      </c>
      <c r="I19490" t="s">
        <v>13400</v>
      </c>
      <c r="J19490">
        <v>2</v>
      </c>
      <c r="K19490">
        <v>1</v>
      </c>
      <c r="L19490">
        <v>1</v>
      </c>
      <c r="M19490">
        <v>63.5</v>
      </c>
      <c r="N19490">
        <v>63.5</v>
      </c>
      <c r="O19490">
        <v>0</v>
      </c>
      <c r="P19490">
        <v>0</v>
      </c>
      <c r="Q19490">
        <v>23.748999999999999</v>
      </c>
      <c r="R19490">
        <v>5.08</v>
      </c>
      <c r="S19490">
        <v>1.5874999999999999</v>
      </c>
      <c r="V19490">
        <v>41538</v>
      </c>
      <c r="W19490">
        <v>41550</v>
      </c>
      <c r="X19490">
        <v>41545</v>
      </c>
    </row>
    <row r="19491" spans="1:24" x14ac:dyDescent="0.25">
      <c r="A19491">
        <v>538</v>
      </c>
      <c r="B19491">
        <v>20130921</v>
      </c>
      <c r="C19491">
        <v>20131003</v>
      </c>
      <c r="D19491">
        <v>20130928</v>
      </c>
      <c r="E19491">
        <v>24843</v>
      </c>
      <c r="F19491">
        <v>1</v>
      </c>
      <c r="G19491">
        <v>100</v>
      </c>
      <c r="H19491">
        <v>8</v>
      </c>
      <c r="I19491" t="s">
        <v>13400</v>
      </c>
      <c r="J19491">
        <v>3</v>
      </c>
      <c r="K19491">
        <v>1</v>
      </c>
      <c r="L19491">
        <v>1</v>
      </c>
      <c r="M19491">
        <v>21.49</v>
      </c>
      <c r="N19491">
        <v>21.49</v>
      </c>
      <c r="O19491">
        <v>0</v>
      </c>
      <c r="P19491">
        <v>0</v>
      </c>
      <c r="Q19491">
        <v>8.0373000000000001</v>
      </c>
      <c r="R19491">
        <v>1.7192000000000001</v>
      </c>
      <c r="S19491">
        <v>0.5373</v>
      </c>
      <c r="V19491">
        <v>41538</v>
      </c>
      <c r="W19491">
        <v>41550</v>
      </c>
      <c r="X19491">
        <v>41545</v>
      </c>
    </row>
    <row r="19492" spans="1:24" x14ac:dyDescent="0.25">
      <c r="A19492">
        <v>539</v>
      </c>
      <c r="B19492">
        <v>20130921</v>
      </c>
      <c r="C19492">
        <v>20131003</v>
      </c>
      <c r="D19492">
        <v>20130928</v>
      </c>
      <c r="E19492">
        <v>18002</v>
      </c>
      <c r="F19492">
        <v>1</v>
      </c>
      <c r="G19492">
        <v>100</v>
      </c>
      <c r="H19492">
        <v>8</v>
      </c>
      <c r="I19492" t="s">
        <v>13401</v>
      </c>
      <c r="J19492">
        <v>1</v>
      </c>
      <c r="K19492">
        <v>1</v>
      </c>
      <c r="L19492">
        <v>1</v>
      </c>
      <c r="M19492">
        <v>24.99</v>
      </c>
      <c r="N19492">
        <v>24.99</v>
      </c>
      <c r="O19492">
        <v>0</v>
      </c>
      <c r="P19492">
        <v>0</v>
      </c>
      <c r="Q19492">
        <v>9.3462999999999994</v>
      </c>
      <c r="R19492">
        <v>1.9992000000000001</v>
      </c>
      <c r="S19492">
        <v>0.62480000000000002</v>
      </c>
      <c r="V19492">
        <v>41538</v>
      </c>
      <c r="W19492">
        <v>41550</v>
      </c>
      <c r="X19492">
        <v>41545</v>
      </c>
    </row>
    <row r="19493" spans="1:24" x14ac:dyDescent="0.25">
      <c r="A19493">
        <v>480</v>
      </c>
      <c r="B19493">
        <v>20130921</v>
      </c>
      <c r="C19493">
        <v>20131003</v>
      </c>
      <c r="D19493">
        <v>20130928</v>
      </c>
      <c r="E19493">
        <v>18002</v>
      </c>
      <c r="F19493">
        <v>1</v>
      </c>
      <c r="G19493">
        <v>100</v>
      </c>
      <c r="H19493">
        <v>8</v>
      </c>
      <c r="I19493" t="s">
        <v>13401</v>
      </c>
      <c r="J19493">
        <v>2</v>
      </c>
      <c r="K19493">
        <v>1</v>
      </c>
      <c r="L19493">
        <v>1</v>
      </c>
      <c r="M19493">
        <v>2.29</v>
      </c>
      <c r="N19493">
        <v>2.29</v>
      </c>
      <c r="O19493">
        <v>0</v>
      </c>
      <c r="P19493">
        <v>0</v>
      </c>
      <c r="Q19493">
        <v>0.85650000000000004</v>
      </c>
      <c r="R19493">
        <v>0.1832</v>
      </c>
      <c r="S19493">
        <v>5.7299999999999997E-2</v>
      </c>
      <c r="V19493">
        <v>41538</v>
      </c>
      <c r="W19493">
        <v>41550</v>
      </c>
      <c r="X19493">
        <v>41545</v>
      </c>
    </row>
    <row r="19494" spans="1:24" x14ac:dyDescent="0.25">
      <c r="A19494">
        <v>529</v>
      </c>
      <c r="B19494">
        <v>20130921</v>
      </c>
      <c r="C19494">
        <v>20131003</v>
      </c>
      <c r="D19494">
        <v>20130928</v>
      </c>
      <c r="E19494">
        <v>24117</v>
      </c>
      <c r="F19494">
        <v>1</v>
      </c>
      <c r="G19494">
        <v>100</v>
      </c>
      <c r="H19494">
        <v>8</v>
      </c>
      <c r="I19494" t="s">
        <v>13402</v>
      </c>
      <c r="J19494">
        <v>1</v>
      </c>
      <c r="K19494">
        <v>1</v>
      </c>
      <c r="L19494">
        <v>1</v>
      </c>
      <c r="M19494">
        <v>3.99</v>
      </c>
      <c r="N19494">
        <v>3.99</v>
      </c>
      <c r="O19494">
        <v>0</v>
      </c>
      <c r="P19494">
        <v>0</v>
      </c>
      <c r="Q19494">
        <v>1.4923</v>
      </c>
      <c r="R19494">
        <v>0.31919999999999998</v>
      </c>
      <c r="S19494">
        <v>9.98E-2</v>
      </c>
      <c r="V19494">
        <v>41538</v>
      </c>
      <c r="W19494">
        <v>41550</v>
      </c>
      <c r="X19494">
        <v>41545</v>
      </c>
    </row>
    <row r="19495" spans="1:24" x14ac:dyDescent="0.25">
      <c r="A19495">
        <v>481</v>
      </c>
      <c r="B19495">
        <v>20130921</v>
      </c>
      <c r="C19495">
        <v>20131003</v>
      </c>
      <c r="D19495">
        <v>20130928</v>
      </c>
      <c r="E19495">
        <v>24117</v>
      </c>
      <c r="F19495">
        <v>1</v>
      </c>
      <c r="G19495">
        <v>100</v>
      </c>
      <c r="H19495">
        <v>8</v>
      </c>
      <c r="I19495" t="s">
        <v>13402</v>
      </c>
      <c r="J19495">
        <v>2</v>
      </c>
      <c r="K19495">
        <v>1</v>
      </c>
      <c r="L19495">
        <v>1</v>
      </c>
      <c r="M19495">
        <v>8.99</v>
      </c>
      <c r="N19495">
        <v>8.99</v>
      </c>
      <c r="O19495">
        <v>0</v>
      </c>
      <c r="P19495">
        <v>0</v>
      </c>
      <c r="Q19495">
        <v>3.3622999999999998</v>
      </c>
      <c r="R19495">
        <v>0.71919999999999995</v>
      </c>
      <c r="S19495">
        <v>0.2248</v>
      </c>
      <c r="V19495">
        <v>41538</v>
      </c>
      <c r="W19495">
        <v>41550</v>
      </c>
      <c r="X19495">
        <v>41545</v>
      </c>
    </row>
    <row r="19496" spans="1:24" x14ac:dyDescent="0.25">
      <c r="A19496">
        <v>537</v>
      </c>
      <c r="B19496">
        <v>20130921</v>
      </c>
      <c r="C19496">
        <v>20131003</v>
      </c>
      <c r="D19496">
        <v>20130928</v>
      </c>
      <c r="E19496">
        <v>11202</v>
      </c>
      <c r="F19496">
        <v>1</v>
      </c>
      <c r="G19496">
        <v>100</v>
      </c>
      <c r="H19496">
        <v>4</v>
      </c>
      <c r="I19496" t="s">
        <v>13403</v>
      </c>
      <c r="J19496">
        <v>1</v>
      </c>
      <c r="K19496">
        <v>1</v>
      </c>
      <c r="L19496">
        <v>1</v>
      </c>
      <c r="M19496">
        <v>35</v>
      </c>
      <c r="N19496">
        <v>35</v>
      </c>
      <c r="O19496">
        <v>0</v>
      </c>
      <c r="P19496">
        <v>0</v>
      </c>
      <c r="Q19496">
        <v>13.09</v>
      </c>
      <c r="R19496">
        <v>2.8</v>
      </c>
      <c r="S19496">
        <v>0.875</v>
      </c>
      <c r="V19496">
        <v>41538</v>
      </c>
      <c r="W19496">
        <v>41550</v>
      </c>
      <c r="X19496">
        <v>41545</v>
      </c>
    </row>
    <row r="19497" spans="1:24" x14ac:dyDescent="0.25">
      <c r="A19497">
        <v>537</v>
      </c>
      <c r="B19497">
        <v>20130921</v>
      </c>
      <c r="C19497">
        <v>20131003</v>
      </c>
      <c r="D19497">
        <v>20130928</v>
      </c>
      <c r="E19497">
        <v>11262</v>
      </c>
      <c r="F19497">
        <v>1</v>
      </c>
      <c r="G19497">
        <v>19</v>
      </c>
      <c r="H19497">
        <v>6</v>
      </c>
      <c r="I19497" t="s">
        <v>13404</v>
      </c>
      <c r="J19497">
        <v>1</v>
      </c>
      <c r="K19497">
        <v>1</v>
      </c>
      <c r="L19497">
        <v>1</v>
      </c>
      <c r="M19497">
        <v>35</v>
      </c>
      <c r="N19497">
        <v>35</v>
      </c>
      <c r="O19497">
        <v>0</v>
      </c>
      <c r="P19497">
        <v>0</v>
      </c>
      <c r="Q19497">
        <v>13.09</v>
      </c>
      <c r="R19497">
        <v>2.8</v>
      </c>
      <c r="S19497">
        <v>0.875</v>
      </c>
      <c r="V19497">
        <v>41538</v>
      </c>
      <c r="W19497">
        <v>41550</v>
      </c>
      <c r="X19497">
        <v>41545</v>
      </c>
    </row>
    <row r="19498" spans="1:24" x14ac:dyDescent="0.25">
      <c r="A19498">
        <v>480</v>
      </c>
      <c r="B19498">
        <v>20130921</v>
      </c>
      <c r="C19498">
        <v>20131003</v>
      </c>
      <c r="D19498">
        <v>20130928</v>
      </c>
      <c r="E19498">
        <v>11262</v>
      </c>
      <c r="F19498">
        <v>1</v>
      </c>
      <c r="G19498">
        <v>19</v>
      </c>
      <c r="H19498">
        <v>6</v>
      </c>
      <c r="I19498" t="s">
        <v>13404</v>
      </c>
      <c r="J19498">
        <v>2</v>
      </c>
      <c r="K19498">
        <v>1</v>
      </c>
      <c r="L19498">
        <v>1</v>
      </c>
      <c r="M19498">
        <v>2.29</v>
      </c>
      <c r="N19498">
        <v>2.29</v>
      </c>
      <c r="O19498">
        <v>0</v>
      </c>
      <c r="P19498">
        <v>0</v>
      </c>
      <c r="Q19498">
        <v>0.85650000000000004</v>
      </c>
      <c r="R19498">
        <v>0.1832</v>
      </c>
      <c r="S19498">
        <v>5.7299999999999997E-2</v>
      </c>
      <c r="V19498">
        <v>41538</v>
      </c>
      <c r="W19498">
        <v>41550</v>
      </c>
      <c r="X19498">
        <v>41545</v>
      </c>
    </row>
    <row r="19499" spans="1:24" x14ac:dyDescent="0.25">
      <c r="A19499">
        <v>537</v>
      </c>
      <c r="B19499">
        <v>20130921</v>
      </c>
      <c r="C19499">
        <v>20131003</v>
      </c>
      <c r="D19499">
        <v>20130928</v>
      </c>
      <c r="E19499">
        <v>11748</v>
      </c>
      <c r="F19499">
        <v>1</v>
      </c>
      <c r="G19499">
        <v>19</v>
      </c>
      <c r="H19499">
        <v>6</v>
      </c>
      <c r="I19499" t="s">
        <v>13405</v>
      </c>
      <c r="J19499">
        <v>1</v>
      </c>
      <c r="K19499">
        <v>1</v>
      </c>
      <c r="L19499">
        <v>1</v>
      </c>
      <c r="M19499">
        <v>35</v>
      </c>
      <c r="N19499">
        <v>35</v>
      </c>
      <c r="O19499">
        <v>0</v>
      </c>
      <c r="P19499">
        <v>0</v>
      </c>
      <c r="Q19499">
        <v>13.09</v>
      </c>
      <c r="R19499">
        <v>2.8</v>
      </c>
      <c r="S19499">
        <v>0.875</v>
      </c>
      <c r="V19499">
        <v>41538</v>
      </c>
      <c r="W19499">
        <v>41550</v>
      </c>
      <c r="X19499">
        <v>41545</v>
      </c>
    </row>
    <row r="19500" spans="1:24" x14ac:dyDescent="0.25">
      <c r="A19500">
        <v>537</v>
      </c>
      <c r="B19500">
        <v>20130921</v>
      </c>
      <c r="C19500">
        <v>20131003</v>
      </c>
      <c r="D19500">
        <v>20130928</v>
      </c>
      <c r="E19500">
        <v>11970</v>
      </c>
      <c r="F19500">
        <v>1</v>
      </c>
      <c r="G19500">
        <v>100</v>
      </c>
      <c r="H19500">
        <v>1</v>
      </c>
      <c r="I19500" t="s">
        <v>13406</v>
      </c>
      <c r="J19500">
        <v>1</v>
      </c>
      <c r="K19500">
        <v>1</v>
      </c>
      <c r="L19500">
        <v>1</v>
      </c>
      <c r="M19500">
        <v>35</v>
      </c>
      <c r="N19500">
        <v>35</v>
      </c>
      <c r="O19500">
        <v>0</v>
      </c>
      <c r="P19500">
        <v>0</v>
      </c>
      <c r="Q19500">
        <v>13.09</v>
      </c>
      <c r="R19500">
        <v>2.8</v>
      </c>
      <c r="S19500">
        <v>0.875</v>
      </c>
      <c r="V19500">
        <v>41538</v>
      </c>
      <c r="W19500">
        <v>41550</v>
      </c>
      <c r="X19500">
        <v>41545</v>
      </c>
    </row>
    <row r="19501" spans="1:24" x14ac:dyDescent="0.25">
      <c r="A19501">
        <v>528</v>
      </c>
      <c r="B19501">
        <v>20130921</v>
      </c>
      <c r="C19501">
        <v>20131003</v>
      </c>
      <c r="D19501">
        <v>20130928</v>
      </c>
      <c r="E19501">
        <v>11970</v>
      </c>
      <c r="F19501">
        <v>1</v>
      </c>
      <c r="G19501">
        <v>100</v>
      </c>
      <c r="H19501">
        <v>1</v>
      </c>
      <c r="I19501" t="s">
        <v>13406</v>
      </c>
      <c r="J19501">
        <v>2</v>
      </c>
      <c r="K19501">
        <v>1</v>
      </c>
      <c r="L19501">
        <v>1</v>
      </c>
      <c r="M19501">
        <v>4.99</v>
      </c>
      <c r="N19501">
        <v>4.99</v>
      </c>
      <c r="O19501">
        <v>0</v>
      </c>
      <c r="P19501">
        <v>0</v>
      </c>
      <c r="Q19501">
        <v>1.8663000000000001</v>
      </c>
      <c r="R19501">
        <v>0.3992</v>
      </c>
      <c r="S19501">
        <v>0.12479999999999999</v>
      </c>
      <c r="V19501">
        <v>41538</v>
      </c>
      <c r="W19501">
        <v>41550</v>
      </c>
      <c r="X19501">
        <v>41545</v>
      </c>
    </row>
    <row r="19502" spans="1:24" x14ac:dyDescent="0.25">
      <c r="A19502">
        <v>222</v>
      </c>
      <c r="B19502">
        <v>20130921</v>
      </c>
      <c r="C19502">
        <v>20131003</v>
      </c>
      <c r="D19502">
        <v>20130928</v>
      </c>
      <c r="E19502">
        <v>11970</v>
      </c>
      <c r="F19502">
        <v>1</v>
      </c>
      <c r="G19502">
        <v>100</v>
      </c>
      <c r="H19502">
        <v>1</v>
      </c>
      <c r="I19502" t="s">
        <v>13406</v>
      </c>
      <c r="J19502">
        <v>3</v>
      </c>
      <c r="K19502">
        <v>1</v>
      </c>
      <c r="L19502">
        <v>1</v>
      </c>
      <c r="M19502">
        <v>34.99</v>
      </c>
      <c r="N19502">
        <v>34.99</v>
      </c>
      <c r="O19502">
        <v>0</v>
      </c>
      <c r="P19502">
        <v>0</v>
      </c>
      <c r="Q19502">
        <v>13.0863</v>
      </c>
      <c r="R19502">
        <v>2.7991999999999999</v>
      </c>
      <c r="S19502">
        <v>0.87480000000000002</v>
      </c>
      <c r="V19502">
        <v>41538</v>
      </c>
      <c r="W19502">
        <v>41550</v>
      </c>
      <c r="X19502">
        <v>41545</v>
      </c>
    </row>
    <row r="19503" spans="1:24" x14ac:dyDescent="0.25">
      <c r="A19503">
        <v>537</v>
      </c>
      <c r="B19503">
        <v>20130921</v>
      </c>
      <c r="C19503">
        <v>20131003</v>
      </c>
      <c r="D19503">
        <v>20130928</v>
      </c>
      <c r="E19503">
        <v>12043</v>
      </c>
      <c r="F19503">
        <v>1</v>
      </c>
      <c r="G19503">
        <v>100</v>
      </c>
      <c r="H19503">
        <v>4</v>
      </c>
      <c r="I19503" t="s">
        <v>13407</v>
      </c>
      <c r="J19503">
        <v>1</v>
      </c>
      <c r="K19503">
        <v>1</v>
      </c>
      <c r="L19503">
        <v>1</v>
      </c>
      <c r="M19503">
        <v>35</v>
      </c>
      <c r="N19503">
        <v>35</v>
      </c>
      <c r="O19503">
        <v>0</v>
      </c>
      <c r="P19503">
        <v>0</v>
      </c>
      <c r="Q19503">
        <v>13.09</v>
      </c>
      <c r="R19503">
        <v>2.8</v>
      </c>
      <c r="S19503">
        <v>0.875</v>
      </c>
      <c r="V19503">
        <v>41538</v>
      </c>
      <c r="W19503">
        <v>41550</v>
      </c>
      <c r="X19503">
        <v>41545</v>
      </c>
    </row>
    <row r="19504" spans="1:24" x14ac:dyDescent="0.25">
      <c r="A19504">
        <v>528</v>
      </c>
      <c r="B19504">
        <v>20130921</v>
      </c>
      <c r="C19504">
        <v>20131003</v>
      </c>
      <c r="D19504">
        <v>20130928</v>
      </c>
      <c r="E19504">
        <v>12043</v>
      </c>
      <c r="F19504">
        <v>1</v>
      </c>
      <c r="G19504">
        <v>100</v>
      </c>
      <c r="H19504">
        <v>4</v>
      </c>
      <c r="I19504" t="s">
        <v>13407</v>
      </c>
      <c r="J19504">
        <v>2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0.3992</v>
      </c>
      <c r="S19504">
        <v>0.12479999999999999</v>
      </c>
      <c r="V19504">
        <v>41538</v>
      </c>
      <c r="W19504">
        <v>41550</v>
      </c>
      <c r="X19504">
        <v>41545</v>
      </c>
    </row>
    <row r="19505" spans="1:24" x14ac:dyDescent="0.25">
      <c r="A19505">
        <v>487</v>
      </c>
      <c r="B19505">
        <v>20130921</v>
      </c>
      <c r="C19505">
        <v>20131003</v>
      </c>
      <c r="D19505">
        <v>20130928</v>
      </c>
      <c r="E19505">
        <v>12043</v>
      </c>
      <c r="F19505">
        <v>1</v>
      </c>
      <c r="G19505">
        <v>100</v>
      </c>
      <c r="H19505">
        <v>4</v>
      </c>
      <c r="I19505" t="s">
        <v>13407</v>
      </c>
      <c r="J19505">
        <v>3</v>
      </c>
      <c r="K19505">
        <v>1</v>
      </c>
      <c r="L19505">
        <v>1</v>
      </c>
      <c r="M19505">
        <v>54.99</v>
      </c>
      <c r="N19505">
        <v>54.99</v>
      </c>
      <c r="O19505">
        <v>0</v>
      </c>
      <c r="P19505">
        <v>0</v>
      </c>
      <c r="Q19505">
        <v>20.566299999999998</v>
      </c>
      <c r="R19505">
        <v>4.3992000000000004</v>
      </c>
      <c r="S19505">
        <v>1.3748</v>
      </c>
      <c r="V19505">
        <v>41538</v>
      </c>
      <c r="W19505">
        <v>41550</v>
      </c>
      <c r="X19505">
        <v>41545</v>
      </c>
    </row>
    <row r="19506" spans="1:24" x14ac:dyDescent="0.25">
      <c r="A19506">
        <v>214</v>
      </c>
      <c r="B19506">
        <v>20130921</v>
      </c>
      <c r="C19506">
        <v>20131003</v>
      </c>
      <c r="D19506">
        <v>20130928</v>
      </c>
      <c r="E19506">
        <v>12387</v>
      </c>
      <c r="F19506">
        <v>1</v>
      </c>
      <c r="G19506">
        <v>100</v>
      </c>
      <c r="H19506">
        <v>7</v>
      </c>
      <c r="I19506" t="s">
        <v>13408</v>
      </c>
      <c r="J19506">
        <v>1</v>
      </c>
      <c r="K19506">
        <v>1</v>
      </c>
      <c r="L19506">
        <v>1</v>
      </c>
      <c r="M19506">
        <v>34.99</v>
      </c>
      <c r="N19506">
        <v>34.99</v>
      </c>
      <c r="O19506">
        <v>0</v>
      </c>
      <c r="P19506">
        <v>0</v>
      </c>
      <c r="Q19506">
        <v>13.0863</v>
      </c>
      <c r="R19506">
        <v>2.7991999999999999</v>
      </c>
      <c r="S19506">
        <v>0.87480000000000002</v>
      </c>
      <c r="V19506">
        <v>41538</v>
      </c>
      <c r="W19506">
        <v>41550</v>
      </c>
      <c r="X19506">
        <v>41545</v>
      </c>
    </row>
    <row r="19507" spans="1:24" x14ac:dyDescent="0.25">
      <c r="A19507">
        <v>372</v>
      </c>
      <c r="B19507">
        <v>20130921</v>
      </c>
      <c r="C19507">
        <v>20131003</v>
      </c>
      <c r="D19507">
        <v>20130928</v>
      </c>
      <c r="E19507">
        <v>16761</v>
      </c>
      <c r="F19507">
        <v>1</v>
      </c>
      <c r="G19507">
        <v>100</v>
      </c>
      <c r="H19507">
        <v>1</v>
      </c>
      <c r="I19507" t="s">
        <v>13409</v>
      </c>
      <c r="J19507">
        <v>1</v>
      </c>
      <c r="K19507">
        <v>1</v>
      </c>
      <c r="L19507">
        <v>1</v>
      </c>
      <c r="M19507">
        <v>2443.35</v>
      </c>
      <c r="N19507">
        <v>2443.35</v>
      </c>
      <c r="O19507">
        <v>0</v>
      </c>
      <c r="P19507">
        <v>0</v>
      </c>
      <c r="Q19507">
        <v>1554.9478999999999</v>
      </c>
      <c r="R19507">
        <v>195.46799999999999</v>
      </c>
      <c r="S19507">
        <v>61.083799999999997</v>
      </c>
      <c r="V19507">
        <v>41538</v>
      </c>
      <c r="W19507">
        <v>41550</v>
      </c>
      <c r="X19507">
        <v>41545</v>
      </c>
    </row>
    <row r="19508" spans="1:24" x14ac:dyDescent="0.25">
      <c r="A19508">
        <v>540</v>
      </c>
      <c r="B19508">
        <v>20130921</v>
      </c>
      <c r="C19508">
        <v>20131003</v>
      </c>
      <c r="D19508">
        <v>20130928</v>
      </c>
      <c r="E19508">
        <v>16761</v>
      </c>
      <c r="F19508">
        <v>1</v>
      </c>
      <c r="G19508">
        <v>100</v>
      </c>
      <c r="H19508">
        <v>1</v>
      </c>
      <c r="I19508" t="s">
        <v>13409</v>
      </c>
      <c r="J19508">
        <v>2</v>
      </c>
      <c r="K19508">
        <v>1</v>
      </c>
      <c r="L19508">
        <v>1</v>
      </c>
      <c r="M19508">
        <v>32.6</v>
      </c>
      <c r="N19508">
        <v>32.6</v>
      </c>
      <c r="O19508">
        <v>0</v>
      </c>
      <c r="P19508">
        <v>0</v>
      </c>
      <c r="Q19508">
        <v>12.192399999999999</v>
      </c>
      <c r="R19508">
        <v>2.6080000000000001</v>
      </c>
      <c r="S19508">
        <v>0.81499999999999995</v>
      </c>
      <c r="V19508">
        <v>41538</v>
      </c>
      <c r="W19508">
        <v>41550</v>
      </c>
      <c r="X19508">
        <v>41545</v>
      </c>
    </row>
    <row r="19509" spans="1:24" x14ac:dyDescent="0.25">
      <c r="A19509">
        <v>588</v>
      </c>
      <c r="B19509">
        <v>20130921</v>
      </c>
      <c r="C19509">
        <v>20131003</v>
      </c>
      <c r="D19509">
        <v>20130928</v>
      </c>
      <c r="E19509">
        <v>14744</v>
      </c>
      <c r="F19509">
        <v>1</v>
      </c>
      <c r="G19509">
        <v>100</v>
      </c>
      <c r="H19509">
        <v>1</v>
      </c>
      <c r="I19509" t="s">
        <v>13410</v>
      </c>
      <c r="J19509">
        <v>1</v>
      </c>
      <c r="K19509">
        <v>1</v>
      </c>
      <c r="L19509">
        <v>1</v>
      </c>
      <c r="M19509">
        <v>769.49</v>
      </c>
      <c r="N19509">
        <v>769.49</v>
      </c>
      <c r="O19509">
        <v>0</v>
      </c>
      <c r="P19509">
        <v>0</v>
      </c>
      <c r="Q19509">
        <v>419.77839999999998</v>
      </c>
      <c r="R19509">
        <v>61.559199999999997</v>
      </c>
      <c r="S19509">
        <v>19.237300000000001</v>
      </c>
      <c r="V19509">
        <v>41538</v>
      </c>
      <c r="W19509">
        <v>41550</v>
      </c>
      <c r="X19509">
        <v>41545</v>
      </c>
    </row>
    <row r="19510" spans="1:24" x14ac:dyDescent="0.25">
      <c r="A19510">
        <v>528</v>
      </c>
      <c r="B19510">
        <v>20130921</v>
      </c>
      <c r="C19510">
        <v>20131003</v>
      </c>
      <c r="D19510">
        <v>20130928</v>
      </c>
      <c r="E19510">
        <v>14744</v>
      </c>
      <c r="F19510">
        <v>1</v>
      </c>
      <c r="G19510">
        <v>100</v>
      </c>
      <c r="H19510">
        <v>1</v>
      </c>
      <c r="I19510" t="s">
        <v>13410</v>
      </c>
      <c r="J19510">
        <v>2</v>
      </c>
      <c r="K19510">
        <v>1</v>
      </c>
      <c r="L19510">
        <v>1</v>
      </c>
      <c r="M19510">
        <v>4.99</v>
      </c>
      <c r="N19510">
        <v>4.99</v>
      </c>
      <c r="O19510">
        <v>0</v>
      </c>
      <c r="P19510">
        <v>0</v>
      </c>
      <c r="Q19510">
        <v>1.8663000000000001</v>
      </c>
      <c r="R19510">
        <v>0.3992</v>
      </c>
      <c r="S19510">
        <v>0.12479999999999999</v>
      </c>
      <c r="V19510">
        <v>41538</v>
      </c>
      <c r="W19510">
        <v>41550</v>
      </c>
      <c r="X19510">
        <v>41545</v>
      </c>
    </row>
    <row r="19511" spans="1:24" x14ac:dyDescent="0.25">
      <c r="A19511">
        <v>536</v>
      </c>
      <c r="B19511">
        <v>20130921</v>
      </c>
      <c r="C19511">
        <v>20131003</v>
      </c>
      <c r="D19511">
        <v>20130928</v>
      </c>
      <c r="E19511">
        <v>14744</v>
      </c>
      <c r="F19511">
        <v>1</v>
      </c>
      <c r="G19511">
        <v>100</v>
      </c>
      <c r="H19511">
        <v>1</v>
      </c>
      <c r="I19511" t="s">
        <v>13410</v>
      </c>
      <c r="J19511">
        <v>3</v>
      </c>
      <c r="K19511">
        <v>1</v>
      </c>
      <c r="L19511">
        <v>1</v>
      </c>
      <c r="M19511">
        <v>29.99</v>
      </c>
      <c r="N19511">
        <v>29.99</v>
      </c>
      <c r="O19511">
        <v>0</v>
      </c>
      <c r="P19511">
        <v>0</v>
      </c>
      <c r="Q19511">
        <v>11.2163</v>
      </c>
      <c r="R19511">
        <v>2.3992</v>
      </c>
      <c r="S19511">
        <v>0.74980000000000002</v>
      </c>
      <c r="V19511">
        <v>41538</v>
      </c>
      <c r="W19511">
        <v>41550</v>
      </c>
      <c r="X19511">
        <v>41545</v>
      </c>
    </row>
    <row r="19512" spans="1:24" x14ac:dyDescent="0.25">
      <c r="A19512">
        <v>480</v>
      </c>
      <c r="B19512">
        <v>20130921</v>
      </c>
      <c r="C19512">
        <v>20131003</v>
      </c>
      <c r="D19512">
        <v>20130928</v>
      </c>
      <c r="E19512">
        <v>14744</v>
      </c>
      <c r="F19512">
        <v>1</v>
      </c>
      <c r="G19512">
        <v>100</v>
      </c>
      <c r="H19512">
        <v>1</v>
      </c>
      <c r="I19512" t="s">
        <v>13410</v>
      </c>
      <c r="J19512">
        <v>4</v>
      </c>
      <c r="K19512">
        <v>1</v>
      </c>
      <c r="L19512">
        <v>1</v>
      </c>
      <c r="M19512">
        <v>2.29</v>
      </c>
      <c r="N19512">
        <v>2.29</v>
      </c>
      <c r="O19512">
        <v>0</v>
      </c>
      <c r="P19512">
        <v>0</v>
      </c>
      <c r="Q19512">
        <v>0.85650000000000004</v>
      </c>
      <c r="R19512">
        <v>0.1832</v>
      </c>
      <c r="S19512">
        <v>5.7299999999999997E-2</v>
      </c>
      <c r="V19512">
        <v>41538</v>
      </c>
      <c r="W19512">
        <v>41550</v>
      </c>
      <c r="X19512">
        <v>41545</v>
      </c>
    </row>
    <row r="19513" spans="1:24" x14ac:dyDescent="0.25">
      <c r="A19513">
        <v>353</v>
      </c>
      <c r="B19513">
        <v>20130921</v>
      </c>
      <c r="C19513">
        <v>20131003</v>
      </c>
      <c r="D19513">
        <v>20130928</v>
      </c>
      <c r="E19513">
        <v>15778</v>
      </c>
      <c r="F19513">
        <v>1</v>
      </c>
      <c r="G19513">
        <v>100</v>
      </c>
      <c r="H19513">
        <v>1</v>
      </c>
      <c r="I19513" t="s">
        <v>13411</v>
      </c>
      <c r="J19513">
        <v>1</v>
      </c>
      <c r="K19513">
        <v>1</v>
      </c>
      <c r="L19513">
        <v>1</v>
      </c>
      <c r="M19513">
        <v>2319.9899999999998</v>
      </c>
      <c r="N19513">
        <v>2319.9899999999998</v>
      </c>
      <c r="O19513">
        <v>0</v>
      </c>
      <c r="P19513">
        <v>0</v>
      </c>
      <c r="Q19513">
        <v>1265.6195</v>
      </c>
      <c r="R19513">
        <v>185.5992</v>
      </c>
      <c r="S19513">
        <v>57.9998</v>
      </c>
      <c r="V19513">
        <v>41538</v>
      </c>
      <c r="W19513">
        <v>41550</v>
      </c>
      <c r="X19513">
        <v>41545</v>
      </c>
    </row>
    <row r="19514" spans="1:24" x14ac:dyDescent="0.25">
      <c r="A19514">
        <v>537</v>
      </c>
      <c r="B19514">
        <v>20130921</v>
      </c>
      <c r="C19514">
        <v>20131003</v>
      </c>
      <c r="D19514">
        <v>20130928</v>
      </c>
      <c r="E19514">
        <v>15778</v>
      </c>
      <c r="F19514">
        <v>1</v>
      </c>
      <c r="G19514">
        <v>100</v>
      </c>
      <c r="H19514">
        <v>1</v>
      </c>
      <c r="I19514" t="s">
        <v>13411</v>
      </c>
      <c r="J19514">
        <v>2</v>
      </c>
      <c r="K19514">
        <v>1</v>
      </c>
      <c r="L19514">
        <v>1</v>
      </c>
      <c r="M19514">
        <v>35</v>
      </c>
      <c r="N19514">
        <v>35</v>
      </c>
      <c r="O19514">
        <v>0</v>
      </c>
      <c r="P19514">
        <v>0</v>
      </c>
      <c r="Q19514">
        <v>13.09</v>
      </c>
      <c r="R19514">
        <v>2.8</v>
      </c>
      <c r="S19514">
        <v>0.875</v>
      </c>
      <c r="V19514">
        <v>41538</v>
      </c>
      <c r="W19514">
        <v>41550</v>
      </c>
      <c r="X19514">
        <v>41545</v>
      </c>
    </row>
    <row r="19515" spans="1:24" x14ac:dyDescent="0.25">
      <c r="A19515">
        <v>528</v>
      </c>
      <c r="B19515">
        <v>20130921</v>
      </c>
      <c r="C19515">
        <v>20131003</v>
      </c>
      <c r="D19515">
        <v>20130928</v>
      </c>
      <c r="E19515">
        <v>15778</v>
      </c>
      <c r="F19515">
        <v>1</v>
      </c>
      <c r="G19515">
        <v>100</v>
      </c>
      <c r="H19515">
        <v>1</v>
      </c>
      <c r="I19515" t="s">
        <v>13411</v>
      </c>
      <c r="J19515">
        <v>3</v>
      </c>
      <c r="K19515">
        <v>1</v>
      </c>
      <c r="L19515">
        <v>1</v>
      </c>
      <c r="M19515">
        <v>4.99</v>
      </c>
      <c r="N19515">
        <v>4.99</v>
      </c>
      <c r="O19515">
        <v>0</v>
      </c>
      <c r="P19515">
        <v>0</v>
      </c>
      <c r="Q19515">
        <v>1.8663000000000001</v>
      </c>
      <c r="R19515">
        <v>0.3992</v>
      </c>
      <c r="S19515">
        <v>0.12479999999999999</v>
      </c>
      <c r="V19515">
        <v>41538</v>
      </c>
      <c r="W19515">
        <v>41550</v>
      </c>
      <c r="X19515">
        <v>41545</v>
      </c>
    </row>
    <row r="19516" spans="1:24" x14ac:dyDescent="0.25">
      <c r="A19516">
        <v>217</v>
      </c>
      <c r="B19516">
        <v>20130921</v>
      </c>
      <c r="C19516">
        <v>20131003</v>
      </c>
      <c r="D19516">
        <v>20130928</v>
      </c>
      <c r="E19516">
        <v>15778</v>
      </c>
      <c r="F19516">
        <v>1</v>
      </c>
      <c r="G19516">
        <v>100</v>
      </c>
      <c r="H19516">
        <v>1</v>
      </c>
      <c r="I19516" t="s">
        <v>13411</v>
      </c>
      <c r="J19516">
        <v>4</v>
      </c>
      <c r="K19516">
        <v>1</v>
      </c>
      <c r="L19516">
        <v>1</v>
      </c>
      <c r="M19516">
        <v>34.99</v>
      </c>
      <c r="N19516">
        <v>34.99</v>
      </c>
      <c r="O19516">
        <v>0</v>
      </c>
      <c r="P19516">
        <v>0</v>
      </c>
      <c r="Q19516">
        <v>13.0863</v>
      </c>
      <c r="R19516">
        <v>2.7991999999999999</v>
      </c>
      <c r="S19516">
        <v>0.87480000000000002</v>
      </c>
      <c r="V19516">
        <v>41538</v>
      </c>
      <c r="W19516">
        <v>41550</v>
      </c>
      <c r="X19516">
        <v>41545</v>
      </c>
    </row>
    <row r="19517" spans="1:24" x14ac:dyDescent="0.25">
      <c r="A19517">
        <v>353</v>
      </c>
      <c r="B19517">
        <v>20130921</v>
      </c>
      <c r="C19517">
        <v>20131003</v>
      </c>
      <c r="D19517">
        <v>20130928</v>
      </c>
      <c r="E19517">
        <v>15964</v>
      </c>
      <c r="F19517">
        <v>2</v>
      </c>
      <c r="G19517">
        <v>100</v>
      </c>
      <c r="H19517">
        <v>4</v>
      </c>
      <c r="I19517" t="s">
        <v>13412</v>
      </c>
      <c r="J19517">
        <v>1</v>
      </c>
      <c r="K19517">
        <v>1</v>
      </c>
      <c r="L19517">
        <v>1</v>
      </c>
      <c r="M19517">
        <v>2319.9899999999998</v>
      </c>
      <c r="N19517">
        <v>2319.9899999999998</v>
      </c>
      <c r="O19517">
        <v>0</v>
      </c>
      <c r="P19517">
        <v>0</v>
      </c>
      <c r="Q19517">
        <v>1265.6195</v>
      </c>
      <c r="R19517">
        <v>185.5992</v>
      </c>
      <c r="S19517">
        <v>57.9998</v>
      </c>
      <c r="V19517">
        <v>41538</v>
      </c>
      <c r="W19517">
        <v>41550</v>
      </c>
      <c r="X19517">
        <v>41545</v>
      </c>
    </row>
    <row r="19518" spans="1:24" x14ac:dyDescent="0.25">
      <c r="A19518">
        <v>477</v>
      </c>
      <c r="B19518">
        <v>20130921</v>
      </c>
      <c r="C19518">
        <v>20131003</v>
      </c>
      <c r="D19518">
        <v>20130928</v>
      </c>
      <c r="E19518">
        <v>15964</v>
      </c>
      <c r="F19518">
        <v>1</v>
      </c>
      <c r="G19518">
        <v>100</v>
      </c>
      <c r="H19518">
        <v>4</v>
      </c>
      <c r="I19518" t="s">
        <v>13412</v>
      </c>
      <c r="J19518">
        <v>2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0.3992</v>
      </c>
      <c r="S19518">
        <v>0.12479999999999999</v>
      </c>
      <c r="V19518">
        <v>41538</v>
      </c>
      <c r="W19518">
        <v>41550</v>
      </c>
      <c r="X19518">
        <v>41545</v>
      </c>
    </row>
    <row r="19519" spans="1:24" x14ac:dyDescent="0.25">
      <c r="A19519">
        <v>478</v>
      </c>
      <c r="B19519">
        <v>20130921</v>
      </c>
      <c r="C19519">
        <v>20131003</v>
      </c>
      <c r="D19519">
        <v>20130928</v>
      </c>
      <c r="E19519">
        <v>15964</v>
      </c>
      <c r="F19519">
        <v>1</v>
      </c>
      <c r="G19519">
        <v>100</v>
      </c>
      <c r="H19519">
        <v>4</v>
      </c>
      <c r="I19519" t="s">
        <v>13412</v>
      </c>
      <c r="J19519">
        <v>3</v>
      </c>
      <c r="K19519">
        <v>1</v>
      </c>
      <c r="L19519">
        <v>1</v>
      </c>
      <c r="M19519">
        <v>9.99</v>
      </c>
      <c r="N19519">
        <v>9.99</v>
      </c>
      <c r="O19519">
        <v>0</v>
      </c>
      <c r="P19519">
        <v>0</v>
      </c>
      <c r="Q19519">
        <v>3.7363</v>
      </c>
      <c r="R19519">
        <v>0.79920000000000002</v>
      </c>
      <c r="S19519">
        <v>0.24979999999999999</v>
      </c>
      <c r="V19519">
        <v>41538</v>
      </c>
      <c r="W19519">
        <v>41550</v>
      </c>
      <c r="X19519">
        <v>41545</v>
      </c>
    </row>
    <row r="19520" spans="1:24" x14ac:dyDescent="0.25">
      <c r="A19520">
        <v>565</v>
      </c>
      <c r="B19520">
        <v>20130921</v>
      </c>
      <c r="C19520">
        <v>20131003</v>
      </c>
      <c r="D19520">
        <v>20130928</v>
      </c>
      <c r="E19520">
        <v>27138</v>
      </c>
      <c r="F19520">
        <v>1</v>
      </c>
      <c r="G19520">
        <v>100</v>
      </c>
      <c r="H19520">
        <v>7</v>
      </c>
      <c r="I19520" t="s">
        <v>13413</v>
      </c>
      <c r="J19520">
        <v>1</v>
      </c>
      <c r="K19520">
        <v>1</v>
      </c>
      <c r="L19520">
        <v>1</v>
      </c>
      <c r="M19520">
        <v>742.35</v>
      </c>
      <c r="N19520">
        <v>742.35</v>
      </c>
      <c r="O19520">
        <v>0</v>
      </c>
      <c r="P19520">
        <v>0</v>
      </c>
      <c r="Q19520">
        <v>461.44479999999999</v>
      </c>
      <c r="R19520">
        <v>59.387999999999998</v>
      </c>
      <c r="S19520">
        <v>18.558800000000002</v>
      </c>
      <c r="V19520">
        <v>41538</v>
      </c>
      <c r="W19520">
        <v>41550</v>
      </c>
      <c r="X19520">
        <v>41545</v>
      </c>
    </row>
    <row r="19521" spans="1:24" x14ac:dyDescent="0.25">
      <c r="A19521">
        <v>217</v>
      </c>
      <c r="B19521">
        <v>20130921</v>
      </c>
      <c r="C19521">
        <v>20131003</v>
      </c>
      <c r="D19521">
        <v>20130928</v>
      </c>
      <c r="E19521">
        <v>27138</v>
      </c>
      <c r="F19521">
        <v>1</v>
      </c>
      <c r="G19521">
        <v>100</v>
      </c>
      <c r="H19521">
        <v>7</v>
      </c>
      <c r="I19521" t="s">
        <v>13413</v>
      </c>
      <c r="J19521">
        <v>2</v>
      </c>
      <c r="K19521">
        <v>1</v>
      </c>
      <c r="L19521">
        <v>1</v>
      </c>
      <c r="M19521">
        <v>34.99</v>
      </c>
      <c r="N19521">
        <v>34.99</v>
      </c>
      <c r="O19521">
        <v>0</v>
      </c>
      <c r="P19521">
        <v>0</v>
      </c>
      <c r="Q19521">
        <v>13.0863</v>
      </c>
      <c r="R19521">
        <v>2.7991999999999999</v>
      </c>
      <c r="S19521">
        <v>0.87480000000000002</v>
      </c>
      <c r="V19521">
        <v>41538</v>
      </c>
      <c r="W19521">
        <v>41550</v>
      </c>
      <c r="X19521">
        <v>41545</v>
      </c>
    </row>
    <row r="19522" spans="1:24" x14ac:dyDescent="0.25">
      <c r="A19522">
        <v>578</v>
      </c>
      <c r="B19522">
        <v>20130921</v>
      </c>
      <c r="C19522">
        <v>20131003</v>
      </c>
      <c r="D19522">
        <v>20130928</v>
      </c>
      <c r="E19522">
        <v>12609</v>
      </c>
      <c r="F19522">
        <v>1</v>
      </c>
      <c r="G19522">
        <v>98</v>
      </c>
      <c r="H19522">
        <v>10</v>
      </c>
      <c r="I19522" t="s">
        <v>13414</v>
      </c>
      <c r="J19522">
        <v>1</v>
      </c>
      <c r="K19522">
        <v>1</v>
      </c>
      <c r="L19522">
        <v>1</v>
      </c>
      <c r="M19522">
        <v>1214.8499999999999</v>
      </c>
      <c r="N19522">
        <v>1214.8499999999999</v>
      </c>
      <c r="O19522">
        <v>0</v>
      </c>
      <c r="P19522">
        <v>0</v>
      </c>
      <c r="Q19522">
        <v>755.1508</v>
      </c>
      <c r="R19522">
        <v>97.188000000000002</v>
      </c>
      <c r="S19522">
        <v>30.371300000000002</v>
      </c>
      <c r="V19522">
        <v>41538</v>
      </c>
      <c r="W19522">
        <v>41550</v>
      </c>
      <c r="X19522">
        <v>41545</v>
      </c>
    </row>
    <row r="19523" spans="1:24" x14ac:dyDescent="0.25">
      <c r="A19523">
        <v>479</v>
      </c>
      <c r="B19523">
        <v>20130921</v>
      </c>
      <c r="C19523">
        <v>20131003</v>
      </c>
      <c r="D19523">
        <v>20130928</v>
      </c>
      <c r="E19523">
        <v>12609</v>
      </c>
      <c r="F19523">
        <v>1</v>
      </c>
      <c r="G19523">
        <v>98</v>
      </c>
      <c r="H19523">
        <v>10</v>
      </c>
      <c r="I19523" t="s">
        <v>13414</v>
      </c>
      <c r="J19523">
        <v>2</v>
      </c>
      <c r="K19523">
        <v>1</v>
      </c>
      <c r="L19523">
        <v>1</v>
      </c>
      <c r="M19523">
        <v>8.99</v>
      </c>
      <c r="N19523">
        <v>8.99</v>
      </c>
      <c r="O19523">
        <v>0</v>
      </c>
      <c r="P19523">
        <v>0</v>
      </c>
      <c r="Q19523">
        <v>3.3622999999999998</v>
      </c>
      <c r="R19523">
        <v>0.71919999999999995</v>
      </c>
      <c r="S19523">
        <v>0.2248</v>
      </c>
      <c r="V19523">
        <v>41538</v>
      </c>
      <c r="W19523">
        <v>41550</v>
      </c>
      <c r="X19523">
        <v>41545</v>
      </c>
    </row>
    <row r="19524" spans="1:24" x14ac:dyDescent="0.25">
      <c r="A19524">
        <v>477</v>
      </c>
      <c r="B19524">
        <v>20130921</v>
      </c>
      <c r="C19524">
        <v>20131003</v>
      </c>
      <c r="D19524">
        <v>20130928</v>
      </c>
      <c r="E19524">
        <v>12609</v>
      </c>
      <c r="F19524">
        <v>1</v>
      </c>
      <c r="G19524">
        <v>98</v>
      </c>
      <c r="H19524">
        <v>10</v>
      </c>
      <c r="I19524" t="s">
        <v>13414</v>
      </c>
      <c r="J19524">
        <v>3</v>
      </c>
      <c r="K19524">
        <v>1</v>
      </c>
      <c r="L19524">
        <v>1</v>
      </c>
      <c r="M19524">
        <v>4.99</v>
      </c>
      <c r="N19524">
        <v>4.99</v>
      </c>
      <c r="O19524">
        <v>0</v>
      </c>
      <c r="P19524">
        <v>0</v>
      </c>
      <c r="Q19524">
        <v>1.8663000000000001</v>
      </c>
      <c r="R19524">
        <v>0.3992</v>
      </c>
      <c r="S19524">
        <v>0.12479999999999999</v>
      </c>
      <c r="V19524">
        <v>41538</v>
      </c>
      <c r="W19524">
        <v>41550</v>
      </c>
      <c r="X19524">
        <v>41545</v>
      </c>
    </row>
    <row r="19525" spans="1:24" x14ac:dyDescent="0.25">
      <c r="A19525">
        <v>491</v>
      </c>
      <c r="B19525">
        <v>20130921</v>
      </c>
      <c r="C19525">
        <v>20131003</v>
      </c>
      <c r="D19525">
        <v>20130928</v>
      </c>
      <c r="E19525">
        <v>12609</v>
      </c>
      <c r="F19525">
        <v>1</v>
      </c>
      <c r="G19525">
        <v>98</v>
      </c>
      <c r="H19525">
        <v>10</v>
      </c>
      <c r="I19525" t="s">
        <v>13414</v>
      </c>
      <c r="J19525">
        <v>4</v>
      </c>
      <c r="K19525">
        <v>1</v>
      </c>
      <c r="L19525">
        <v>1</v>
      </c>
      <c r="M19525">
        <v>53.99</v>
      </c>
      <c r="N19525">
        <v>53.99</v>
      </c>
      <c r="O19525">
        <v>0</v>
      </c>
      <c r="P19525">
        <v>0</v>
      </c>
      <c r="Q19525">
        <v>41.572299999999998</v>
      </c>
      <c r="R19525">
        <v>4.3192000000000004</v>
      </c>
      <c r="S19525">
        <v>1.3498000000000001</v>
      </c>
      <c r="V19525">
        <v>41538</v>
      </c>
      <c r="W19525">
        <v>41550</v>
      </c>
      <c r="X19525">
        <v>41545</v>
      </c>
    </row>
    <row r="19526" spans="1:24" x14ac:dyDescent="0.25">
      <c r="A19526">
        <v>582</v>
      </c>
      <c r="B19526">
        <v>20130921</v>
      </c>
      <c r="C19526">
        <v>20131003</v>
      </c>
      <c r="D19526">
        <v>20130928</v>
      </c>
      <c r="E19526">
        <v>21230</v>
      </c>
      <c r="F19526">
        <v>1</v>
      </c>
      <c r="G19526">
        <v>6</v>
      </c>
      <c r="H19526">
        <v>9</v>
      </c>
      <c r="I19526" t="s">
        <v>13415</v>
      </c>
      <c r="J19526">
        <v>1</v>
      </c>
      <c r="K19526">
        <v>1</v>
      </c>
      <c r="L19526">
        <v>1</v>
      </c>
      <c r="M19526">
        <v>1700.99</v>
      </c>
      <c r="N19526">
        <v>1700.99</v>
      </c>
      <c r="O19526">
        <v>0</v>
      </c>
      <c r="P19526">
        <v>0</v>
      </c>
      <c r="Q19526">
        <v>1082.51</v>
      </c>
      <c r="R19526">
        <v>136.07919999999999</v>
      </c>
      <c r="S19526">
        <v>42.524799999999999</v>
      </c>
      <c r="V19526">
        <v>41538</v>
      </c>
      <c r="W19526">
        <v>41550</v>
      </c>
      <c r="X19526">
        <v>41545</v>
      </c>
    </row>
    <row r="19527" spans="1:24" x14ac:dyDescent="0.25">
      <c r="A19527">
        <v>539</v>
      </c>
      <c r="B19527">
        <v>20130921</v>
      </c>
      <c r="C19527">
        <v>20131003</v>
      </c>
      <c r="D19527">
        <v>20130928</v>
      </c>
      <c r="E19527">
        <v>21230</v>
      </c>
      <c r="F19527">
        <v>1</v>
      </c>
      <c r="G19527">
        <v>6</v>
      </c>
      <c r="H19527">
        <v>9</v>
      </c>
      <c r="I19527" t="s">
        <v>13415</v>
      </c>
      <c r="J19527">
        <v>2</v>
      </c>
      <c r="K19527">
        <v>1</v>
      </c>
      <c r="L19527">
        <v>1</v>
      </c>
      <c r="M19527">
        <v>24.99</v>
      </c>
      <c r="N19527">
        <v>24.99</v>
      </c>
      <c r="O19527">
        <v>0</v>
      </c>
      <c r="P19527">
        <v>0</v>
      </c>
      <c r="Q19527">
        <v>9.3462999999999994</v>
      </c>
      <c r="R19527">
        <v>1.9992000000000001</v>
      </c>
      <c r="S19527">
        <v>0.62480000000000002</v>
      </c>
      <c r="V19527">
        <v>41538</v>
      </c>
      <c r="W19527">
        <v>41550</v>
      </c>
      <c r="X19527">
        <v>41545</v>
      </c>
    </row>
    <row r="19528" spans="1:24" x14ac:dyDescent="0.25">
      <c r="A19528">
        <v>480</v>
      </c>
      <c r="B19528">
        <v>20130921</v>
      </c>
      <c r="C19528">
        <v>20131003</v>
      </c>
      <c r="D19528">
        <v>20130928</v>
      </c>
      <c r="E19528">
        <v>21230</v>
      </c>
      <c r="F19528">
        <v>1</v>
      </c>
      <c r="G19528">
        <v>6</v>
      </c>
      <c r="H19528">
        <v>9</v>
      </c>
      <c r="I19528" t="s">
        <v>13415</v>
      </c>
      <c r="J19528">
        <v>3</v>
      </c>
      <c r="K19528">
        <v>1</v>
      </c>
      <c r="L19528">
        <v>1</v>
      </c>
      <c r="M19528">
        <v>2.29</v>
      </c>
      <c r="N19528">
        <v>2.29</v>
      </c>
      <c r="O19528">
        <v>0</v>
      </c>
      <c r="P19528">
        <v>0</v>
      </c>
      <c r="Q19528">
        <v>0.85650000000000004</v>
      </c>
      <c r="R19528">
        <v>0.1832</v>
      </c>
      <c r="S19528">
        <v>5.7299999999999997E-2</v>
      </c>
      <c r="V19528">
        <v>41538</v>
      </c>
      <c r="W19528">
        <v>41550</v>
      </c>
      <c r="X19528">
        <v>41545</v>
      </c>
    </row>
    <row r="19529" spans="1:24" x14ac:dyDescent="0.25">
      <c r="A19529">
        <v>390</v>
      </c>
      <c r="B19529">
        <v>20130921</v>
      </c>
      <c r="C19529">
        <v>20131003</v>
      </c>
      <c r="D19529">
        <v>20130928</v>
      </c>
      <c r="E19529">
        <v>26154</v>
      </c>
      <c r="F19529">
        <v>1</v>
      </c>
      <c r="G19529">
        <v>6</v>
      </c>
      <c r="H19529">
        <v>9</v>
      </c>
      <c r="I19529" t="s">
        <v>13416</v>
      </c>
      <c r="J19529">
        <v>1</v>
      </c>
      <c r="K19529">
        <v>1</v>
      </c>
      <c r="L19529">
        <v>1</v>
      </c>
      <c r="M19529">
        <v>1120.49</v>
      </c>
      <c r="N19529">
        <v>1120.49</v>
      </c>
      <c r="O19529">
        <v>0</v>
      </c>
      <c r="P19529">
        <v>0</v>
      </c>
      <c r="Q19529">
        <v>713.07979999999998</v>
      </c>
      <c r="R19529">
        <v>89.639200000000002</v>
      </c>
      <c r="S19529">
        <v>28.0123</v>
      </c>
      <c r="V19529">
        <v>41538</v>
      </c>
      <c r="W19529">
        <v>41550</v>
      </c>
      <c r="X19529">
        <v>41545</v>
      </c>
    </row>
    <row r="19530" spans="1:24" x14ac:dyDescent="0.25">
      <c r="A19530">
        <v>222</v>
      </c>
      <c r="B19530">
        <v>20130921</v>
      </c>
      <c r="C19530">
        <v>20131003</v>
      </c>
      <c r="D19530">
        <v>20130928</v>
      </c>
      <c r="E19530">
        <v>26154</v>
      </c>
      <c r="F19530">
        <v>1</v>
      </c>
      <c r="G19530">
        <v>6</v>
      </c>
      <c r="H19530">
        <v>9</v>
      </c>
      <c r="I19530" t="s">
        <v>13416</v>
      </c>
      <c r="J19530">
        <v>2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2.7991999999999999</v>
      </c>
      <c r="S19530">
        <v>0.87480000000000002</v>
      </c>
      <c r="V19530">
        <v>41538</v>
      </c>
      <c r="W19530">
        <v>41550</v>
      </c>
      <c r="X19530">
        <v>41545</v>
      </c>
    </row>
    <row r="19531" spans="1:24" x14ac:dyDescent="0.25">
      <c r="A19531">
        <v>386</v>
      </c>
      <c r="B19531">
        <v>20130921</v>
      </c>
      <c r="C19531">
        <v>20131003</v>
      </c>
      <c r="D19531">
        <v>20130928</v>
      </c>
      <c r="E19531">
        <v>25830</v>
      </c>
      <c r="F19531">
        <v>1</v>
      </c>
      <c r="G19531">
        <v>6</v>
      </c>
      <c r="H19531">
        <v>9</v>
      </c>
      <c r="I19531" t="s">
        <v>13417</v>
      </c>
      <c r="J19531">
        <v>1</v>
      </c>
      <c r="K19531">
        <v>1</v>
      </c>
      <c r="L19531">
        <v>1</v>
      </c>
      <c r="M19531">
        <v>1120.49</v>
      </c>
      <c r="N19531">
        <v>1120.49</v>
      </c>
      <c r="O19531">
        <v>0</v>
      </c>
      <c r="P19531">
        <v>0</v>
      </c>
      <c r="Q19531">
        <v>713.07979999999998</v>
      </c>
      <c r="R19531">
        <v>89.639200000000002</v>
      </c>
      <c r="S19531">
        <v>28.0123</v>
      </c>
      <c r="V19531">
        <v>41538</v>
      </c>
      <c r="W19531">
        <v>41550</v>
      </c>
      <c r="X19531">
        <v>41545</v>
      </c>
    </row>
    <row r="19532" spans="1:24" x14ac:dyDescent="0.25">
      <c r="A19532">
        <v>477</v>
      </c>
      <c r="B19532">
        <v>20130921</v>
      </c>
      <c r="C19532">
        <v>20131003</v>
      </c>
      <c r="D19532">
        <v>20130928</v>
      </c>
      <c r="E19532">
        <v>25830</v>
      </c>
      <c r="F19532">
        <v>1</v>
      </c>
      <c r="G19532">
        <v>6</v>
      </c>
      <c r="H19532">
        <v>9</v>
      </c>
      <c r="I19532" t="s">
        <v>13417</v>
      </c>
      <c r="J19532">
        <v>2</v>
      </c>
      <c r="K19532">
        <v>1</v>
      </c>
      <c r="L19532">
        <v>1</v>
      </c>
      <c r="M19532">
        <v>4.99</v>
      </c>
      <c r="N19532">
        <v>4.99</v>
      </c>
      <c r="O19532">
        <v>0</v>
      </c>
      <c r="P19532">
        <v>0</v>
      </c>
      <c r="Q19532">
        <v>1.8663000000000001</v>
      </c>
      <c r="R19532">
        <v>0.3992</v>
      </c>
      <c r="S19532">
        <v>0.12479999999999999</v>
      </c>
      <c r="V19532">
        <v>41538</v>
      </c>
      <c r="W19532">
        <v>41550</v>
      </c>
      <c r="X19532">
        <v>41545</v>
      </c>
    </row>
    <row r="19533" spans="1:24" x14ac:dyDescent="0.25">
      <c r="A19533">
        <v>479</v>
      </c>
      <c r="B19533">
        <v>20130921</v>
      </c>
      <c r="C19533">
        <v>20131003</v>
      </c>
      <c r="D19533">
        <v>20130928</v>
      </c>
      <c r="E19533">
        <v>25830</v>
      </c>
      <c r="F19533">
        <v>1</v>
      </c>
      <c r="G19533">
        <v>6</v>
      </c>
      <c r="H19533">
        <v>9</v>
      </c>
      <c r="I19533" t="s">
        <v>13417</v>
      </c>
      <c r="J19533">
        <v>3</v>
      </c>
      <c r="K19533">
        <v>1</v>
      </c>
      <c r="L19533">
        <v>1</v>
      </c>
      <c r="M19533">
        <v>8.99</v>
      </c>
      <c r="N19533">
        <v>8.99</v>
      </c>
      <c r="O19533">
        <v>0</v>
      </c>
      <c r="P19533">
        <v>0</v>
      </c>
      <c r="Q19533">
        <v>3.3622999999999998</v>
      </c>
      <c r="R19533">
        <v>0.71919999999999995</v>
      </c>
      <c r="S19533">
        <v>0.2248</v>
      </c>
      <c r="V19533">
        <v>41538</v>
      </c>
      <c r="W19533">
        <v>41550</v>
      </c>
      <c r="X19533">
        <v>41545</v>
      </c>
    </row>
    <row r="19534" spans="1:24" x14ac:dyDescent="0.25">
      <c r="A19534">
        <v>355</v>
      </c>
      <c r="B19534">
        <v>20130921</v>
      </c>
      <c r="C19534">
        <v>20131003</v>
      </c>
      <c r="D19534">
        <v>20130928</v>
      </c>
      <c r="E19534">
        <v>14301</v>
      </c>
      <c r="F19534">
        <v>1</v>
      </c>
      <c r="G19534">
        <v>6</v>
      </c>
      <c r="H19534">
        <v>9</v>
      </c>
      <c r="I19534" t="s">
        <v>13418</v>
      </c>
      <c r="J19534">
        <v>1</v>
      </c>
      <c r="K19534">
        <v>1</v>
      </c>
      <c r="L19534">
        <v>1</v>
      </c>
      <c r="M19534">
        <v>2319.9899999999998</v>
      </c>
      <c r="N19534">
        <v>2319.9899999999998</v>
      </c>
      <c r="O19534">
        <v>0</v>
      </c>
      <c r="P19534">
        <v>0</v>
      </c>
      <c r="Q19534">
        <v>1265.6195</v>
      </c>
      <c r="R19534">
        <v>185.5992</v>
      </c>
      <c r="S19534">
        <v>57.9998</v>
      </c>
      <c r="V19534">
        <v>41538</v>
      </c>
      <c r="W19534">
        <v>41550</v>
      </c>
      <c r="X19534">
        <v>41545</v>
      </c>
    </row>
    <row r="19535" spans="1:24" x14ac:dyDescent="0.25">
      <c r="A19535">
        <v>361</v>
      </c>
      <c r="B19535">
        <v>20130921</v>
      </c>
      <c r="C19535">
        <v>20131003</v>
      </c>
      <c r="D19535">
        <v>20130928</v>
      </c>
      <c r="E19535">
        <v>12007</v>
      </c>
      <c r="F19535">
        <v>1</v>
      </c>
      <c r="G19535">
        <v>6</v>
      </c>
      <c r="H19535">
        <v>9</v>
      </c>
      <c r="I19535" t="s">
        <v>13419</v>
      </c>
      <c r="J19535">
        <v>1</v>
      </c>
      <c r="K19535">
        <v>1</v>
      </c>
      <c r="L19535">
        <v>1</v>
      </c>
      <c r="M19535">
        <v>2294.9899999999998</v>
      </c>
      <c r="N19535">
        <v>2294.9899999999998</v>
      </c>
      <c r="O19535">
        <v>0</v>
      </c>
      <c r="P19535">
        <v>0</v>
      </c>
      <c r="Q19535">
        <v>1251.9812999999999</v>
      </c>
      <c r="R19535">
        <v>183.5992</v>
      </c>
      <c r="S19535">
        <v>57.3748</v>
      </c>
      <c r="V19535">
        <v>41538</v>
      </c>
      <c r="W19535">
        <v>41550</v>
      </c>
      <c r="X19535">
        <v>41545</v>
      </c>
    </row>
    <row r="19536" spans="1:24" x14ac:dyDescent="0.25">
      <c r="A19536">
        <v>478</v>
      </c>
      <c r="B19536">
        <v>20130921</v>
      </c>
      <c r="C19536">
        <v>20131003</v>
      </c>
      <c r="D19536">
        <v>20130928</v>
      </c>
      <c r="E19536">
        <v>12007</v>
      </c>
      <c r="F19536">
        <v>1</v>
      </c>
      <c r="G19536">
        <v>6</v>
      </c>
      <c r="H19536">
        <v>9</v>
      </c>
      <c r="I19536" t="s">
        <v>13419</v>
      </c>
      <c r="J19536">
        <v>2</v>
      </c>
      <c r="K19536">
        <v>1</v>
      </c>
      <c r="L19536">
        <v>1</v>
      </c>
      <c r="M19536">
        <v>9.99</v>
      </c>
      <c r="N19536">
        <v>9.99</v>
      </c>
      <c r="O19536">
        <v>0</v>
      </c>
      <c r="P19536">
        <v>0</v>
      </c>
      <c r="Q19536">
        <v>3.7363</v>
      </c>
      <c r="R19536">
        <v>0.79920000000000002</v>
      </c>
      <c r="S19536">
        <v>0.24979999999999999</v>
      </c>
      <c r="V19536">
        <v>41538</v>
      </c>
      <c r="W19536">
        <v>41550</v>
      </c>
      <c r="X19536">
        <v>41545</v>
      </c>
    </row>
    <row r="19537" spans="1:24" x14ac:dyDescent="0.25">
      <c r="A19537">
        <v>217</v>
      </c>
      <c r="B19537">
        <v>20130921</v>
      </c>
      <c r="C19537">
        <v>20131003</v>
      </c>
      <c r="D19537">
        <v>20130928</v>
      </c>
      <c r="E19537">
        <v>12007</v>
      </c>
      <c r="F19537">
        <v>1</v>
      </c>
      <c r="G19537">
        <v>6</v>
      </c>
      <c r="H19537">
        <v>9</v>
      </c>
      <c r="I19537" t="s">
        <v>13419</v>
      </c>
      <c r="J19537">
        <v>3</v>
      </c>
      <c r="K19537">
        <v>1</v>
      </c>
      <c r="L19537">
        <v>1</v>
      </c>
      <c r="M19537">
        <v>34.99</v>
      </c>
      <c r="N19537">
        <v>34.99</v>
      </c>
      <c r="O19537">
        <v>0</v>
      </c>
      <c r="P19537">
        <v>0</v>
      </c>
      <c r="Q19537">
        <v>13.0863</v>
      </c>
      <c r="R19537">
        <v>2.7991999999999999</v>
      </c>
      <c r="S19537">
        <v>0.87480000000000002</v>
      </c>
      <c r="V19537">
        <v>41538</v>
      </c>
      <c r="W19537">
        <v>41550</v>
      </c>
      <c r="X19537">
        <v>41545</v>
      </c>
    </row>
    <row r="19538" spans="1:24" x14ac:dyDescent="0.25">
      <c r="A19538">
        <v>604</v>
      </c>
      <c r="B19538">
        <v>20130921</v>
      </c>
      <c r="C19538">
        <v>20131003</v>
      </c>
      <c r="D19538">
        <v>20130928</v>
      </c>
      <c r="E19538">
        <v>23384</v>
      </c>
      <c r="F19538">
        <v>1</v>
      </c>
      <c r="G19538">
        <v>100</v>
      </c>
      <c r="H19538">
        <v>4</v>
      </c>
      <c r="I19538" t="s">
        <v>13420</v>
      </c>
      <c r="J19538">
        <v>1</v>
      </c>
      <c r="K19538">
        <v>1</v>
      </c>
      <c r="L19538">
        <v>1</v>
      </c>
      <c r="M19538">
        <v>539.99</v>
      </c>
      <c r="N19538">
        <v>539.99</v>
      </c>
      <c r="O19538">
        <v>0</v>
      </c>
      <c r="P19538">
        <v>0</v>
      </c>
      <c r="Q19538">
        <v>343.64960000000002</v>
      </c>
      <c r="R19538">
        <v>43.199199999999998</v>
      </c>
      <c r="S19538">
        <v>13.4998</v>
      </c>
      <c r="V19538">
        <v>41538</v>
      </c>
      <c r="W19538">
        <v>41550</v>
      </c>
      <c r="X19538">
        <v>41545</v>
      </c>
    </row>
    <row r="19539" spans="1:24" x14ac:dyDescent="0.25">
      <c r="A19539">
        <v>225</v>
      </c>
      <c r="B19539">
        <v>20130921</v>
      </c>
      <c r="C19539">
        <v>20131003</v>
      </c>
      <c r="D19539">
        <v>20130928</v>
      </c>
      <c r="E19539">
        <v>23384</v>
      </c>
      <c r="F19539">
        <v>1</v>
      </c>
      <c r="G19539">
        <v>100</v>
      </c>
      <c r="H19539">
        <v>4</v>
      </c>
      <c r="I19539" t="s">
        <v>13420</v>
      </c>
      <c r="J19539">
        <v>2</v>
      </c>
      <c r="K19539">
        <v>1</v>
      </c>
      <c r="L19539">
        <v>1</v>
      </c>
      <c r="M19539">
        <v>8.99</v>
      </c>
      <c r="N19539">
        <v>8.99</v>
      </c>
      <c r="O19539">
        <v>0</v>
      </c>
      <c r="P19539">
        <v>0</v>
      </c>
      <c r="Q19539">
        <v>6.9222999999999999</v>
      </c>
      <c r="R19539">
        <v>0.71919999999999995</v>
      </c>
      <c r="S19539">
        <v>0.2248</v>
      </c>
      <c r="V19539">
        <v>41538</v>
      </c>
      <c r="W19539">
        <v>41550</v>
      </c>
      <c r="X19539">
        <v>41545</v>
      </c>
    </row>
    <row r="19540" spans="1:24" x14ac:dyDescent="0.25">
      <c r="A19540">
        <v>584</v>
      </c>
      <c r="B19540">
        <v>20130921</v>
      </c>
      <c r="C19540">
        <v>20131003</v>
      </c>
      <c r="D19540">
        <v>20130928</v>
      </c>
      <c r="E19540">
        <v>23391</v>
      </c>
      <c r="F19540">
        <v>1</v>
      </c>
      <c r="G19540">
        <v>100</v>
      </c>
      <c r="H19540">
        <v>4</v>
      </c>
      <c r="I19540" t="s">
        <v>13421</v>
      </c>
      <c r="J19540">
        <v>1</v>
      </c>
      <c r="K19540">
        <v>1</v>
      </c>
      <c r="L19540">
        <v>1</v>
      </c>
      <c r="M19540">
        <v>539.99</v>
      </c>
      <c r="N19540">
        <v>539.99</v>
      </c>
      <c r="O19540">
        <v>0</v>
      </c>
      <c r="P19540">
        <v>0</v>
      </c>
      <c r="Q19540">
        <v>343.64960000000002</v>
      </c>
      <c r="R19540">
        <v>43.199199999999998</v>
      </c>
      <c r="S19540">
        <v>13.4998</v>
      </c>
      <c r="V19540">
        <v>41538</v>
      </c>
      <c r="W19540">
        <v>41550</v>
      </c>
      <c r="X19540">
        <v>41545</v>
      </c>
    </row>
    <row r="19541" spans="1:24" x14ac:dyDescent="0.25">
      <c r="A19541">
        <v>477</v>
      </c>
      <c r="B19541">
        <v>20130921</v>
      </c>
      <c r="C19541">
        <v>20131003</v>
      </c>
      <c r="D19541">
        <v>20130928</v>
      </c>
      <c r="E19541">
        <v>23391</v>
      </c>
      <c r="F19541">
        <v>1</v>
      </c>
      <c r="G19541">
        <v>100</v>
      </c>
      <c r="H19541">
        <v>4</v>
      </c>
      <c r="I19541" t="s">
        <v>13421</v>
      </c>
      <c r="J19541">
        <v>2</v>
      </c>
      <c r="K19541">
        <v>1</v>
      </c>
      <c r="L19541">
        <v>1</v>
      </c>
      <c r="M19541">
        <v>4.99</v>
      </c>
      <c r="N19541">
        <v>4.99</v>
      </c>
      <c r="O19541">
        <v>0</v>
      </c>
      <c r="P19541">
        <v>0</v>
      </c>
      <c r="Q19541">
        <v>1.8663000000000001</v>
      </c>
      <c r="R19541">
        <v>0.3992</v>
      </c>
      <c r="S19541">
        <v>0.12479999999999999</v>
      </c>
      <c r="V19541">
        <v>41538</v>
      </c>
      <c r="W19541">
        <v>41550</v>
      </c>
      <c r="X19541">
        <v>41545</v>
      </c>
    </row>
    <row r="19542" spans="1:24" x14ac:dyDescent="0.25">
      <c r="A19542">
        <v>479</v>
      </c>
      <c r="B19542">
        <v>20130921</v>
      </c>
      <c r="C19542">
        <v>20131003</v>
      </c>
      <c r="D19542">
        <v>20130928</v>
      </c>
      <c r="E19542">
        <v>23391</v>
      </c>
      <c r="F19542">
        <v>1</v>
      </c>
      <c r="G19542">
        <v>100</v>
      </c>
      <c r="H19542">
        <v>4</v>
      </c>
      <c r="I19542" t="s">
        <v>13421</v>
      </c>
      <c r="J19542">
        <v>3</v>
      </c>
      <c r="K19542">
        <v>1</v>
      </c>
      <c r="L19542">
        <v>1</v>
      </c>
      <c r="M19542">
        <v>8.99</v>
      </c>
      <c r="N19542">
        <v>8.99</v>
      </c>
      <c r="O19542">
        <v>0</v>
      </c>
      <c r="P19542">
        <v>0</v>
      </c>
      <c r="Q19542">
        <v>3.3622999999999998</v>
      </c>
      <c r="R19542">
        <v>0.71919999999999995</v>
      </c>
      <c r="S19542">
        <v>0.2248</v>
      </c>
      <c r="V19542">
        <v>41538</v>
      </c>
      <c r="W19542">
        <v>41550</v>
      </c>
      <c r="X19542">
        <v>41545</v>
      </c>
    </row>
    <row r="19543" spans="1:24" x14ac:dyDescent="0.25">
      <c r="A19543">
        <v>222</v>
      </c>
      <c r="B19543">
        <v>20130921</v>
      </c>
      <c r="C19543">
        <v>20131003</v>
      </c>
      <c r="D19543">
        <v>20130928</v>
      </c>
      <c r="E19543">
        <v>23391</v>
      </c>
      <c r="F19543">
        <v>1</v>
      </c>
      <c r="G19543">
        <v>100</v>
      </c>
      <c r="H19543">
        <v>4</v>
      </c>
      <c r="I19543" t="s">
        <v>13421</v>
      </c>
      <c r="J19543">
        <v>4</v>
      </c>
      <c r="K19543">
        <v>1</v>
      </c>
      <c r="L19543">
        <v>1</v>
      </c>
      <c r="M19543">
        <v>34.99</v>
      </c>
      <c r="N19543">
        <v>34.99</v>
      </c>
      <c r="O19543">
        <v>0</v>
      </c>
      <c r="P19543">
        <v>0</v>
      </c>
      <c r="Q19543">
        <v>13.0863</v>
      </c>
      <c r="R19543">
        <v>2.7991999999999999</v>
      </c>
      <c r="S19543">
        <v>0.87480000000000002</v>
      </c>
      <c r="V19543">
        <v>41538</v>
      </c>
      <c r="W19543">
        <v>41550</v>
      </c>
      <c r="X19543">
        <v>41545</v>
      </c>
    </row>
    <row r="19544" spans="1:24" x14ac:dyDescent="0.25">
      <c r="A19544">
        <v>467</v>
      </c>
      <c r="B19544">
        <v>20130921</v>
      </c>
      <c r="C19544">
        <v>20131003</v>
      </c>
      <c r="D19544">
        <v>20130928</v>
      </c>
      <c r="E19544">
        <v>23391</v>
      </c>
      <c r="F19544">
        <v>1</v>
      </c>
      <c r="G19544">
        <v>100</v>
      </c>
      <c r="H19544">
        <v>4</v>
      </c>
      <c r="I19544" t="s">
        <v>13421</v>
      </c>
      <c r="J19544">
        <v>5</v>
      </c>
      <c r="K19544">
        <v>1</v>
      </c>
      <c r="L19544">
        <v>1</v>
      </c>
      <c r="M19544">
        <v>24.49</v>
      </c>
      <c r="N19544">
        <v>24.49</v>
      </c>
      <c r="O19544">
        <v>0</v>
      </c>
      <c r="P19544">
        <v>0</v>
      </c>
      <c r="Q19544">
        <v>9.1593</v>
      </c>
      <c r="R19544">
        <v>1.9592000000000001</v>
      </c>
      <c r="S19544">
        <v>0.61229999999999996</v>
      </c>
      <c r="V19544">
        <v>41538</v>
      </c>
      <c r="W19544">
        <v>41550</v>
      </c>
      <c r="X19544">
        <v>41545</v>
      </c>
    </row>
    <row r="19545" spans="1:24" x14ac:dyDescent="0.25">
      <c r="A19545">
        <v>606</v>
      </c>
      <c r="B19545">
        <v>20130921</v>
      </c>
      <c r="C19545">
        <v>20131003</v>
      </c>
      <c r="D19545">
        <v>20130928</v>
      </c>
      <c r="E19545">
        <v>23403</v>
      </c>
      <c r="F19545">
        <v>2</v>
      </c>
      <c r="G19545">
        <v>100</v>
      </c>
      <c r="H19545">
        <v>1</v>
      </c>
      <c r="I19545" t="s">
        <v>13422</v>
      </c>
      <c r="J19545">
        <v>1</v>
      </c>
      <c r="K19545">
        <v>1</v>
      </c>
      <c r="L19545">
        <v>1</v>
      </c>
      <c r="M19545">
        <v>539.99</v>
      </c>
      <c r="N19545">
        <v>539.99</v>
      </c>
      <c r="O19545">
        <v>0</v>
      </c>
      <c r="P19545">
        <v>0</v>
      </c>
      <c r="Q19545">
        <v>343.64960000000002</v>
      </c>
      <c r="R19545">
        <v>43.199199999999998</v>
      </c>
      <c r="S19545">
        <v>13.4998</v>
      </c>
      <c r="V19545">
        <v>41538</v>
      </c>
      <c r="W19545">
        <v>41550</v>
      </c>
      <c r="X19545">
        <v>41545</v>
      </c>
    </row>
    <row r="19546" spans="1:24" x14ac:dyDescent="0.25">
      <c r="A19546">
        <v>479</v>
      </c>
      <c r="B19546">
        <v>20130921</v>
      </c>
      <c r="C19546">
        <v>20131003</v>
      </c>
      <c r="D19546">
        <v>20130928</v>
      </c>
      <c r="E19546">
        <v>23403</v>
      </c>
      <c r="F19546">
        <v>1</v>
      </c>
      <c r="G19546">
        <v>100</v>
      </c>
      <c r="H19546">
        <v>1</v>
      </c>
      <c r="I19546" t="s">
        <v>13422</v>
      </c>
      <c r="J19546">
        <v>2</v>
      </c>
      <c r="K19546">
        <v>1</v>
      </c>
      <c r="L19546">
        <v>1</v>
      </c>
      <c r="M19546">
        <v>8.99</v>
      </c>
      <c r="N19546">
        <v>8.99</v>
      </c>
      <c r="O19546">
        <v>0</v>
      </c>
      <c r="P19546">
        <v>0</v>
      </c>
      <c r="Q19546">
        <v>3.3622999999999998</v>
      </c>
      <c r="R19546">
        <v>0.71919999999999995</v>
      </c>
      <c r="S19546">
        <v>0.2248</v>
      </c>
      <c r="V19546">
        <v>41538</v>
      </c>
      <c r="W19546">
        <v>41550</v>
      </c>
      <c r="X19546">
        <v>41545</v>
      </c>
    </row>
    <row r="19547" spans="1:24" x14ac:dyDescent="0.25">
      <c r="A19547">
        <v>477</v>
      </c>
      <c r="B19547">
        <v>20130921</v>
      </c>
      <c r="C19547">
        <v>20131003</v>
      </c>
      <c r="D19547">
        <v>20130928</v>
      </c>
      <c r="E19547">
        <v>23403</v>
      </c>
      <c r="F19547">
        <v>1</v>
      </c>
      <c r="G19547">
        <v>100</v>
      </c>
      <c r="H19547">
        <v>1</v>
      </c>
      <c r="I19547" t="s">
        <v>13422</v>
      </c>
      <c r="J19547">
        <v>3</v>
      </c>
      <c r="K19547">
        <v>1</v>
      </c>
      <c r="L19547">
        <v>1</v>
      </c>
      <c r="M19547">
        <v>4.99</v>
      </c>
      <c r="N19547">
        <v>4.99</v>
      </c>
      <c r="O19547">
        <v>0</v>
      </c>
      <c r="P19547">
        <v>0</v>
      </c>
      <c r="Q19547">
        <v>1.8663000000000001</v>
      </c>
      <c r="R19547">
        <v>0.3992</v>
      </c>
      <c r="S19547">
        <v>0.12479999999999999</v>
      </c>
      <c r="V19547">
        <v>41538</v>
      </c>
      <c r="W19547">
        <v>41550</v>
      </c>
      <c r="X19547">
        <v>41545</v>
      </c>
    </row>
    <row r="19548" spans="1:24" x14ac:dyDescent="0.25">
      <c r="A19548">
        <v>604</v>
      </c>
      <c r="B19548">
        <v>20130921</v>
      </c>
      <c r="C19548">
        <v>20131003</v>
      </c>
      <c r="D19548">
        <v>20130928</v>
      </c>
      <c r="E19548">
        <v>11420</v>
      </c>
      <c r="F19548">
        <v>1</v>
      </c>
      <c r="G19548">
        <v>100</v>
      </c>
      <c r="H19548">
        <v>7</v>
      </c>
      <c r="I19548" t="s">
        <v>13423</v>
      </c>
      <c r="J19548">
        <v>1</v>
      </c>
      <c r="K19548">
        <v>1</v>
      </c>
      <c r="L19548">
        <v>1</v>
      </c>
      <c r="M19548">
        <v>539.99</v>
      </c>
      <c r="N19548">
        <v>539.99</v>
      </c>
      <c r="O19548">
        <v>0</v>
      </c>
      <c r="P19548">
        <v>0</v>
      </c>
      <c r="Q19548">
        <v>343.64960000000002</v>
      </c>
      <c r="R19548">
        <v>43.199199999999998</v>
      </c>
      <c r="S19548">
        <v>13.4998</v>
      </c>
      <c r="V19548">
        <v>41538</v>
      </c>
      <c r="W19548">
        <v>41550</v>
      </c>
      <c r="X19548">
        <v>41545</v>
      </c>
    </row>
    <row r="19549" spans="1:24" x14ac:dyDescent="0.25">
      <c r="A19549">
        <v>573</v>
      </c>
      <c r="B19549">
        <v>20130921</v>
      </c>
      <c r="C19549">
        <v>20131003</v>
      </c>
      <c r="D19549">
        <v>20130928</v>
      </c>
      <c r="E19549">
        <v>16585</v>
      </c>
      <c r="F19549">
        <v>1</v>
      </c>
      <c r="G19549">
        <v>98</v>
      </c>
      <c r="H19549">
        <v>10</v>
      </c>
      <c r="I19549" t="s">
        <v>13424</v>
      </c>
      <c r="J19549">
        <v>1</v>
      </c>
      <c r="K19549">
        <v>1</v>
      </c>
      <c r="L19549">
        <v>1</v>
      </c>
      <c r="M19549">
        <v>2384.0700000000002</v>
      </c>
      <c r="N19549">
        <v>2384.0700000000002</v>
      </c>
      <c r="O19549">
        <v>0</v>
      </c>
      <c r="P19549">
        <v>0</v>
      </c>
      <c r="Q19549">
        <v>1481.9378999999999</v>
      </c>
      <c r="R19549">
        <v>190.72559999999999</v>
      </c>
      <c r="S19549">
        <v>59.601799999999997</v>
      </c>
      <c r="V19549">
        <v>41538</v>
      </c>
      <c r="W19549">
        <v>41550</v>
      </c>
      <c r="X19549">
        <v>41545</v>
      </c>
    </row>
    <row r="19550" spans="1:24" x14ac:dyDescent="0.25">
      <c r="A19550">
        <v>214</v>
      </c>
      <c r="B19550">
        <v>20130921</v>
      </c>
      <c r="C19550">
        <v>20131003</v>
      </c>
      <c r="D19550">
        <v>20130928</v>
      </c>
      <c r="E19550">
        <v>16585</v>
      </c>
      <c r="F19550">
        <v>1</v>
      </c>
      <c r="G19550">
        <v>98</v>
      </c>
      <c r="H19550">
        <v>10</v>
      </c>
      <c r="I19550" t="s">
        <v>13424</v>
      </c>
      <c r="J19550">
        <v>2</v>
      </c>
      <c r="K19550">
        <v>1</v>
      </c>
      <c r="L19550">
        <v>1</v>
      </c>
      <c r="M19550">
        <v>34.99</v>
      </c>
      <c r="N19550">
        <v>34.99</v>
      </c>
      <c r="O19550">
        <v>0</v>
      </c>
      <c r="P19550">
        <v>0</v>
      </c>
      <c r="Q19550">
        <v>13.0863</v>
      </c>
      <c r="R19550">
        <v>2.7991999999999999</v>
      </c>
      <c r="S19550">
        <v>0.87480000000000002</v>
      </c>
      <c r="V19550">
        <v>41538</v>
      </c>
      <c r="W19550">
        <v>41550</v>
      </c>
      <c r="X19550">
        <v>41545</v>
      </c>
    </row>
    <row r="19551" spans="1:24" x14ac:dyDescent="0.25">
      <c r="A19551">
        <v>562</v>
      </c>
      <c r="B19551">
        <v>20130921</v>
      </c>
      <c r="C19551">
        <v>20131003</v>
      </c>
      <c r="D19551">
        <v>20130928</v>
      </c>
      <c r="E19551">
        <v>12677</v>
      </c>
      <c r="F19551">
        <v>1</v>
      </c>
      <c r="G19551">
        <v>6</v>
      </c>
      <c r="H19551">
        <v>9</v>
      </c>
      <c r="I19551" t="s">
        <v>13425</v>
      </c>
      <c r="J19551">
        <v>1</v>
      </c>
      <c r="K19551">
        <v>1</v>
      </c>
      <c r="L19551">
        <v>1</v>
      </c>
      <c r="M19551">
        <v>2384.0700000000002</v>
      </c>
      <c r="N19551">
        <v>2384.0700000000002</v>
      </c>
      <c r="O19551">
        <v>0</v>
      </c>
      <c r="P19551">
        <v>0</v>
      </c>
      <c r="Q19551">
        <v>1481.9378999999999</v>
      </c>
      <c r="R19551">
        <v>190.72559999999999</v>
      </c>
      <c r="S19551">
        <v>59.601799999999997</v>
      </c>
      <c r="V19551">
        <v>41538</v>
      </c>
      <c r="W19551">
        <v>41550</v>
      </c>
      <c r="X19551">
        <v>41545</v>
      </c>
    </row>
    <row r="19552" spans="1:24" x14ac:dyDescent="0.25">
      <c r="A19552">
        <v>222</v>
      </c>
      <c r="B19552">
        <v>20130921</v>
      </c>
      <c r="C19552">
        <v>20131003</v>
      </c>
      <c r="D19552">
        <v>20130928</v>
      </c>
      <c r="E19552">
        <v>12677</v>
      </c>
      <c r="F19552">
        <v>1</v>
      </c>
      <c r="G19552">
        <v>6</v>
      </c>
      <c r="H19552">
        <v>9</v>
      </c>
      <c r="I19552" t="s">
        <v>13425</v>
      </c>
      <c r="J19552">
        <v>2</v>
      </c>
      <c r="K19552">
        <v>1</v>
      </c>
      <c r="L19552">
        <v>1</v>
      </c>
      <c r="M19552">
        <v>34.99</v>
      </c>
      <c r="N19552">
        <v>34.99</v>
      </c>
      <c r="O19552">
        <v>0</v>
      </c>
      <c r="P19552">
        <v>0</v>
      </c>
      <c r="Q19552">
        <v>13.0863</v>
      </c>
      <c r="R19552">
        <v>2.7991999999999999</v>
      </c>
      <c r="S19552">
        <v>0.87480000000000002</v>
      </c>
      <c r="V19552">
        <v>41538</v>
      </c>
      <c r="W19552">
        <v>41550</v>
      </c>
      <c r="X19552">
        <v>41545</v>
      </c>
    </row>
    <row r="19553" spans="1:24" x14ac:dyDescent="0.25">
      <c r="A19553">
        <v>573</v>
      </c>
      <c r="B19553">
        <v>20130921</v>
      </c>
      <c r="C19553">
        <v>20131003</v>
      </c>
      <c r="D19553">
        <v>20130928</v>
      </c>
      <c r="E19553">
        <v>12683</v>
      </c>
      <c r="F19553">
        <v>1</v>
      </c>
      <c r="G19553">
        <v>6</v>
      </c>
      <c r="H19553">
        <v>9</v>
      </c>
      <c r="I19553" t="s">
        <v>13426</v>
      </c>
      <c r="J19553">
        <v>1</v>
      </c>
      <c r="K19553">
        <v>1</v>
      </c>
      <c r="L19553">
        <v>1</v>
      </c>
      <c r="M19553">
        <v>2384.0700000000002</v>
      </c>
      <c r="N19553">
        <v>2384.0700000000002</v>
      </c>
      <c r="O19553">
        <v>0</v>
      </c>
      <c r="P19553">
        <v>0</v>
      </c>
      <c r="Q19553">
        <v>1481.9378999999999</v>
      </c>
      <c r="R19553">
        <v>190.72559999999999</v>
      </c>
      <c r="S19553">
        <v>59.601799999999997</v>
      </c>
      <c r="V19553">
        <v>41538</v>
      </c>
      <c r="W19553">
        <v>41550</v>
      </c>
      <c r="X19553">
        <v>41545</v>
      </c>
    </row>
    <row r="19554" spans="1:24" x14ac:dyDescent="0.25">
      <c r="A19554">
        <v>541</v>
      </c>
      <c r="B19554">
        <v>20130921</v>
      </c>
      <c r="C19554">
        <v>20131003</v>
      </c>
      <c r="D19554">
        <v>20130928</v>
      </c>
      <c r="E19554">
        <v>12683</v>
      </c>
      <c r="F19554">
        <v>1</v>
      </c>
      <c r="G19554">
        <v>6</v>
      </c>
      <c r="H19554">
        <v>9</v>
      </c>
      <c r="I19554" t="s">
        <v>13426</v>
      </c>
      <c r="J19554">
        <v>2</v>
      </c>
      <c r="K19554">
        <v>1</v>
      </c>
      <c r="L19554">
        <v>1</v>
      </c>
      <c r="M19554">
        <v>28.99</v>
      </c>
      <c r="N19554">
        <v>28.99</v>
      </c>
      <c r="O19554">
        <v>0</v>
      </c>
      <c r="P19554">
        <v>0</v>
      </c>
      <c r="Q19554">
        <v>10.8423</v>
      </c>
      <c r="R19554">
        <v>2.3191999999999999</v>
      </c>
      <c r="S19554">
        <v>0.7248</v>
      </c>
      <c r="V19554">
        <v>41538</v>
      </c>
      <c r="W19554">
        <v>41550</v>
      </c>
      <c r="X19554">
        <v>41545</v>
      </c>
    </row>
    <row r="19555" spans="1:24" x14ac:dyDescent="0.25">
      <c r="A19555">
        <v>581</v>
      </c>
      <c r="B19555">
        <v>20130920</v>
      </c>
      <c r="C19555">
        <v>20131002</v>
      </c>
      <c r="D19555">
        <v>20130927</v>
      </c>
      <c r="E19555">
        <v>25651</v>
      </c>
      <c r="F19555">
        <v>1</v>
      </c>
      <c r="G19555">
        <v>100</v>
      </c>
      <c r="H19555">
        <v>8</v>
      </c>
      <c r="I19555" t="s">
        <v>13427</v>
      </c>
      <c r="J19555">
        <v>1</v>
      </c>
      <c r="K19555">
        <v>1</v>
      </c>
      <c r="L19555">
        <v>1</v>
      </c>
      <c r="M19555">
        <v>1700.99</v>
      </c>
      <c r="N19555">
        <v>1700.99</v>
      </c>
      <c r="O19555">
        <v>0</v>
      </c>
      <c r="P19555">
        <v>0</v>
      </c>
      <c r="Q19555">
        <v>1082.51</v>
      </c>
      <c r="R19555">
        <v>136.07919999999999</v>
      </c>
      <c r="S19555">
        <v>42.524799999999999</v>
      </c>
      <c r="V19555">
        <v>41537</v>
      </c>
      <c r="W19555">
        <v>41549</v>
      </c>
      <c r="X19555">
        <v>41544</v>
      </c>
    </row>
    <row r="19556" spans="1:24" x14ac:dyDescent="0.25">
      <c r="A19556">
        <v>222</v>
      </c>
      <c r="B19556">
        <v>20130920</v>
      </c>
      <c r="C19556">
        <v>20131002</v>
      </c>
      <c r="D19556">
        <v>20130927</v>
      </c>
      <c r="E19556">
        <v>25651</v>
      </c>
      <c r="F19556">
        <v>1</v>
      </c>
      <c r="G19556">
        <v>100</v>
      </c>
      <c r="H19556">
        <v>8</v>
      </c>
      <c r="I19556" t="s">
        <v>13427</v>
      </c>
      <c r="J19556">
        <v>2</v>
      </c>
      <c r="K19556">
        <v>1</v>
      </c>
      <c r="L19556">
        <v>1</v>
      </c>
      <c r="M19556">
        <v>34.99</v>
      </c>
      <c r="N19556">
        <v>34.99</v>
      </c>
      <c r="O19556">
        <v>0</v>
      </c>
      <c r="P19556">
        <v>0</v>
      </c>
      <c r="Q19556">
        <v>13.0863</v>
      </c>
      <c r="R19556">
        <v>2.7991999999999999</v>
      </c>
      <c r="S19556">
        <v>0.87480000000000002</v>
      </c>
      <c r="V19556">
        <v>41537</v>
      </c>
      <c r="W19556">
        <v>41549</v>
      </c>
      <c r="X19556">
        <v>41544</v>
      </c>
    </row>
    <row r="19557" spans="1:24" x14ac:dyDescent="0.25">
      <c r="A19557">
        <v>237</v>
      </c>
      <c r="B19557">
        <v>20130920</v>
      </c>
      <c r="C19557">
        <v>20131002</v>
      </c>
      <c r="D19557">
        <v>20130927</v>
      </c>
      <c r="E19557">
        <v>25651</v>
      </c>
      <c r="F19557">
        <v>1</v>
      </c>
      <c r="G19557">
        <v>100</v>
      </c>
      <c r="H19557">
        <v>8</v>
      </c>
      <c r="I19557" t="s">
        <v>13427</v>
      </c>
      <c r="J19557">
        <v>3</v>
      </c>
      <c r="K19557">
        <v>1</v>
      </c>
      <c r="L19557">
        <v>1</v>
      </c>
      <c r="M19557">
        <v>49.99</v>
      </c>
      <c r="N19557">
        <v>49.99</v>
      </c>
      <c r="O19557">
        <v>0</v>
      </c>
      <c r="P19557">
        <v>0</v>
      </c>
      <c r="Q19557">
        <v>38.4923</v>
      </c>
      <c r="R19557">
        <v>3.9992000000000001</v>
      </c>
      <c r="S19557">
        <v>1.2498</v>
      </c>
      <c r="V19557">
        <v>41537</v>
      </c>
      <c r="W19557">
        <v>41549</v>
      </c>
      <c r="X19557">
        <v>41544</v>
      </c>
    </row>
    <row r="19558" spans="1:24" x14ac:dyDescent="0.25">
      <c r="A19558">
        <v>361</v>
      </c>
      <c r="B19558">
        <v>20130920</v>
      </c>
      <c r="C19558">
        <v>20131002</v>
      </c>
      <c r="D19558">
        <v>20130927</v>
      </c>
      <c r="E19558">
        <v>16307</v>
      </c>
      <c r="F19558">
        <v>1</v>
      </c>
      <c r="G19558">
        <v>100</v>
      </c>
      <c r="H19558">
        <v>8</v>
      </c>
      <c r="I19558" t="s">
        <v>13428</v>
      </c>
      <c r="J19558">
        <v>1</v>
      </c>
      <c r="K19558">
        <v>1</v>
      </c>
      <c r="L19558">
        <v>1</v>
      </c>
      <c r="M19558">
        <v>2294.9899999999998</v>
      </c>
      <c r="N19558">
        <v>2294.9899999999998</v>
      </c>
      <c r="O19558">
        <v>0</v>
      </c>
      <c r="P19558">
        <v>0</v>
      </c>
      <c r="Q19558">
        <v>1251.9812999999999</v>
      </c>
      <c r="R19558">
        <v>183.5992</v>
      </c>
      <c r="S19558">
        <v>57.3748</v>
      </c>
      <c r="V19558">
        <v>41537</v>
      </c>
      <c r="W19558">
        <v>41549</v>
      </c>
      <c r="X19558">
        <v>41544</v>
      </c>
    </row>
    <row r="19559" spans="1:24" x14ac:dyDescent="0.25">
      <c r="A19559">
        <v>485</v>
      </c>
      <c r="B19559">
        <v>20130920</v>
      </c>
      <c r="C19559">
        <v>20131002</v>
      </c>
      <c r="D19559">
        <v>20130927</v>
      </c>
      <c r="E19559">
        <v>16307</v>
      </c>
      <c r="F19559">
        <v>1</v>
      </c>
      <c r="G19559">
        <v>100</v>
      </c>
      <c r="H19559">
        <v>8</v>
      </c>
      <c r="I19559" t="s">
        <v>13428</v>
      </c>
      <c r="J19559">
        <v>2</v>
      </c>
      <c r="K19559">
        <v>1</v>
      </c>
      <c r="L19559">
        <v>1</v>
      </c>
      <c r="M19559">
        <v>21.98</v>
      </c>
      <c r="N19559">
        <v>21.98</v>
      </c>
      <c r="O19559">
        <v>0</v>
      </c>
      <c r="P19559">
        <v>0</v>
      </c>
      <c r="Q19559">
        <v>8.2204999999999995</v>
      </c>
      <c r="R19559">
        <v>1.7584</v>
      </c>
      <c r="S19559">
        <v>0.54949999999999999</v>
      </c>
      <c r="V19559">
        <v>41537</v>
      </c>
      <c r="W19559">
        <v>41549</v>
      </c>
      <c r="X19559">
        <v>41544</v>
      </c>
    </row>
    <row r="19560" spans="1:24" x14ac:dyDescent="0.25">
      <c r="A19560">
        <v>217</v>
      </c>
      <c r="B19560">
        <v>20130920</v>
      </c>
      <c r="C19560">
        <v>20131002</v>
      </c>
      <c r="D19560">
        <v>20130927</v>
      </c>
      <c r="E19560">
        <v>16307</v>
      </c>
      <c r="F19560">
        <v>1</v>
      </c>
      <c r="G19560">
        <v>100</v>
      </c>
      <c r="H19560">
        <v>8</v>
      </c>
      <c r="I19560" t="s">
        <v>13428</v>
      </c>
      <c r="J19560">
        <v>3</v>
      </c>
      <c r="K19560">
        <v>1</v>
      </c>
      <c r="L19560">
        <v>1</v>
      </c>
      <c r="M19560">
        <v>34.99</v>
      </c>
      <c r="N19560">
        <v>34.99</v>
      </c>
      <c r="O19560">
        <v>0</v>
      </c>
      <c r="P19560">
        <v>0</v>
      </c>
      <c r="Q19560">
        <v>13.0863</v>
      </c>
      <c r="R19560">
        <v>2.7991999999999999</v>
      </c>
      <c r="S19560">
        <v>0.87480000000000002</v>
      </c>
      <c r="V19560">
        <v>41537</v>
      </c>
      <c r="W19560">
        <v>41549</v>
      </c>
      <c r="X19560">
        <v>41544</v>
      </c>
    </row>
    <row r="19561" spans="1:24" x14ac:dyDescent="0.25">
      <c r="A19561">
        <v>361</v>
      </c>
      <c r="B19561">
        <v>20130920</v>
      </c>
      <c r="C19561">
        <v>20131002</v>
      </c>
      <c r="D19561">
        <v>20130927</v>
      </c>
      <c r="E19561">
        <v>13772</v>
      </c>
      <c r="F19561">
        <v>1</v>
      </c>
      <c r="G19561">
        <v>98</v>
      </c>
      <c r="H19561">
        <v>10</v>
      </c>
      <c r="I19561" t="s">
        <v>13429</v>
      </c>
      <c r="J19561">
        <v>1</v>
      </c>
      <c r="K19561">
        <v>1</v>
      </c>
      <c r="L19561">
        <v>1</v>
      </c>
      <c r="M19561">
        <v>2294.9899999999998</v>
      </c>
      <c r="N19561">
        <v>2294.9899999999998</v>
      </c>
      <c r="O19561">
        <v>0</v>
      </c>
      <c r="P19561">
        <v>0</v>
      </c>
      <c r="Q19561">
        <v>1251.9812999999999</v>
      </c>
      <c r="R19561">
        <v>183.5992</v>
      </c>
      <c r="S19561">
        <v>57.3748</v>
      </c>
      <c r="V19561">
        <v>41537</v>
      </c>
      <c r="W19561">
        <v>41549</v>
      </c>
      <c r="X19561">
        <v>41544</v>
      </c>
    </row>
    <row r="19562" spans="1:24" x14ac:dyDescent="0.25">
      <c r="A19562">
        <v>487</v>
      </c>
      <c r="B19562">
        <v>20130920</v>
      </c>
      <c r="C19562">
        <v>20131002</v>
      </c>
      <c r="D19562">
        <v>20130927</v>
      </c>
      <c r="E19562">
        <v>13772</v>
      </c>
      <c r="F19562">
        <v>1</v>
      </c>
      <c r="G19562">
        <v>98</v>
      </c>
      <c r="H19562">
        <v>10</v>
      </c>
      <c r="I19562" t="s">
        <v>13429</v>
      </c>
      <c r="J19562">
        <v>2</v>
      </c>
      <c r="K19562">
        <v>1</v>
      </c>
      <c r="L19562">
        <v>1</v>
      </c>
      <c r="M19562">
        <v>54.99</v>
      </c>
      <c r="N19562">
        <v>54.99</v>
      </c>
      <c r="O19562">
        <v>0</v>
      </c>
      <c r="P19562">
        <v>0</v>
      </c>
      <c r="Q19562">
        <v>20.566299999999998</v>
      </c>
      <c r="R19562">
        <v>4.3992000000000004</v>
      </c>
      <c r="S19562">
        <v>1.3748</v>
      </c>
      <c r="V19562">
        <v>41537</v>
      </c>
      <c r="W19562">
        <v>41549</v>
      </c>
      <c r="X19562">
        <v>41544</v>
      </c>
    </row>
    <row r="19563" spans="1:24" x14ac:dyDescent="0.25">
      <c r="A19563">
        <v>485</v>
      </c>
      <c r="B19563">
        <v>20130920</v>
      </c>
      <c r="C19563">
        <v>20131002</v>
      </c>
      <c r="D19563">
        <v>20130927</v>
      </c>
      <c r="E19563">
        <v>18190</v>
      </c>
      <c r="F19563">
        <v>1</v>
      </c>
      <c r="G19563">
        <v>6</v>
      </c>
      <c r="H19563">
        <v>9</v>
      </c>
      <c r="I19563" t="s">
        <v>13430</v>
      </c>
      <c r="J19563">
        <v>1</v>
      </c>
      <c r="K19563">
        <v>1</v>
      </c>
      <c r="L19563">
        <v>1</v>
      </c>
      <c r="M19563">
        <v>21.98</v>
      </c>
      <c r="N19563">
        <v>21.98</v>
      </c>
      <c r="O19563">
        <v>0</v>
      </c>
      <c r="P19563">
        <v>0</v>
      </c>
      <c r="Q19563">
        <v>8.2204999999999995</v>
      </c>
      <c r="R19563">
        <v>1.7584</v>
      </c>
      <c r="S19563">
        <v>0.54949999999999999</v>
      </c>
      <c r="V19563">
        <v>41537</v>
      </c>
      <c r="W19563">
        <v>41549</v>
      </c>
      <c r="X19563">
        <v>41544</v>
      </c>
    </row>
    <row r="19564" spans="1:24" x14ac:dyDescent="0.25">
      <c r="A19564">
        <v>485</v>
      </c>
      <c r="B19564">
        <v>20130920</v>
      </c>
      <c r="C19564">
        <v>20131002</v>
      </c>
      <c r="D19564">
        <v>20130927</v>
      </c>
      <c r="E19564">
        <v>18197</v>
      </c>
      <c r="F19564">
        <v>1</v>
      </c>
      <c r="G19564">
        <v>6</v>
      </c>
      <c r="H19564">
        <v>9</v>
      </c>
      <c r="I19564" t="s">
        <v>13431</v>
      </c>
      <c r="J19564">
        <v>1</v>
      </c>
      <c r="K19564">
        <v>1</v>
      </c>
      <c r="L19564">
        <v>1</v>
      </c>
      <c r="M19564">
        <v>21.98</v>
      </c>
      <c r="N19564">
        <v>21.98</v>
      </c>
      <c r="O19564">
        <v>0</v>
      </c>
      <c r="P19564">
        <v>0</v>
      </c>
      <c r="Q19564">
        <v>8.2204999999999995</v>
      </c>
      <c r="R19564">
        <v>1.7584</v>
      </c>
      <c r="S19564">
        <v>0.54949999999999999</v>
      </c>
      <c r="V19564">
        <v>41537</v>
      </c>
      <c r="W19564">
        <v>41549</v>
      </c>
      <c r="X19564">
        <v>41544</v>
      </c>
    </row>
    <row r="19565" spans="1:24" x14ac:dyDescent="0.25">
      <c r="A19565">
        <v>528</v>
      </c>
      <c r="B19565">
        <v>20130920</v>
      </c>
      <c r="C19565">
        <v>20131002</v>
      </c>
      <c r="D19565">
        <v>20130927</v>
      </c>
      <c r="E19565">
        <v>25055</v>
      </c>
      <c r="F19565">
        <v>1</v>
      </c>
      <c r="G19565">
        <v>6</v>
      </c>
      <c r="H19565">
        <v>9</v>
      </c>
      <c r="I19565" t="s">
        <v>13432</v>
      </c>
      <c r="J19565">
        <v>1</v>
      </c>
      <c r="K19565">
        <v>1</v>
      </c>
      <c r="L19565">
        <v>1</v>
      </c>
      <c r="M19565">
        <v>4.99</v>
      </c>
      <c r="N19565">
        <v>4.99</v>
      </c>
      <c r="O19565">
        <v>0</v>
      </c>
      <c r="P19565">
        <v>0</v>
      </c>
      <c r="Q19565">
        <v>1.8663000000000001</v>
      </c>
      <c r="R19565">
        <v>0.3992</v>
      </c>
      <c r="S19565">
        <v>0.12479999999999999</v>
      </c>
      <c r="V19565">
        <v>41537</v>
      </c>
      <c r="W19565">
        <v>41549</v>
      </c>
      <c r="X19565">
        <v>41544</v>
      </c>
    </row>
    <row r="19566" spans="1:24" x14ac:dyDescent="0.25">
      <c r="A19566">
        <v>480</v>
      </c>
      <c r="B19566">
        <v>20130920</v>
      </c>
      <c r="C19566">
        <v>20131002</v>
      </c>
      <c r="D19566">
        <v>20130927</v>
      </c>
      <c r="E19566">
        <v>25055</v>
      </c>
      <c r="F19566">
        <v>2</v>
      </c>
      <c r="G19566">
        <v>6</v>
      </c>
      <c r="H19566">
        <v>9</v>
      </c>
      <c r="I19566" t="s">
        <v>13432</v>
      </c>
      <c r="J19566">
        <v>2</v>
      </c>
      <c r="K19566">
        <v>1</v>
      </c>
      <c r="L19566">
        <v>1</v>
      </c>
      <c r="M19566">
        <v>2.29</v>
      </c>
      <c r="N19566">
        <v>2.29</v>
      </c>
      <c r="O19566">
        <v>0</v>
      </c>
      <c r="P19566">
        <v>0</v>
      </c>
      <c r="Q19566">
        <v>0.85650000000000004</v>
      </c>
      <c r="R19566">
        <v>0.1832</v>
      </c>
      <c r="S19566">
        <v>5.7299999999999997E-2</v>
      </c>
      <c r="V19566">
        <v>41537</v>
      </c>
      <c r="W19566">
        <v>41549</v>
      </c>
      <c r="X19566">
        <v>41544</v>
      </c>
    </row>
    <row r="19567" spans="1:24" x14ac:dyDescent="0.25">
      <c r="A19567">
        <v>530</v>
      </c>
      <c r="B19567">
        <v>20130920</v>
      </c>
      <c r="C19567">
        <v>20131002</v>
      </c>
      <c r="D19567">
        <v>20130927</v>
      </c>
      <c r="E19567">
        <v>23317</v>
      </c>
      <c r="F19567">
        <v>1</v>
      </c>
      <c r="G19567">
        <v>6</v>
      </c>
      <c r="H19567">
        <v>9</v>
      </c>
      <c r="I19567" t="s">
        <v>13433</v>
      </c>
      <c r="J19567">
        <v>1</v>
      </c>
      <c r="K19567">
        <v>1</v>
      </c>
      <c r="L19567">
        <v>1</v>
      </c>
      <c r="M19567">
        <v>4.99</v>
      </c>
      <c r="N19567">
        <v>4.99</v>
      </c>
      <c r="O19567">
        <v>0</v>
      </c>
      <c r="P19567">
        <v>0</v>
      </c>
      <c r="Q19567">
        <v>1.8663000000000001</v>
      </c>
      <c r="R19567">
        <v>0.3992</v>
      </c>
      <c r="S19567">
        <v>0.12479999999999999</v>
      </c>
      <c r="V19567">
        <v>41537</v>
      </c>
      <c r="W19567">
        <v>41549</v>
      </c>
      <c r="X19567">
        <v>41544</v>
      </c>
    </row>
    <row r="19568" spans="1:24" x14ac:dyDescent="0.25">
      <c r="A19568">
        <v>222</v>
      </c>
      <c r="B19568">
        <v>20130920</v>
      </c>
      <c r="C19568">
        <v>20131002</v>
      </c>
      <c r="D19568">
        <v>20130927</v>
      </c>
      <c r="E19568">
        <v>23317</v>
      </c>
      <c r="F19568">
        <v>1</v>
      </c>
      <c r="G19568">
        <v>6</v>
      </c>
      <c r="H19568">
        <v>9</v>
      </c>
      <c r="I19568" t="s">
        <v>13433</v>
      </c>
      <c r="J19568">
        <v>2</v>
      </c>
      <c r="K19568">
        <v>1</v>
      </c>
      <c r="L19568">
        <v>1</v>
      </c>
      <c r="M19568">
        <v>34.99</v>
      </c>
      <c r="N19568">
        <v>34.99</v>
      </c>
      <c r="O19568">
        <v>0</v>
      </c>
      <c r="P19568">
        <v>0</v>
      </c>
      <c r="Q19568">
        <v>13.0863</v>
      </c>
      <c r="R19568">
        <v>2.7991999999999999</v>
      </c>
      <c r="S19568">
        <v>0.87480000000000002</v>
      </c>
      <c r="V19568">
        <v>41537</v>
      </c>
      <c r="W19568">
        <v>41549</v>
      </c>
      <c r="X19568">
        <v>41544</v>
      </c>
    </row>
    <row r="19569" spans="1:24" x14ac:dyDescent="0.25">
      <c r="A19569">
        <v>237</v>
      </c>
      <c r="B19569">
        <v>20130920</v>
      </c>
      <c r="C19569">
        <v>20131002</v>
      </c>
      <c r="D19569">
        <v>20130927</v>
      </c>
      <c r="E19569">
        <v>13969</v>
      </c>
      <c r="F19569">
        <v>1</v>
      </c>
      <c r="G19569">
        <v>6</v>
      </c>
      <c r="H19569">
        <v>9</v>
      </c>
      <c r="I19569" t="s">
        <v>13434</v>
      </c>
      <c r="J19569">
        <v>1</v>
      </c>
      <c r="K19569">
        <v>1</v>
      </c>
      <c r="L19569">
        <v>1</v>
      </c>
      <c r="M19569">
        <v>49.99</v>
      </c>
      <c r="N19569">
        <v>49.99</v>
      </c>
      <c r="O19569">
        <v>0</v>
      </c>
      <c r="P19569">
        <v>0</v>
      </c>
      <c r="Q19569">
        <v>38.4923</v>
      </c>
      <c r="R19569">
        <v>3.9992000000000001</v>
      </c>
      <c r="S19569">
        <v>1.2498</v>
      </c>
      <c r="V19569">
        <v>41537</v>
      </c>
      <c r="W19569">
        <v>41549</v>
      </c>
      <c r="X19569">
        <v>41544</v>
      </c>
    </row>
    <row r="19570" spans="1:24" x14ac:dyDescent="0.25">
      <c r="A19570">
        <v>359</v>
      </c>
      <c r="B19570">
        <v>20130920</v>
      </c>
      <c r="C19570">
        <v>20131002</v>
      </c>
      <c r="D19570">
        <v>20130927</v>
      </c>
      <c r="E19570">
        <v>19030</v>
      </c>
      <c r="F19570">
        <v>1</v>
      </c>
      <c r="G19570">
        <v>100</v>
      </c>
      <c r="H19570">
        <v>8</v>
      </c>
      <c r="I19570" t="s">
        <v>13435</v>
      </c>
      <c r="J19570">
        <v>1</v>
      </c>
      <c r="K19570">
        <v>1</v>
      </c>
      <c r="L19570">
        <v>1</v>
      </c>
      <c r="M19570">
        <v>2294.9899999999998</v>
      </c>
      <c r="N19570">
        <v>2294.9899999999998</v>
      </c>
      <c r="O19570">
        <v>0</v>
      </c>
      <c r="P19570">
        <v>0</v>
      </c>
      <c r="Q19570">
        <v>1251.9812999999999</v>
      </c>
      <c r="R19570">
        <v>183.5992</v>
      </c>
      <c r="S19570">
        <v>57.3748</v>
      </c>
      <c r="V19570">
        <v>41537</v>
      </c>
      <c r="W19570">
        <v>41549</v>
      </c>
      <c r="X19570">
        <v>41544</v>
      </c>
    </row>
    <row r="19571" spans="1:24" x14ac:dyDescent="0.25">
      <c r="A19571">
        <v>477</v>
      </c>
      <c r="B19571">
        <v>20130920</v>
      </c>
      <c r="C19571">
        <v>20131002</v>
      </c>
      <c r="D19571">
        <v>20130927</v>
      </c>
      <c r="E19571">
        <v>19030</v>
      </c>
      <c r="F19571">
        <v>1</v>
      </c>
      <c r="G19571">
        <v>100</v>
      </c>
      <c r="H19571">
        <v>8</v>
      </c>
      <c r="I19571" t="s">
        <v>13435</v>
      </c>
      <c r="J19571">
        <v>2</v>
      </c>
      <c r="K19571">
        <v>1</v>
      </c>
      <c r="L19571">
        <v>1</v>
      </c>
      <c r="M19571">
        <v>4.99</v>
      </c>
      <c r="N19571">
        <v>4.99</v>
      </c>
      <c r="O19571">
        <v>0</v>
      </c>
      <c r="P19571">
        <v>0</v>
      </c>
      <c r="Q19571">
        <v>1.8663000000000001</v>
      </c>
      <c r="R19571">
        <v>0.3992</v>
      </c>
      <c r="S19571">
        <v>0.12479999999999999</v>
      </c>
      <c r="V19571">
        <v>41537</v>
      </c>
      <c r="W19571">
        <v>41549</v>
      </c>
      <c r="X19571">
        <v>41544</v>
      </c>
    </row>
    <row r="19572" spans="1:24" x14ac:dyDescent="0.25">
      <c r="A19572">
        <v>478</v>
      </c>
      <c r="B19572">
        <v>20130920</v>
      </c>
      <c r="C19572">
        <v>20131002</v>
      </c>
      <c r="D19572">
        <v>20130927</v>
      </c>
      <c r="E19572">
        <v>19030</v>
      </c>
      <c r="F19572">
        <v>1</v>
      </c>
      <c r="G19572">
        <v>100</v>
      </c>
      <c r="H19572">
        <v>8</v>
      </c>
      <c r="I19572" t="s">
        <v>13435</v>
      </c>
      <c r="J19572">
        <v>3</v>
      </c>
      <c r="K19572">
        <v>1</v>
      </c>
      <c r="L19572">
        <v>1</v>
      </c>
      <c r="M19572">
        <v>9.99</v>
      </c>
      <c r="N19572">
        <v>9.99</v>
      </c>
      <c r="O19572">
        <v>0</v>
      </c>
      <c r="P19572">
        <v>0</v>
      </c>
      <c r="Q19572">
        <v>3.7363</v>
      </c>
      <c r="R19572">
        <v>0.79920000000000002</v>
      </c>
      <c r="S19572">
        <v>0.24979999999999999</v>
      </c>
      <c r="V19572">
        <v>41537</v>
      </c>
      <c r="W19572">
        <v>41549</v>
      </c>
      <c r="X19572">
        <v>41544</v>
      </c>
    </row>
    <row r="19573" spans="1:24" x14ac:dyDescent="0.25">
      <c r="A19573">
        <v>589</v>
      </c>
      <c r="B19573">
        <v>20130920</v>
      </c>
      <c r="C19573">
        <v>20131002</v>
      </c>
      <c r="D19573">
        <v>20130927</v>
      </c>
      <c r="E19573">
        <v>23616</v>
      </c>
      <c r="F19573">
        <v>1</v>
      </c>
      <c r="G19573">
        <v>100</v>
      </c>
      <c r="H19573">
        <v>8</v>
      </c>
      <c r="I19573" t="s">
        <v>13436</v>
      </c>
      <c r="J19573">
        <v>1</v>
      </c>
      <c r="K19573">
        <v>1</v>
      </c>
      <c r="L19573">
        <v>1</v>
      </c>
      <c r="M19573">
        <v>769.49</v>
      </c>
      <c r="N19573">
        <v>769.49</v>
      </c>
      <c r="O19573">
        <v>0</v>
      </c>
      <c r="P19573">
        <v>0</v>
      </c>
      <c r="Q19573">
        <v>419.77839999999998</v>
      </c>
      <c r="R19573">
        <v>61.559199999999997</v>
      </c>
      <c r="S19573">
        <v>19.237300000000001</v>
      </c>
      <c r="V19573">
        <v>41537</v>
      </c>
      <c r="W19573">
        <v>41549</v>
      </c>
      <c r="X19573">
        <v>41544</v>
      </c>
    </row>
    <row r="19574" spans="1:24" x14ac:dyDescent="0.25">
      <c r="A19574">
        <v>228</v>
      </c>
      <c r="B19574">
        <v>20130920</v>
      </c>
      <c r="C19574">
        <v>20131002</v>
      </c>
      <c r="D19574">
        <v>20130927</v>
      </c>
      <c r="E19574">
        <v>23616</v>
      </c>
      <c r="F19574">
        <v>1</v>
      </c>
      <c r="G19574">
        <v>100</v>
      </c>
      <c r="H19574">
        <v>8</v>
      </c>
      <c r="I19574" t="s">
        <v>13436</v>
      </c>
      <c r="J19574">
        <v>2</v>
      </c>
      <c r="K19574">
        <v>1</v>
      </c>
      <c r="L19574">
        <v>1</v>
      </c>
      <c r="M19574">
        <v>49.99</v>
      </c>
      <c r="N19574">
        <v>49.99</v>
      </c>
      <c r="O19574">
        <v>0</v>
      </c>
      <c r="P19574">
        <v>0</v>
      </c>
      <c r="Q19574">
        <v>38.4923</v>
      </c>
      <c r="R19574">
        <v>3.9992000000000001</v>
      </c>
      <c r="S19574">
        <v>1.2498</v>
      </c>
      <c r="V19574">
        <v>41537</v>
      </c>
      <c r="W19574">
        <v>41549</v>
      </c>
      <c r="X19574">
        <v>41544</v>
      </c>
    </row>
    <row r="19575" spans="1:24" x14ac:dyDescent="0.25">
      <c r="A19575">
        <v>587</v>
      </c>
      <c r="B19575">
        <v>20130920</v>
      </c>
      <c r="C19575">
        <v>20131002</v>
      </c>
      <c r="D19575">
        <v>20130927</v>
      </c>
      <c r="E19575">
        <v>17829</v>
      </c>
      <c r="F19575">
        <v>1</v>
      </c>
      <c r="G19575">
        <v>98</v>
      </c>
      <c r="H19575">
        <v>10</v>
      </c>
      <c r="I19575" t="s">
        <v>13437</v>
      </c>
      <c r="J19575">
        <v>1</v>
      </c>
      <c r="K19575">
        <v>1</v>
      </c>
      <c r="L19575">
        <v>1</v>
      </c>
      <c r="M19575">
        <v>769.49</v>
      </c>
      <c r="N19575">
        <v>769.49</v>
      </c>
      <c r="O19575">
        <v>0</v>
      </c>
      <c r="P19575">
        <v>0</v>
      </c>
      <c r="Q19575">
        <v>419.77839999999998</v>
      </c>
      <c r="R19575">
        <v>61.559199999999997</v>
      </c>
      <c r="S19575">
        <v>19.237300000000001</v>
      </c>
      <c r="V19575">
        <v>41537</v>
      </c>
      <c r="W19575">
        <v>41549</v>
      </c>
      <c r="X19575">
        <v>41544</v>
      </c>
    </row>
    <row r="19576" spans="1:24" x14ac:dyDescent="0.25">
      <c r="A19576">
        <v>536</v>
      </c>
      <c r="B19576">
        <v>20130920</v>
      </c>
      <c r="C19576">
        <v>20131002</v>
      </c>
      <c r="D19576">
        <v>20130927</v>
      </c>
      <c r="E19576">
        <v>17829</v>
      </c>
      <c r="F19576">
        <v>1</v>
      </c>
      <c r="G19576">
        <v>98</v>
      </c>
      <c r="H19576">
        <v>10</v>
      </c>
      <c r="I19576" t="s">
        <v>13437</v>
      </c>
      <c r="J19576">
        <v>2</v>
      </c>
      <c r="K19576">
        <v>1</v>
      </c>
      <c r="L19576">
        <v>1</v>
      </c>
      <c r="M19576">
        <v>29.99</v>
      </c>
      <c r="N19576">
        <v>29.99</v>
      </c>
      <c r="O19576">
        <v>0</v>
      </c>
      <c r="P19576">
        <v>0</v>
      </c>
      <c r="Q19576">
        <v>11.2163</v>
      </c>
      <c r="R19576">
        <v>2.3992</v>
      </c>
      <c r="S19576">
        <v>0.74980000000000002</v>
      </c>
      <c r="V19576">
        <v>41537</v>
      </c>
      <c r="W19576">
        <v>41549</v>
      </c>
      <c r="X19576">
        <v>41544</v>
      </c>
    </row>
    <row r="19577" spans="1:24" x14ac:dyDescent="0.25">
      <c r="A19577">
        <v>480</v>
      </c>
      <c r="B19577">
        <v>20130920</v>
      </c>
      <c r="C19577">
        <v>20131002</v>
      </c>
      <c r="D19577">
        <v>20130927</v>
      </c>
      <c r="E19577">
        <v>17829</v>
      </c>
      <c r="F19577">
        <v>1</v>
      </c>
      <c r="G19577">
        <v>98</v>
      </c>
      <c r="H19577">
        <v>10</v>
      </c>
      <c r="I19577" t="s">
        <v>13437</v>
      </c>
      <c r="J19577">
        <v>3</v>
      </c>
      <c r="K19577">
        <v>1</v>
      </c>
      <c r="L19577">
        <v>1</v>
      </c>
      <c r="M19577">
        <v>2.29</v>
      </c>
      <c r="N19577">
        <v>2.29</v>
      </c>
      <c r="O19577">
        <v>0</v>
      </c>
      <c r="P19577">
        <v>0</v>
      </c>
      <c r="Q19577">
        <v>0.85650000000000004</v>
      </c>
      <c r="R19577">
        <v>0.1832</v>
      </c>
      <c r="S19577">
        <v>5.7299999999999997E-2</v>
      </c>
      <c r="V19577">
        <v>41537</v>
      </c>
      <c r="W19577">
        <v>41549</v>
      </c>
      <c r="X19577">
        <v>41544</v>
      </c>
    </row>
    <row r="19578" spans="1:24" x14ac:dyDescent="0.25">
      <c r="A19578">
        <v>480</v>
      </c>
      <c r="B19578">
        <v>20130920</v>
      </c>
      <c r="C19578">
        <v>20131002</v>
      </c>
      <c r="D19578">
        <v>20130927</v>
      </c>
      <c r="E19578">
        <v>11232</v>
      </c>
      <c r="F19578">
        <v>1</v>
      </c>
      <c r="G19578">
        <v>100</v>
      </c>
      <c r="H19578">
        <v>1</v>
      </c>
      <c r="I19578" t="s">
        <v>13438</v>
      </c>
      <c r="J19578">
        <v>1</v>
      </c>
      <c r="K19578">
        <v>1</v>
      </c>
      <c r="L19578">
        <v>1</v>
      </c>
      <c r="M19578">
        <v>2.29</v>
      </c>
      <c r="N19578">
        <v>2.29</v>
      </c>
      <c r="O19578">
        <v>0</v>
      </c>
      <c r="P19578">
        <v>0</v>
      </c>
      <c r="Q19578">
        <v>0.85650000000000004</v>
      </c>
      <c r="R19578">
        <v>0.1832</v>
      </c>
      <c r="S19578">
        <v>5.7299999999999997E-2</v>
      </c>
      <c r="V19578">
        <v>41537</v>
      </c>
      <c r="W19578">
        <v>41549</v>
      </c>
      <c r="X19578">
        <v>41544</v>
      </c>
    </row>
    <row r="19579" spans="1:24" x14ac:dyDescent="0.25">
      <c r="A19579">
        <v>480</v>
      </c>
      <c r="B19579">
        <v>20130920</v>
      </c>
      <c r="C19579">
        <v>20131002</v>
      </c>
      <c r="D19579">
        <v>20130927</v>
      </c>
      <c r="E19579">
        <v>28093</v>
      </c>
      <c r="F19579">
        <v>1</v>
      </c>
      <c r="G19579">
        <v>100</v>
      </c>
      <c r="H19579">
        <v>1</v>
      </c>
      <c r="I19579" t="s">
        <v>13439</v>
      </c>
      <c r="J19579">
        <v>1</v>
      </c>
      <c r="K19579">
        <v>1</v>
      </c>
      <c r="L19579">
        <v>1</v>
      </c>
      <c r="M19579">
        <v>2.29</v>
      </c>
      <c r="N19579">
        <v>2.29</v>
      </c>
      <c r="O19579">
        <v>0</v>
      </c>
      <c r="P19579">
        <v>0</v>
      </c>
      <c r="Q19579">
        <v>0.85650000000000004</v>
      </c>
      <c r="R19579">
        <v>0.1832</v>
      </c>
      <c r="S19579">
        <v>5.7299999999999997E-2</v>
      </c>
      <c r="V19579">
        <v>41537</v>
      </c>
      <c r="W19579">
        <v>41549</v>
      </c>
      <c r="X19579">
        <v>41544</v>
      </c>
    </row>
    <row r="19580" spans="1:24" x14ac:dyDescent="0.25">
      <c r="A19580">
        <v>530</v>
      </c>
      <c r="B19580">
        <v>20130920</v>
      </c>
      <c r="C19580">
        <v>20131002</v>
      </c>
      <c r="D19580">
        <v>20130927</v>
      </c>
      <c r="E19580">
        <v>11142</v>
      </c>
      <c r="F19580">
        <v>1</v>
      </c>
      <c r="G19580">
        <v>19</v>
      </c>
      <c r="H19580">
        <v>6</v>
      </c>
      <c r="I19580" t="s">
        <v>13440</v>
      </c>
      <c r="J19580">
        <v>1</v>
      </c>
      <c r="K19580">
        <v>1</v>
      </c>
      <c r="L19580">
        <v>1</v>
      </c>
      <c r="M19580">
        <v>4.99</v>
      </c>
      <c r="N19580">
        <v>4.99</v>
      </c>
      <c r="O19580">
        <v>0</v>
      </c>
      <c r="P19580">
        <v>0</v>
      </c>
      <c r="Q19580">
        <v>1.8663000000000001</v>
      </c>
      <c r="R19580">
        <v>0.3992</v>
      </c>
      <c r="S19580">
        <v>0.12479999999999999</v>
      </c>
      <c r="V19580">
        <v>41537</v>
      </c>
      <c r="W19580">
        <v>41549</v>
      </c>
      <c r="X19580">
        <v>41544</v>
      </c>
    </row>
    <row r="19581" spans="1:24" x14ac:dyDescent="0.25">
      <c r="A19581">
        <v>463</v>
      </c>
      <c r="B19581">
        <v>20130920</v>
      </c>
      <c r="C19581">
        <v>20131002</v>
      </c>
      <c r="D19581">
        <v>20130927</v>
      </c>
      <c r="E19581">
        <v>11142</v>
      </c>
      <c r="F19581">
        <v>1</v>
      </c>
      <c r="G19581">
        <v>19</v>
      </c>
      <c r="H19581">
        <v>6</v>
      </c>
      <c r="I19581" t="s">
        <v>13440</v>
      </c>
      <c r="J19581">
        <v>2</v>
      </c>
      <c r="K19581">
        <v>1</v>
      </c>
      <c r="L19581">
        <v>1</v>
      </c>
      <c r="M19581">
        <v>24.49</v>
      </c>
      <c r="N19581">
        <v>24.49</v>
      </c>
      <c r="O19581">
        <v>0</v>
      </c>
      <c r="P19581">
        <v>0</v>
      </c>
      <c r="Q19581">
        <v>9.1593</v>
      </c>
      <c r="R19581">
        <v>1.9592000000000001</v>
      </c>
      <c r="S19581">
        <v>0.61229999999999996</v>
      </c>
      <c r="V19581">
        <v>41537</v>
      </c>
      <c r="W19581">
        <v>41549</v>
      </c>
      <c r="X19581">
        <v>41544</v>
      </c>
    </row>
    <row r="19582" spans="1:24" x14ac:dyDescent="0.25">
      <c r="A19582">
        <v>541</v>
      </c>
      <c r="B19582">
        <v>20130920</v>
      </c>
      <c r="C19582">
        <v>20131002</v>
      </c>
      <c r="D19582">
        <v>20130927</v>
      </c>
      <c r="E19582">
        <v>26732</v>
      </c>
      <c r="F19582">
        <v>1</v>
      </c>
      <c r="G19582">
        <v>100</v>
      </c>
      <c r="H19582">
        <v>4</v>
      </c>
      <c r="I19582" t="s">
        <v>13441</v>
      </c>
      <c r="J19582">
        <v>1</v>
      </c>
      <c r="K19582">
        <v>1</v>
      </c>
      <c r="L19582">
        <v>1</v>
      </c>
      <c r="M19582">
        <v>28.99</v>
      </c>
      <c r="N19582">
        <v>28.99</v>
      </c>
      <c r="O19582">
        <v>0</v>
      </c>
      <c r="P19582">
        <v>0</v>
      </c>
      <c r="Q19582">
        <v>10.8423</v>
      </c>
      <c r="R19582">
        <v>2.3191999999999999</v>
      </c>
      <c r="S19582">
        <v>0.7248</v>
      </c>
      <c r="V19582">
        <v>41537</v>
      </c>
      <c r="W19582">
        <v>41549</v>
      </c>
      <c r="X19582">
        <v>41544</v>
      </c>
    </row>
    <row r="19583" spans="1:24" x14ac:dyDescent="0.25">
      <c r="A19583">
        <v>530</v>
      </c>
      <c r="B19583">
        <v>20130920</v>
      </c>
      <c r="C19583">
        <v>20131002</v>
      </c>
      <c r="D19583">
        <v>20130927</v>
      </c>
      <c r="E19583">
        <v>26732</v>
      </c>
      <c r="F19583">
        <v>1</v>
      </c>
      <c r="G19583">
        <v>100</v>
      </c>
      <c r="H19583">
        <v>4</v>
      </c>
      <c r="I19583" t="s">
        <v>13441</v>
      </c>
      <c r="J19583">
        <v>2</v>
      </c>
      <c r="K19583">
        <v>1</v>
      </c>
      <c r="L19583">
        <v>1</v>
      </c>
      <c r="M19583">
        <v>4.99</v>
      </c>
      <c r="N19583">
        <v>4.99</v>
      </c>
      <c r="O19583">
        <v>0</v>
      </c>
      <c r="P19583">
        <v>0</v>
      </c>
      <c r="Q19583">
        <v>1.8663000000000001</v>
      </c>
      <c r="R19583">
        <v>0.3992</v>
      </c>
      <c r="S19583">
        <v>0.12479999999999999</v>
      </c>
      <c r="V19583">
        <v>41537</v>
      </c>
      <c r="W19583">
        <v>41549</v>
      </c>
      <c r="X19583">
        <v>41544</v>
      </c>
    </row>
    <row r="19584" spans="1:24" x14ac:dyDescent="0.25">
      <c r="A19584">
        <v>487</v>
      </c>
      <c r="B19584">
        <v>20130920</v>
      </c>
      <c r="C19584">
        <v>20131002</v>
      </c>
      <c r="D19584">
        <v>20130927</v>
      </c>
      <c r="E19584">
        <v>26732</v>
      </c>
      <c r="F19584">
        <v>1</v>
      </c>
      <c r="G19584">
        <v>100</v>
      </c>
      <c r="H19584">
        <v>4</v>
      </c>
      <c r="I19584" t="s">
        <v>13441</v>
      </c>
      <c r="J19584">
        <v>3</v>
      </c>
      <c r="K19584">
        <v>1</v>
      </c>
      <c r="L19584">
        <v>1</v>
      </c>
      <c r="M19584">
        <v>54.99</v>
      </c>
      <c r="N19584">
        <v>54.99</v>
      </c>
      <c r="O19584">
        <v>0</v>
      </c>
      <c r="P19584">
        <v>0</v>
      </c>
      <c r="Q19584">
        <v>20.566299999999998</v>
      </c>
      <c r="R19584">
        <v>4.3992000000000004</v>
      </c>
      <c r="S19584">
        <v>1.3748</v>
      </c>
      <c r="V19584">
        <v>41537</v>
      </c>
      <c r="W19584">
        <v>41549</v>
      </c>
      <c r="X19584">
        <v>41544</v>
      </c>
    </row>
    <row r="19585" spans="1:24" x14ac:dyDescent="0.25">
      <c r="A19585">
        <v>535</v>
      </c>
      <c r="B19585">
        <v>20130920</v>
      </c>
      <c r="C19585">
        <v>20131002</v>
      </c>
      <c r="D19585">
        <v>20130927</v>
      </c>
      <c r="E19585">
        <v>11719</v>
      </c>
      <c r="F19585">
        <v>1</v>
      </c>
      <c r="G19585">
        <v>19</v>
      </c>
      <c r="H19585">
        <v>6</v>
      </c>
      <c r="I19585" t="s">
        <v>13442</v>
      </c>
      <c r="J19585">
        <v>1</v>
      </c>
      <c r="K19585">
        <v>1</v>
      </c>
      <c r="L19585">
        <v>1</v>
      </c>
      <c r="M19585">
        <v>24.99</v>
      </c>
      <c r="N19585">
        <v>24.99</v>
      </c>
      <c r="O19585">
        <v>0</v>
      </c>
      <c r="P19585">
        <v>0</v>
      </c>
      <c r="Q19585">
        <v>9.3462999999999994</v>
      </c>
      <c r="R19585">
        <v>1.9992000000000001</v>
      </c>
      <c r="S19585">
        <v>0.62480000000000002</v>
      </c>
      <c r="V19585">
        <v>41537</v>
      </c>
      <c r="W19585">
        <v>41549</v>
      </c>
      <c r="X19585">
        <v>41544</v>
      </c>
    </row>
    <row r="19586" spans="1:24" x14ac:dyDescent="0.25">
      <c r="A19586">
        <v>480</v>
      </c>
      <c r="B19586">
        <v>20130920</v>
      </c>
      <c r="C19586">
        <v>20131002</v>
      </c>
      <c r="D19586">
        <v>20130927</v>
      </c>
      <c r="E19586">
        <v>11719</v>
      </c>
      <c r="F19586">
        <v>1</v>
      </c>
      <c r="G19586">
        <v>19</v>
      </c>
      <c r="H19586">
        <v>6</v>
      </c>
      <c r="I19586" t="s">
        <v>13442</v>
      </c>
      <c r="J19586">
        <v>2</v>
      </c>
      <c r="K19586">
        <v>1</v>
      </c>
      <c r="L19586">
        <v>1</v>
      </c>
      <c r="M19586">
        <v>2.29</v>
      </c>
      <c r="N19586">
        <v>2.29</v>
      </c>
      <c r="O19586">
        <v>0</v>
      </c>
      <c r="P19586">
        <v>0</v>
      </c>
      <c r="Q19586">
        <v>0.85650000000000004</v>
      </c>
      <c r="R19586">
        <v>0.1832</v>
      </c>
      <c r="S19586">
        <v>5.7299999999999997E-2</v>
      </c>
      <c r="V19586">
        <v>41537</v>
      </c>
      <c r="W19586">
        <v>41549</v>
      </c>
      <c r="X19586">
        <v>41544</v>
      </c>
    </row>
    <row r="19587" spans="1:24" x14ac:dyDescent="0.25">
      <c r="A19587">
        <v>540</v>
      </c>
      <c r="B19587">
        <v>20130920</v>
      </c>
      <c r="C19587">
        <v>20131002</v>
      </c>
      <c r="D19587">
        <v>20130927</v>
      </c>
      <c r="E19587">
        <v>24655</v>
      </c>
      <c r="F19587">
        <v>1</v>
      </c>
      <c r="G19587">
        <v>100</v>
      </c>
      <c r="H19587">
        <v>4</v>
      </c>
      <c r="I19587" t="s">
        <v>13443</v>
      </c>
      <c r="J19587">
        <v>1</v>
      </c>
      <c r="K19587">
        <v>1</v>
      </c>
      <c r="L19587">
        <v>1</v>
      </c>
      <c r="M19587">
        <v>32.6</v>
      </c>
      <c r="N19587">
        <v>32.6</v>
      </c>
      <c r="O19587">
        <v>0</v>
      </c>
      <c r="P19587">
        <v>0</v>
      </c>
      <c r="Q19587">
        <v>12.192399999999999</v>
      </c>
      <c r="R19587">
        <v>2.6080000000000001</v>
      </c>
      <c r="S19587">
        <v>0.81499999999999995</v>
      </c>
      <c r="V19587">
        <v>41537</v>
      </c>
      <c r="W19587">
        <v>41549</v>
      </c>
      <c r="X19587">
        <v>41544</v>
      </c>
    </row>
    <row r="19588" spans="1:24" x14ac:dyDescent="0.25">
      <c r="A19588">
        <v>477</v>
      </c>
      <c r="B19588">
        <v>20130920</v>
      </c>
      <c r="C19588">
        <v>20131002</v>
      </c>
      <c r="D19588">
        <v>20130927</v>
      </c>
      <c r="E19588">
        <v>22047</v>
      </c>
      <c r="F19588">
        <v>1</v>
      </c>
      <c r="G19588">
        <v>100</v>
      </c>
      <c r="H19588">
        <v>4</v>
      </c>
      <c r="I19588" t="s">
        <v>13444</v>
      </c>
      <c r="J19588">
        <v>1</v>
      </c>
      <c r="K19588">
        <v>1</v>
      </c>
      <c r="L19588">
        <v>1</v>
      </c>
      <c r="M19588">
        <v>4.99</v>
      </c>
      <c r="N19588">
        <v>4.99</v>
      </c>
      <c r="O19588">
        <v>0</v>
      </c>
      <c r="P19588">
        <v>0</v>
      </c>
      <c r="Q19588">
        <v>1.8663000000000001</v>
      </c>
      <c r="R19588">
        <v>0.3992</v>
      </c>
      <c r="S19588">
        <v>0.12479999999999999</v>
      </c>
      <c r="V19588">
        <v>41537</v>
      </c>
      <c r="W19588">
        <v>41549</v>
      </c>
      <c r="X19588">
        <v>41544</v>
      </c>
    </row>
    <row r="19589" spans="1:24" x14ac:dyDescent="0.25">
      <c r="A19589">
        <v>478</v>
      </c>
      <c r="B19589">
        <v>20130920</v>
      </c>
      <c r="C19589">
        <v>20131002</v>
      </c>
      <c r="D19589">
        <v>20130927</v>
      </c>
      <c r="E19589">
        <v>22047</v>
      </c>
      <c r="F19589">
        <v>1</v>
      </c>
      <c r="G19589">
        <v>100</v>
      </c>
      <c r="H19589">
        <v>4</v>
      </c>
      <c r="I19589" t="s">
        <v>13444</v>
      </c>
      <c r="J19589">
        <v>2</v>
      </c>
      <c r="K19589">
        <v>1</v>
      </c>
      <c r="L19589">
        <v>1</v>
      </c>
      <c r="M19589">
        <v>9.99</v>
      </c>
      <c r="N19589">
        <v>9.99</v>
      </c>
      <c r="O19589">
        <v>0</v>
      </c>
      <c r="P19589">
        <v>0</v>
      </c>
      <c r="Q19589">
        <v>3.7363</v>
      </c>
      <c r="R19589">
        <v>0.79920000000000002</v>
      </c>
      <c r="S19589">
        <v>0.24979999999999999</v>
      </c>
      <c r="V19589">
        <v>41537</v>
      </c>
      <c r="W19589">
        <v>41549</v>
      </c>
      <c r="X19589">
        <v>41544</v>
      </c>
    </row>
    <row r="19590" spans="1:24" x14ac:dyDescent="0.25">
      <c r="A19590">
        <v>225</v>
      </c>
      <c r="B19590">
        <v>20130920</v>
      </c>
      <c r="C19590">
        <v>20131002</v>
      </c>
      <c r="D19590">
        <v>20130927</v>
      </c>
      <c r="E19590">
        <v>22047</v>
      </c>
      <c r="F19590">
        <v>1</v>
      </c>
      <c r="G19590">
        <v>100</v>
      </c>
      <c r="H19590">
        <v>4</v>
      </c>
      <c r="I19590" t="s">
        <v>13444</v>
      </c>
      <c r="J19590">
        <v>3</v>
      </c>
      <c r="K19590">
        <v>1</v>
      </c>
      <c r="L19590">
        <v>1</v>
      </c>
      <c r="M19590">
        <v>8.99</v>
      </c>
      <c r="N19590">
        <v>8.99</v>
      </c>
      <c r="O19590">
        <v>0</v>
      </c>
      <c r="P19590">
        <v>0</v>
      </c>
      <c r="Q19590">
        <v>6.9222999999999999</v>
      </c>
      <c r="R19590">
        <v>0.71919999999999995</v>
      </c>
      <c r="S19590">
        <v>0.2248</v>
      </c>
      <c r="V19590">
        <v>41537</v>
      </c>
      <c r="W19590">
        <v>41549</v>
      </c>
      <c r="X19590">
        <v>41544</v>
      </c>
    </row>
    <row r="19591" spans="1:24" x14ac:dyDescent="0.25">
      <c r="A19591">
        <v>478</v>
      </c>
      <c r="B19591">
        <v>20130920</v>
      </c>
      <c r="C19591">
        <v>20131002</v>
      </c>
      <c r="D19591">
        <v>20130927</v>
      </c>
      <c r="E19591">
        <v>23256</v>
      </c>
      <c r="F19591">
        <v>1</v>
      </c>
      <c r="G19591">
        <v>100</v>
      </c>
      <c r="H19591">
        <v>4</v>
      </c>
      <c r="I19591" t="s">
        <v>13445</v>
      </c>
      <c r="J19591">
        <v>1</v>
      </c>
      <c r="K19591">
        <v>1</v>
      </c>
      <c r="L19591">
        <v>1</v>
      </c>
      <c r="M19591">
        <v>9.99</v>
      </c>
      <c r="N19591">
        <v>9.99</v>
      </c>
      <c r="O19591">
        <v>0</v>
      </c>
      <c r="P19591">
        <v>0</v>
      </c>
      <c r="Q19591">
        <v>3.7363</v>
      </c>
      <c r="R19591">
        <v>0.79920000000000002</v>
      </c>
      <c r="S19591">
        <v>0.24979999999999999</v>
      </c>
      <c r="V19591">
        <v>41537</v>
      </c>
      <c r="W19591">
        <v>41549</v>
      </c>
      <c r="X19591">
        <v>41544</v>
      </c>
    </row>
    <row r="19592" spans="1:24" x14ac:dyDescent="0.25">
      <c r="A19592">
        <v>477</v>
      </c>
      <c r="B19592">
        <v>20130920</v>
      </c>
      <c r="C19592">
        <v>20131002</v>
      </c>
      <c r="D19592">
        <v>20130927</v>
      </c>
      <c r="E19592">
        <v>23256</v>
      </c>
      <c r="F19592">
        <v>1</v>
      </c>
      <c r="G19592">
        <v>100</v>
      </c>
      <c r="H19592">
        <v>4</v>
      </c>
      <c r="I19592" t="s">
        <v>13445</v>
      </c>
      <c r="J19592">
        <v>2</v>
      </c>
      <c r="K19592">
        <v>1</v>
      </c>
      <c r="L19592">
        <v>1</v>
      </c>
      <c r="M19592">
        <v>4.99</v>
      </c>
      <c r="N19592">
        <v>4.99</v>
      </c>
      <c r="O19592">
        <v>0</v>
      </c>
      <c r="P19592">
        <v>0</v>
      </c>
      <c r="Q19592">
        <v>1.8663000000000001</v>
      </c>
      <c r="R19592">
        <v>0.3992</v>
      </c>
      <c r="S19592">
        <v>0.12479999999999999</v>
      </c>
      <c r="V19592">
        <v>41537</v>
      </c>
      <c r="W19592">
        <v>41549</v>
      </c>
      <c r="X19592">
        <v>41544</v>
      </c>
    </row>
    <row r="19593" spans="1:24" x14ac:dyDescent="0.25">
      <c r="A19593">
        <v>214</v>
      </c>
      <c r="B19593">
        <v>20130920</v>
      </c>
      <c r="C19593">
        <v>20131002</v>
      </c>
      <c r="D19593">
        <v>20130927</v>
      </c>
      <c r="E19593">
        <v>23256</v>
      </c>
      <c r="F19593">
        <v>1</v>
      </c>
      <c r="G19593">
        <v>100</v>
      </c>
      <c r="H19593">
        <v>4</v>
      </c>
      <c r="I19593" t="s">
        <v>13445</v>
      </c>
      <c r="J19593">
        <v>3</v>
      </c>
      <c r="K19593">
        <v>1</v>
      </c>
      <c r="L19593">
        <v>1</v>
      </c>
      <c r="M19593">
        <v>34.99</v>
      </c>
      <c r="N19593">
        <v>34.99</v>
      </c>
      <c r="O19593">
        <v>0</v>
      </c>
      <c r="P19593">
        <v>0</v>
      </c>
      <c r="Q19593">
        <v>13.0863</v>
      </c>
      <c r="R19593">
        <v>2.7991999999999999</v>
      </c>
      <c r="S19593">
        <v>0.87480000000000002</v>
      </c>
      <c r="V19593">
        <v>41537</v>
      </c>
      <c r="W19593">
        <v>41549</v>
      </c>
      <c r="X19593">
        <v>41544</v>
      </c>
    </row>
    <row r="19594" spans="1:24" x14ac:dyDescent="0.25">
      <c r="A19594">
        <v>463</v>
      </c>
      <c r="B19594">
        <v>20130920</v>
      </c>
      <c r="C19594">
        <v>20131002</v>
      </c>
      <c r="D19594">
        <v>20130927</v>
      </c>
      <c r="E19594">
        <v>23256</v>
      </c>
      <c r="F19594">
        <v>1</v>
      </c>
      <c r="G19594">
        <v>100</v>
      </c>
      <c r="H19594">
        <v>4</v>
      </c>
      <c r="I19594" t="s">
        <v>13445</v>
      </c>
      <c r="J19594">
        <v>4</v>
      </c>
      <c r="K19594">
        <v>1</v>
      </c>
      <c r="L19594">
        <v>1</v>
      </c>
      <c r="M19594">
        <v>24.49</v>
      </c>
      <c r="N19594">
        <v>24.49</v>
      </c>
      <c r="O19594">
        <v>0</v>
      </c>
      <c r="P19594">
        <v>0</v>
      </c>
      <c r="Q19594">
        <v>9.1593</v>
      </c>
      <c r="R19594">
        <v>1.9592000000000001</v>
      </c>
      <c r="S19594">
        <v>0.61229999999999996</v>
      </c>
      <c r="V19594">
        <v>41537</v>
      </c>
      <c r="W19594">
        <v>41549</v>
      </c>
      <c r="X19594">
        <v>41544</v>
      </c>
    </row>
    <row r="19595" spans="1:24" x14ac:dyDescent="0.25">
      <c r="A19595">
        <v>225</v>
      </c>
      <c r="B19595">
        <v>20130920</v>
      </c>
      <c r="C19595">
        <v>20131002</v>
      </c>
      <c r="D19595">
        <v>20130927</v>
      </c>
      <c r="E19595">
        <v>27738</v>
      </c>
      <c r="F19595">
        <v>1</v>
      </c>
      <c r="G19595">
        <v>19</v>
      </c>
      <c r="H19595">
        <v>6</v>
      </c>
      <c r="I19595" t="s">
        <v>13446</v>
      </c>
      <c r="J19595">
        <v>1</v>
      </c>
      <c r="K19595">
        <v>1</v>
      </c>
      <c r="L19595">
        <v>1</v>
      </c>
      <c r="M19595">
        <v>8.99</v>
      </c>
      <c r="N19595">
        <v>8.99</v>
      </c>
      <c r="O19595">
        <v>0</v>
      </c>
      <c r="P19595">
        <v>0</v>
      </c>
      <c r="Q19595">
        <v>6.9222999999999999</v>
      </c>
      <c r="R19595">
        <v>0.71919999999999995</v>
      </c>
      <c r="S19595">
        <v>0.2248</v>
      </c>
      <c r="V19595">
        <v>41537</v>
      </c>
      <c r="W19595">
        <v>41549</v>
      </c>
      <c r="X19595">
        <v>41544</v>
      </c>
    </row>
    <row r="19596" spans="1:24" x14ac:dyDescent="0.25">
      <c r="A19596">
        <v>474</v>
      </c>
      <c r="B19596">
        <v>20130920</v>
      </c>
      <c r="C19596">
        <v>20131002</v>
      </c>
      <c r="D19596">
        <v>20130927</v>
      </c>
      <c r="E19596">
        <v>27738</v>
      </c>
      <c r="F19596">
        <v>1</v>
      </c>
      <c r="G19596">
        <v>19</v>
      </c>
      <c r="H19596">
        <v>6</v>
      </c>
      <c r="I19596" t="s">
        <v>13446</v>
      </c>
      <c r="J19596">
        <v>2</v>
      </c>
      <c r="K19596">
        <v>1</v>
      </c>
      <c r="L19596">
        <v>1</v>
      </c>
      <c r="M19596">
        <v>69.989999999999995</v>
      </c>
      <c r="N19596">
        <v>69.989999999999995</v>
      </c>
      <c r="O19596">
        <v>0</v>
      </c>
      <c r="P19596">
        <v>0</v>
      </c>
      <c r="Q19596">
        <v>26.176300000000001</v>
      </c>
      <c r="R19596">
        <v>5.5991999999999997</v>
      </c>
      <c r="S19596">
        <v>1.7498</v>
      </c>
      <c r="V19596">
        <v>41537</v>
      </c>
      <c r="W19596">
        <v>41549</v>
      </c>
      <c r="X19596">
        <v>41544</v>
      </c>
    </row>
    <row r="19597" spans="1:24" x14ac:dyDescent="0.25">
      <c r="A19597">
        <v>476</v>
      </c>
      <c r="B19597">
        <v>20130920</v>
      </c>
      <c r="C19597">
        <v>20131002</v>
      </c>
      <c r="D19597">
        <v>20130927</v>
      </c>
      <c r="E19597">
        <v>18815</v>
      </c>
      <c r="F19597">
        <v>1</v>
      </c>
      <c r="G19597">
        <v>100</v>
      </c>
      <c r="H19597">
        <v>1</v>
      </c>
      <c r="I19597" t="s">
        <v>13447</v>
      </c>
      <c r="J19597">
        <v>1</v>
      </c>
      <c r="K19597">
        <v>1</v>
      </c>
      <c r="L19597">
        <v>1</v>
      </c>
      <c r="M19597">
        <v>69.989999999999995</v>
      </c>
      <c r="N19597">
        <v>69.989999999999995</v>
      </c>
      <c r="O19597">
        <v>0</v>
      </c>
      <c r="P19597">
        <v>0</v>
      </c>
      <c r="Q19597">
        <v>26.176300000000001</v>
      </c>
      <c r="R19597">
        <v>5.5991999999999997</v>
      </c>
      <c r="S19597">
        <v>1.7498</v>
      </c>
      <c r="V19597">
        <v>41537</v>
      </c>
      <c r="W19597">
        <v>41549</v>
      </c>
      <c r="X19597">
        <v>41544</v>
      </c>
    </row>
    <row r="19598" spans="1:24" x14ac:dyDescent="0.25">
      <c r="A19598">
        <v>474</v>
      </c>
      <c r="B19598">
        <v>20130920</v>
      </c>
      <c r="C19598">
        <v>20131002</v>
      </c>
      <c r="D19598">
        <v>20130927</v>
      </c>
      <c r="E19598">
        <v>20351</v>
      </c>
      <c r="F19598">
        <v>1</v>
      </c>
      <c r="G19598">
        <v>100</v>
      </c>
      <c r="H19598">
        <v>4</v>
      </c>
      <c r="I19598" t="s">
        <v>13448</v>
      </c>
      <c r="J19598">
        <v>1</v>
      </c>
      <c r="K19598">
        <v>1</v>
      </c>
      <c r="L19598">
        <v>1</v>
      </c>
      <c r="M19598">
        <v>69.989999999999995</v>
      </c>
      <c r="N19598">
        <v>69.989999999999995</v>
      </c>
      <c r="O19598">
        <v>0</v>
      </c>
      <c r="P19598">
        <v>0</v>
      </c>
      <c r="Q19598">
        <v>26.176300000000001</v>
      </c>
      <c r="R19598">
        <v>5.5991999999999997</v>
      </c>
      <c r="S19598">
        <v>1.7498</v>
      </c>
      <c r="V19598">
        <v>41537</v>
      </c>
      <c r="W19598">
        <v>41549</v>
      </c>
      <c r="X19598">
        <v>41544</v>
      </c>
    </row>
    <row r="19599" spans="1:24" x14ac:dyDescent="0.25">
      <c r="A19599">
        <v>231</v>
      </c>
      <c r="B19599">
        <v>20130920</v>
      </c>
      <c r="C19599">
        <v>20131002</v>
      </c>
      <c r="D19599">
        <v>20130927</v>
      </c>
      <c r="E19599">
        <v>20351</v>
      </c>
      <c r="F19599">
        <v>1</v>
      </c>
      <c r="G19599">
        <v>100</v>
      </c>
      <c r="H19599">
        <v>4</v>
      </c>
      <c r="I19599" t="s">
        <v>13448</v>
      </c>
      <c r="J19599">
        <v>2</v>
      </c>
      <c r="K19599">
        <v>1</v>
      </c>
      <c r="L19599">
        <v>1</v>
      </c>
      <c r="M19599">
        <v>49.99</v>
      </c>
      <c r="N19599">
        <v>49.99</v>
      </c>
      <c r="O19599">
        <v>0</v>
      </c>
      <c r="P19599">
        <v>0</v>
      </c>
      <c r="Q19599">
        <v>38.4923</v>
      </c>
      <c r="R19599">
        <v>3.9992000000000001</v>
      </c>
      <c r="S19599">
        <v>1.2498</v>
      </c>
      <c r="V19599">
        <v>41537</v>
      </c>
      <c r="W19599">
        <v>41549</v>
      </c>
      <c r="X19599">
        <v>41544</v>
      </c>
    </row>
    <row r="19600" spans="1:24" x14ac:dyDescent="0.25">
      <c r="A19600">
        <v>476</v>
      </c>
      <c r="B19600">
        <v>20130920</v>
      </c>
      <c r="C19600">
        <v>20131002</v>
      </c>
      <c r="D19600">
        <v>20130927</v>
      </c>
      <c r="E19600">
        <v>19228</v>
      </c>
      <c r="F19600">
        <v>1</v>
      </c>
      <c r="G19600">
        <v>100</v>
      </c>
      <c r="H19600">
        <v>1</v>
      </c>
      <c r="I19600" t="s">
        <v>13449</v>
      </c>
      <c r="J19600">
        <v>1</v>
      </c>
      <c r="K19600">
        <v>1</v>
      </c>
      <c r="L19600">
        <v>1</v>
      </c>
      <c r="M19600">
        <v>69.989999999999995</v>
      </c>
      <c r="N19600">
        <v>69.989999999999995</v>
      </c>
      <c r="O19600">
        <v>0</v>
      </c>
      <c r="P19600">
        <v>0</v>
      </c>
      <c r="Q19600">
        <v>26.176300000000001</v>
      </c>
      <c r="R19600">
        <v>5.5991999999999997</v>
      </c>
      <c r="S19600">
        <v>1.7498</v>
      </c>
      <c r="V19600">
        <v>41537</v>
      </c>
      <c r="W19600">
        <v>41549</v>
      </c>
      <c r="X19600">
        <v>41544</v>
      </c>
    </row>
    <row r="19601" spans="1:24" x14ac:dyDescent="0.25">
      <c r="A19601">
        <v>491</v>
      </c>
      <c r="B19601">
        <v>20130920</v>
      </c>
      <c r="C19601">
        <v>20131002</v>
      </c>
      <c r="D19601">
        <v>20130927</v>
      </c>
      <c r="E19601">
        <v>19228</v>
      </c>
      <c r="F19601">
        <v>1</v>
      </c>
      <c r="G19601">
        <v>100</v>
      </c>
      <c r="H19601">
        <v>1</v>
      </c>
      <c r="I19601" t="s">
        <v>13449</v>
      </c>
      <c r="J19601">
        <v>2</v>
      </c>
      <c r="K19601">
        <v>1</v>
      </c>
      <c r="L19601">
        <v>1</v>
      </c>
      <c r="M19601">
        <v>53.99</v>
      </c>
      <c r="N19601">
        <v>53.99</v>
      </c>
      <c r="O19601">
        <v>0</v>
      </c>
      <c r="P19601">
        <v>0</v>
      </c>
      <c r="Q19601">
        <v>41.572299999999998</v>
      </c>
      <c r="R19601">
        <v>4.3192000000000004</v>
      </c>
      <c r="S19601">
        <v>1.3498000000000001</v>
      </c>
      <c r="V19601">
        <v>41537</v>
      </c>
      <c r="W19601">
        <v>41549</v>
      </c>
      <c r="X19601">
        <v>41544</v>
      </c>
    </row>
    <row r="19602" spans="1:24" x14ac:dyDescent="0.25">
      <c r="A19602">
        <v>474</v>
      </c>
      <c r="B19602">
        <v>20130920</v>
      </c>
      <c r="C19602">
        <v>20131002</v>
      </c>
      <c r="D19602">
        <v>20130927</v>
      </c>
      <c r="E19602">
        <v>19145</v>
      </c>
      <c r="F19602">
        <v>1</v>
      </c>
      <c r="G19602">
        <v>100</v>
      </c>
      <c r="H19602">
        <v>4</v>
      </c>
      <c r="I19602" t="s">
        <v>13450</v>
      </c>
      <c r="J19602">
        <v>1</v>
      </c>
      <c r="K19602">
        <v>1</v>
      </c>
      <c r="L19602">
        <v>1</v>
      </c>
      <c r="M19602">
        <v>69.989999999999995</v>
      </c>
      <c r="N19602">
        <v>69.989999999999995</v>
      </c>
      <c r="O19602">
        <v>0</v>
      </c>
      <c r="P19602">
        <v>0</v>
      </c>
      <c r="Q19602">
        <v>26.176300000000001</v>
      </c>
      <c r="R19602">
        <v>5.5991999999999997</v>
      </c>
      <c r="S19602">
        <v>1.7498</v>
      </c>
      <c r="V19602">
        <v>41537</v>
      </c>
      <c r="W19602">
        <v>41549</v>
      </c>
      <c r="X19602">
        <v>41544</v>
      </c>
    </row>
    <row r="19603" spans="1:24" x14ac:dyDescent="0.25">
      <c r="A19603">
        <v>471</v>
      </c>
      <c r="B19603">
        <v>20130920</v>
      </c>
      <c r="C19603">
        <v>20131002</v>
      </c>
      <c r="D19603">
        <v>20130927</v>
      </c>
      <c r="E19603">
        <v>19145</v>
      </c>
      <c r="F19603">
        <v>1</v>
      </c>
      <c r="G19603">
        <v>100</v>
      </c>
      <c r="H19603">
        <v>4</v>
      </c>
      <c r="I19603" t="s">
        <v>13450</v>
      </c>
      <c r="J19603">
        <v>2</v>
      </c>
      <c r="K19603">
        <v>1</v>
      </c>
      <c r="L19603">
        <v>1</v>
      </c>
      <c r="M19603">
        <v>63.5</v>
      </c>
      <c r="N19603">
        <v>63.5</v>
      </c>
      <c r="O19603">
        <v>0</v>
      </c>
      <c r="P19603">
        <v>0</v>
      </c>
      <c r="Q19603">
        <v>23.748999999999999</v>
      </c>
      <c r="R19603">
        <v>5.08</v>
      </c>
      <c r="S19603">
        <v>1.5874999999999999</v>
      </c>
      <c r="V19603">
        <v>41537</v>
      </c>
      <c r="W19603">
        <v>41549</v>
      </c>
      <c r="X19603">
        <v>41544</v>
      </c>
    </row>
    <row r="19604" spans="1:24" x14ac:dyDescent="0.25">
      <c r="A19604">
        <v>528</v>
      </c>
      <c r="B19604">
        <v>20130920</v>
      </c>
      <c r="C19604">
        <v>20131002</v>
      </c>
      <c r="D19604">
        <v>20130927</v>
      </c>
      <c r="E19604">
        <v>23459</v>
      </c>
      <c r="F19604">
        <v>1</v>
      </c>
      <c r="G19604">
        <v>19</v>
      </c>
      <c r="H19604">
        <v>6</v>
      </c>
      <c r="I19604" t="s">
        <v>13451</v>
      </c>
      <c r="J19604">
        <v>1</v>
      </c>
      <c r="K19604">
        <v>1</v>
      </c>
      <c r="L19604">
        <v>1</v>
      </c>
      <c r="M19604">
        <v>4.99</v>
      </c>
      <c r="N19604">
        <v>4.99</v>
      </c>
      <c r="O19604">
        <v>0</v>
      </c>
      <c r="P19604">
        <v>0</v>
      </c>
      <c r="Q19604">
        <v>1.8663000000000001</v>
      </c>
      <c r="R19604">
        <v>0.3992</v>
      </c>
      <c r="S19604">
        <v>0.12479999999999999</v>
      </c>
      <c r="V19604">
        <v>41537</v>
      </c>
      <c r="W19604">
        <v>41549</v>
      </c>
      <c r="X19604">
        <v>41544</v>
      </c>
    </row>
    <row r="19605" spans="1:24" x14ac:dyDescent="0.25">
      <c r="A19605">
        <v>222</v>
      </c>
      <c r="B19605">
        <v>20130920</v>
      </c>
      <c r="C19605">
        <v>20131002</v>
      </c>
      <c r="D19605">
        <v>20130927</v>
      </c>
      <c r="E19605">
        <v>23459</v>
      </c>
      <c r="F19605">
        <v>1</v>
      </c>
      <c r="G19605">
        <v>19</v>
      </c>
      <c r="H19605">
        <v>6</v>
      </c>
      <c r="I19605" t="s">
        <v>13451</v>
      </c>
      <c r="J19605">
        <v>2</v>
      </c>
      <c r="K19605">
        <v>1</v>
      </c>
      <c r="L19605">
        <v>1</v>
      </c>
      <c r="M19605">
        <v>34.99</v>
      </c>
      <c r="N19605">
        <v>34.99</v>
      </c>
      <c r="O19605">
        <v>0</v>
      </c>
      <c r="P19605">
        <v>0</v>
      </c>
      <c r="Q19605">
        <v>13.0863</v>
      </c>
      <c r="R19605">
        <v>2.7991999999999999</v>
      </c>
      <c r="S19605">
        <v>0.87480000000000002</v>
      </c>
      <c r="V19605">
        <v>41537</v>
      </c>
      <c r="W19605">
        <v>41549</v>
      </c>
      <c r="X19605">
        <v>41544</v>
      </c>
    </row>
    <row r="19606" spans="1:24" x14ac:dyDescent="0.25">
      <c r="A19606">
        <v>528</v>
      </c>
      <c r="B19606">
        <v>20130920</v>
      </c>
      <c r="C19606">
        <v>20131002</v>
      </c>
      <c r="D19606">
        <v>20130927</v>
      </c>
      <c r="E19606">
        <v>14588</v>
      </c>
      <c r="F19606">
        <v>1</v>
      </c>
      <c r="G19606">
        <v>100</v>
      </c>
      <c r="H19606">
        <v>1</v>
      </c>
      <c r="I19606" t="s">
        <v>13452</v>
      </c>
      <c r="J19606">
        <v>1</v>
      </c>
      <c r="K19606">
        <v>1</v>
      </c>
      <c r="L19606">
        <v>1</v>
      </c>
      <c r="M19606">
        <v>4.99</v>
      </c>
      <c r="N19606">
        <v>4.99</v>
      </c>
      <c r="O19606">
        <v>0</v>
      </c>
      <c r="P19606">
        <v>0</v>
      </c>
      <c r="Q19606">
        <v>1.8663000000000001</v>
      </c>
      <c r="R19606">
        <v>0.3992</v>
      </c>
      <c r="S19606">
        <v>0.12479999999999999</v>
      </c>
      <c r="V19606">
        <v>41537</v>
      </c>
      <c r="W19606">
        <v>41549</v>
      </c>
      <c r="X19606">
        <v>41544</v>
      </c>
    </row>
    <row r="19607" spans="1:24" x14ac:dyDescent="0.25">
      <c r="A19607">
        <v>217</v>
      </c>
      <c r="B19607">
        <v>20130920</v>
      </c>
      <c r="C19607">
        <v>20131002</v>
      </c>
      <c r="D19607">
        <v>20130927</v>
      </c>
      <c r="E19607">
        <v>14588</v>
      </c>
      <c r="F19607">
        <v>1</v>
      </c>
      <c r="G19607">
        <v>100</v>
      </c>
      <c r="H19607">
        <v>1</v>
      </c>
      <c r="I19607" t="s">
        <v>13452</v>
      </c>
      <c r="J19607">
        <v>2</v>
      </c>
      <c r="K19607">
        <v>1</v>
      </c>
      <c r="L19607">
        <v>1</v>
      </c>
      <c r="M19607">
        <v>34.99</v>
      </c>
      <c r="N19607">
        <v>34.99</v>
      </c>
      <c r="O19607">
        <v>0</v>
      </c>
      <c r="P19607">
        <v>0</v>
      </c>
      <c r="Q19607">
        <v>13.0863</v>
      </c>
      <c r="R19607">
        <v>2.7991999999999999</v>
      </c>
      <c r="S19607">
        <v>0.87480000000000002</v>
      </c>
      <c r="V19607">
        <v>41537</v>
      </c>
      <c r="W19607">
        <v>41549</v>
      </c>
      <c r="X19607">
        <v>41544</v>
      </c>
    </row>
    <row r="19608" spans="1:24" x14ac:dyDescent="0.25">
      <c r="A19608">
        <v>485</v>
      </c>
      <c r="B19608">
        <v>20130920</v>
      </c>
      <c r="C19608">
        <v>20131002</v>
      </c>
      <c r="D19608">
        <v>20130927</v>
      </c>
      <c r="E19608">
        <v>18925</v>
      </c>
      <c r="F19608">
        <v>1</v>
      </c>
      <c r="G19608">
        <v>19</v>
      </c>
      <c r="H19608">
        <v>6</v>
      </c>
      <c r="I19608" t="s">
        <v>13453</v>
      </c>
      <c r="J19608">
        <v>1</v>
      </c>
      <c r="K19608">
        <v>1</v>
      </c>
      <c r="L19608">
        <v>1</v>
      </c>
      <c r="M19608">
        <v>21.98</v>
      </c>
      <c r="N19608">
        <v>21.98</v>
      </c>
      <c r="O19608">
        <v>0</v>
      </c>
      <c r="P19608">
        <v>0</v>
      </c>
      <c r="Q19608">
        <v>8.2204999999999995</v>
      </c>
      <c r="R19608">
        <v>1.7584</v>
      </c>
      <c r="S19608">
        <v>0.54949999999999999</v>
      </c>
      <c r="V19608">
        <v>41537</v>
      </c>
      <c r="W19608">
        <v>41549</v>
      </c>
      <c r="X19608">
        <v>41544</v>
      </c>
    </row>
    <row r="19609" spans="1:24" x14ac:dyDescent="0.25">
      <c r="A19609">
        <v>477</v>
      </c>
      <c r="B19609">
        <v>20130920</v>
      </c>
      <c r="C19609">
        <v>20131002</v>
      </c>
      <c r="D19609">
        <v>20130927</v>
      </c>
      <c r="E19609">
        <v>18925</v>
      </c>
      <c r="F19609">
        <v>1</v>
      </c>
      <c r="G19609">
        <v>19</v>
      </c>
      <c r="H19609">
        <v>6</v>
      </c>
      <c r="I19609" t="s">
        <v>13453</v>
      </c>
      <c r="J19609">
        <v>2</v>
      </c>
      <c r="K19609">
        <v>1</v>
      </c>
      <c r="L19609">
        <v>1</v>
      </c>
      <c r="M19609">
        <v>4.99</v>
      </c>
      <c r="N19609">
        <v>4.99</v>
      </c>
      <c r="O19609">
        <v>0</v>
      </c>
      <c r="P19609">
        <v>0</v>
      </c>
      <c r="Q19609">
        <v>1.8663000000000001</v>
      </c>
      <c r="R19609">
        <v>0.3992</v>
      </c>
      <c r="S19609">
        <v>0.12479999999999999</v>
      </c>
      <c r="V19609">
        <v>41537</v>
      </c>
      <c r="W19609">
        <v>41549</v>
      </c>
      <c r="X19609">
        <v>41544</v>
      </c>
    </row>
    <row r="19610" spans="1:24" x14ac:dyDescent="0.25">
      <c r="A19610">
        <v>478</v>
      </c>
      <c r="B19610">
        <v>20130920</v>
      </c>
      <c r="C19610">
        <v>20131002</v>
      </c>
      <c r="D19610">
        <v>20130927</v>
      </c>
      <c r="E19610">
        <v>18925</v>
      </c>
      <c r="F19610">
        <v>1</v>
      </c>
      <c r="G19610">
        <v>19</v>
      </c>
      <c r="H19610">
        <v>6</v>
      </c>
      <c r="I19610" t="s">
        <v>13453</v>
      </c>
      <c r="J19610">
        <v>3</v>
      </c>
      <c r="K19610">
        <v>1</v>
      </c>
      <c r="L19610">
        <v>1</v>
      </c>
      <c r="M19610">
        <v>9.99</v>
      </c>
      <c r="N19610">
        <v>9.99</v>
      </c>
      <c r="O19610">
        <v>0</v>
      </c>
      <c r="P19610">
        <v>0</v>
      </c>
      <c r="Q19610">
        <v>3.7363</v>
      </c>
      <c r="R19610">
        <v>0.79920000000000002</v>
      </c>
      <c r="S19610">
        <v>0.24979999999999999</v>
      </c>
      <c r="V19610">
        <v>41537</v>
      </c>
      <c r="W19610">
        <v>41549</v>
      </c>
      <c r="X19610">
        <v>41544</v>
      </c>
    </row>
    <row r="19611" spans="1:24" x14ac:dyDescent="0.25">
      <c r="A19611">
        <v>528</v>
      </c>
      <c r="B19611">
        <v>20130920</v>
      </c>
      <c r="C19611">
        <v>20131002</v>
      </c>
      <c r="D19611">
        <v>20130927</v>
      </c>
      <c r="E19611">
        <v>15168</v>
      </c>
      <c r="F19611">
        <v>1</v>
      </c>
      <c r="G19611">
        <v>100</v>
      </c>
      <c r="H19611">
        <v>1</v>
      </c>
      <c r="I19611" t="s">
        <v>13454</v>
      </c>
      <c r="J19611">
        <v>1</v>
      </c>
      <c r="K19611">
        <v>1</v>
      </c>
      <c r="L19611">
        <v>1</v>
      </c>
      <c r="M19611">
        <v>4.99</v>
      </c>
      <c r="N19611">
        <v>4.99</v>
      </c>
      <c r="O19611">
        <v>0</v>
      </c>
      <c r="P19611">
        <v>0</v>
      </c>
      <c r="Q19611">
        <v>1.8663000000000001</v>
      </c>
      <c r="R19611">
        <v>0.3992</v>
      </c>
      <c r="S19611">
        <v>0.12479999999999999</v>
      </c>
      <c r="V19611">
        <v>41537</v>
      </c>
      <c r="W19611">
        <v>41549</v>
      </c>
      <c r="X19611">
        <v>41544</v>
      </c>
    </row>
    <row r="19612" spans="1:24" x14ac:dyDescent="0.25">
      <c r="A19612">
        <v>222</v>
      </c>
      <c r="B19612">
        <v>20130920</v>
      </c>
      <c r="C19612">
        <v>20131002</v>
      </c>
      <c r="D19612">
        <v>20130927</v>
      </c>
      <c r="E19612">
        <v>15168</v>
      </c>
      <c r="F19612">
        <v>1</v>
      </c>
      <c r="G19612">
        <v>100</v>
      </c>
      <c r="H19612">
        <v>1</v>
      </c>
      <c r="I19612" t="s">
        <v>13454</v>
      </c>
      <c r="J19612">
        <v>2</v>
      </c>
      <c r="K19612">
        <v>1</v>
      </c>
      <c r="L19612">
        <v>1</v>
      </c>
      <c r="M19612">
        <v>34.99</v>
      </c>
      <c r="N19612">
        <v>34.99</v>
      </c>
      <c r="O19612">
        <v>0</v>
      </c>
      <c r="P19612">
        <v>0</v>
      </c>
      <c r="Q19612">
        <v>13.0863</v>
      </c>
      <c r="R19612">
        <v>2.7991999999999999</v>
      </c>
      <c r="S19612">
        <v>0.87480000000000002</v>
      </c>
      <c r="V19612">
        <v>41537</v>
      </c>
      <c r="W19612">
        <v>41549</v>
      </c>
      <c r="X19612">
        <v>41544</v>
      </c>
    </row>
    <row r="19613" spans="1:24" x14ac:dyDescent="0.25">
      <c r="A19613">
        <v>477</v>
      </c>
      <c r="B19613">
        <v>20130920</v>
      </c>
      <c r="C19613">
        <v>20131002</v>
      </c>
      <c r="D19613">
        <v>20130927</v>
      </c>
      <c r="E19613">
        <v>22386</v>
      </c>
      <c r="F19613">
        <v>1</v>
      </c>
      <c r="G19613">
        <v>100</v>
      </c>
      <c r="H19613">
        <v>8</v>
      </c>
      <c r="I19613" t="s">
        <v>13455</v>
      </c>
      <c r="J19613">
        <v>1</v>
      </c>
      <c r="K19613">
        <v>1</v>
      </c>
      <c r="L19613">
        <v>1</v>
      </c>
      <c r="M19613">
        <v>4.99</v>
      </c>
      <c r="N19613">
        <v>4.99</v>
      </c>
      <c r="O19613">
        <v>0</v>
      </c>
      <c r="P19613">
        <v>0</v>
      </c>
      <c r="Q19613">
        <v>1.8663000000000001</v>
      </c>
      <c r="R19613">
        <v>0.3992</v>
      </c>
      <c r="S19613">
        <v>0.12479999999999999</v>
      </c>
      <c r="V19613">
        <v>41537</v>
      </c>
      <c r="W19613">
        <v>41549</v>
      </c>
      <c r="X19613">
        <v>41544</v>
      </c>
    </row>
    <row r="19614" spans="1:24" x14ac:dyDescent="0.25">
      <c r="A19614">
        <v>536</v>
      </c>
      <c r="B19614">
        <v>20130920</v>
      </c>
      <c r="C19614">
        <v>20131002</v>
      </c>
      <c r="D19614">
        <v>20130927</v>
      </c>
      <c r="E19614">
        <v>20805</v>
      </c>
      <c r="F19614">
        <v>1</v>
      </c>
      <c r="G19614">
        <v>100</v>
      </c>
      <c r="H19614">
        <v>8</v>
      </c>
      <c r="I19614" t="s">
        <v>13456</v>
      </c>
      <c r="J19614">
        <v>1</v>
      </c>
      <c r="K19614">
        <v>1</v>
      </c>
      <c r="L19614">
        <v>1</v>
      </c>
      <c r="M19614">
        <v>29.99</v>
      </c>
      <c r="N19614">
        <v>29.99</v>
      </c>
      <c r="O19614">
        <v>0</v>
      </c>
      <c r="P19614">
        <v>0</v>
      </c>
      <c r="Q19614">
        <v>11.2163</v>
      </c>
      <c r="R19614">
        <v>2.3992</v>
      </c>
      <c r="S19614">
        <v>0.74980000000000002</v>
      </c>
      <c r="V19614">
        <v>41537</v>
      </c>
      <c r="W19614">
        <v>41549</v>
      </c>
      <c r="X19614">
        <v>41544</v>
      </c>
    </row>
    <row r="19615" spans="1:24" x14ac:dyDescent="0.25">
      <c r="A19615">
        <v>535</v>
      </c>
      <c r="B19615">
        <v>20130920</v>
      </c>
      <c r="C19615">
        <v>20131002</v>
      </c>
      <c r="D19615">
        <v>20130927</v>
      </c>
      <c r="E19615">
        <v>17887</v>
      </c>
      <c r="F19615">
        <v>1</v>
      </c>
      <c r="G19615">
        <v>98</v>
      </c>
      <c r="H19615">
        <v>10</v>
      </c>
      <c r="I19615" t="s">
        <v>13457</v>
      </c>
      <c r="J19615">
        <v>1</v>
      </c>
      <c r="K19615">
        <v>1</v>
      </c>
      <c r="L19615">
        <v>1</v>
      </c>
      <c r="M19615">
        <v>24.99</v>
      </c>
      <c r="N19615">
        <v>24.99</v>
      </c>
      <c r="O19615">
        <v>0</v>
      </c>
      <c r="P19615">
        <v>0</v>
      </c>
      <c r="Q19615">
        <v>9.3462999999999994</v>
      </c>
      <c r="R19615">
        <v>1.9992000000000001</v>
      </c>
      <c r="S19615">
        <v>0.62480000000000002</v>
      </c>
      <c r="V19615">
        <v>41537</v>
      </c>
      <c r="W19615">
        <v>41549</v>
      </c>
      <c r="X19615">
        <v>41544</v>
      </c>
    </row>
    <row r="19616" spans="1:24" x14ac:dyDescent="0.25">
      <c r="A19616">
        <v>528</v>
      </c>
      <c r="B19616">
        <v>20130920</v>
      </c>
      <c r="C19616">
        <v>20131002</v>
      </c>
      <c r="D19616">
        <v>20130927</v>
      </c>
      <c r="E19616">
        <v>17887</v>
      </c>
      <c r="F19616">
        <v>1</v>
      </c>
      <c r="G19616">
        <v>98</v>
      </c>
      <c r="H19616">
        <v>10</v>
      </c>
      <c r="I19616" t="s">
        <v>13457</v>
      </c>
      <c r="J19616">
        <v>2</v>
      </c>
      <c r="K19616">
        <v>1</v>
      </c>
      <c r="L19616">
        <v>1</v>
      </c>
      <c r="M19616">
        <v>4.99</v>
      </c>
      <c r="N19616">
        <v>4.99</v>
      </c>
      <c r="O19616">
        <v>0</v>
      </c>
      <c r="P19616">
        <v>0</v>
      </c>
      <c r="Q19616">
        <v>1.8663000000000001</v>
      </c>
      <c r="R19616">
        <v>0.3992</v>
      </c>
      <c r="S19616">
        <v>0.12479999999999999</v>
      </c>
      <c r="V19616">
        <v>41537</v>
      </c>
      <c r="W19616">
        <v>41549</v>
      </c>
      <c r="X19616">
        <v>41544</v>
      </c>
    </row>
    <row r="19617" spans="1:24" x14ac:dyDescent="0.25">
      <c r="A19617">
        <v>222</v>
      </c>
      <c r="B19617">
        <v>20130920</v>
      </c>
      <c r="C19617">
        <v>20131002</v>
      </c>
      <c r="D19617">
        <v>20130927</v>
      </c>
      <c r="E19617">
        <v>17887</v>
      </c>
      <c r="F19617">
        <v>1</v>
      </c>
      <c r="G19617">
        <v>98</v>
      </c>
      <c r="H19617">
        <v>10</v>
      </c>
      <c r="I19617" t="s">
        <v>13457</v>
      </c>
      <c r="J19617">
        <v>3</v>
      </c>
      <c r="K19617">
        <v>1</v>
      </c>
      <c r="L19617">
        <v>1</v>
      </c>
      <c r="M19617">
        <v>34.99</v>
      </c>
      <c r="N19617">
        <v>34.99</v>
      </c>
      <c r="O19617">
        <v>0</v>
      </c>
      <c r="P19617">
        <v>0</v>
      </c>
      <c r="Q19617">
        <v>13.0863</v>
      </c>
      <c r="R19617">
        <v>2.7991999999999999</v>
      </c>
      <c r="S19617">
        <v>0.87480000000000002</v>
      </c>
      <c r="V19617">
        <v>41537</v>
      </c>
      <c r="W19617">
        <v>41549</v>
      </c>
      <c r="X19617">
        <v>41544</v>
      </c>
    </row>
    <row r="19618" spans="1:24" x14ac:dyDescent="0.25">
      <c r="A19618">
        <v>477</v>
      </c>
      <c r="B19618">
        <v>20130920</v>
      </c>
      <c r="C19618">
        <v>20131002</v>
      </c>
      <c r="D19618">
        <v>20130927</v>
      </c>
      <c r="E19618">
        <v>23968</v>
      </c>
      <c r="F19618">
        <v>1</v>
      </c>
      <c r="G19618">
        <v>98</v>
      </c>
      <c r="H19618">
        <v>10</v>
      </c>
      <c r="I19618" t="s">
        <v>13458</v>
      </c>
      <c r="J19618">
        <v>1</v>
      </c>
      <c r="K19618">
        <v>1</v>
      </c>
      <c r="L19618">
        <v>1</v>
      </c>
      <c r="M19618">
        <v>4.99</v>
      </c>
      <c r="N19618">
        <v>4.99</v>
      </c>
      <c r="O19618">
        <v>0</v>
      </c>
      <c r="P19618">
        <v>0</v>
      </c>
      <c r="Q19618">
        <v>1.8663000000000001</v>
      </c>
      <c r="R19618">
        <v>0.3992</v>
      </c>
      <c r="S19618">
        <v>0.12479999999999999</v>
      </c>
      <c r="V19618">
        <v>41537</v>
      </c>
      <c r="W19618">
        <v>41549</v>
      </c>
      <c r="X19618">
        <v>41544</v>
      </c>
    </row>
    <row r="19619" spans="1:24" x14ac:dyDescent="0.25">
      <c r="A19619">
        <v>214</v>
      </c>
      <c r="B19619">
        <v>20130920</v>
      </c>
      <c r="C19619">
        <v>20131002</v>
      </c>
      <c r="D19619">
        <v>20130927</v>
      </c>
      <c r="E19619">
        <v>23968</v>
      </c>
      <c r="F19619">
        <v>1</v>
      </c>
      <c r="G19619">
        <v>98</v>
      </c>
      <c r="H19619">
        <v>10</v>
      </c>
      <c r="I19619" t="s">
        <v>13458</v>
      </c>
      <c r="J19619">
        <v>2</v>
      </c>
      <c r="K19619">
        <v>1</v>
      </c>
      <c r="L19619">
        <v>1</v>
      </c>
      <c r="M19619">
        <v>34.99</v>
      </c>
      <c r="N19619">
        <v>34.99</v>
      </c>
      <c r="O19619">
        <v>0</v>
      </c>
      <c r="P19619">
        <v>0</v>
      </c>
      <c r="Q19619">
        <v>13.0863</v>
      </c>
      <c r="R19619">
        <v>2.7991999999999999</v>
      </c>
      <c r="S19619">
        <v>0.87480000000000002</v>
      </c>
      <c r="V19619">
        <v>41537</v>
      </c>
      <c r="W19619">
        <v>41549</v>
      </c>
      <c r="X19619">
        <v>41544</v>
      </c>
    </row>
    <row r="19620" spans="1:24" x14ac:dyDescent="0.25">
      <c r="A19620">
        <v>541</v>
      </c>
      <c r="B19620">
        <v>20130920</v>
      </c>
      <c r="C19620">
        <v>20131002</v>
      </c>
      <c r="D19620">
        <v>20130927</v>
      </c>
      <c r="E19620">
        <v>23950</v>
      </c>
      <c r="F19620">
        <v>1</v>
      </c>
      <c r="G19620">
        <v>100</v>
      </c>
      <c r="H19620">
        <v>7</v>
      </c>
      <c r="I19620" t="s">
        <v>13459</v>
      </c>
      <c r="J19620">
        <v>1</v>
      </c>
      <c r="K19620">
        <v>1</v>
      </c>
      <c r="L19620">
        <v>1</v>
      </c>
      <c r="M19620">
        <v>28.99</v>
      </c>
      <c r="N19620">
        <v>28.99</v>
      </c>
      <c r="O19620">
        <v>0</v>
      </c>
      <c r="P19620">
        <v>0</v>
      </c>
      <c r="Q19620">
        <v>10.8423</v>
      </c>
      <c r="R19620">
        <v>2.3191999999999999</v>
      </c>
      <c r="S19620">
        <v>0.7248</v>
      </c>
      <c r="V19620">
        <v>41537</v>
      </c>
      <c r="W19620">
        <v>41549</v>
      </c>
      <c r="X19620">
        <v>41544</v>
      </c>
    </row>
    <row r="19621" spans="1:24" x14ac:dyDescent="0.25">
      <c r="A19621">
        <v>530</v>
      </c>
      <c r="B19621">
        <v>20130920</v>
      </c>
      <c r="C19621">
        <v>20131002</v>
      </c>
      <c r="D19621">
        <v>20130927</v>
      </c>
      <c r="E19621">
        <v>23950</v>
      </c>
      <c r="F19621">
        <v>1</v>
      </c>
      <c r="G19621">
        <v>100</v>
      </c>
      <c r="H19621">
        <v>7</v>
      </c>
      <c r="I19621" t="s">
        <v>13459</v>
      </c>
      <c r="J19621">
        <v>2</v>
      </c>
      <c r="K19621">
        <v>1</v>
      </c>
      <c r="L19621">
        <v>1</v>
      </c>
      <c r="M19621">
        <v>4.99</v>
      </c>
      <c r="N19621">
        <v>4.99</v>
      </c>
      <c r="O19621">
        <v>0</v>
      </c>
      <c r="P19621">
        <v>0</v>
      </c>
      <c r="Q19621">
        <v>1.8663000000000001</v>
      </c>
      <c r="R19621">
        <v>0.3992</v>
      </c>
      <c r="S19621">
        <v>0.12479999999999999</v>
      </c>
      <c r="V19621">
        <v>41537</v>
      </c>
      <c r="W19621">
        <v>41549</v>
      </c>
      <c r="X19621">
        <v>41544</v>
      </c>
    </row>
    <row r="19622" spans="1:24" x14ac:dyDescent="0.25">
      <c r="A19622">
        <v>487</v>
      </c>
      <c r="B19622">
        <v>20130920</v>
      </c>
      <c r="C19622">
        <v>20131002</v>
      </c>
      <c r="D19622">
        <v>20130927</v>
      </c>
      <c r="E19622">
        <v>23950</v>
      </c>
      <c r="F19622">
        <v>1</v>
      </c>
      <c r="G19622">
        <v>100</v>
      </c>
      <c r="H19622">
        <v>7</v>
      </c>
      <c r="I19622" t="s">
        <v>13459</v>
      </c>
      <c r="J19622">
        <v>3</v>
      </c>
      <c r="K19622">
        <v>1</v>
      </c>
      <c r="L19622">
        <v>1</v>
      </c>
      <c r="M19622">
        <v>54.99</v>
      </c>
      <c r="N19622">
        <v>54.99</v>
      </c>
      <c r="O19622">
        <v>0</v>
      </c>
      <c r="P19622">
        <v>0</v>
      </c>
      <c r="Q19622">
        <v>20.566299999999998</v>
      </c>
      <c r="R19622">
        <v>4.3992000000000004</v>
      </c>
      <c r="S19622">
        <v>1.3748</v>
      </c>
      <c r="V19622">
        <v>41537</v>
      </c>
      <c r="W19622">
        <v>41549</v>
      </c>
      <c r="X19622">
        <v>41544</v>
      </c>
    </row>
    <row r="19623" spans="1:24" x14ac:dyDescent="0.25">
      <c r="A19623">
        <v>530</v>
      </c>
      <c r="B19623">
        <v>20130920</v>
      </c>
      <c r="C19623">
        <v>20131002</v>
      </c>
      <c r="D19623">
        <v>20130927</v>
      </c>
      <c r="E19623">
        <v>16933</v>
      </c>
      <c r="F19623">
        <v>1</v>
      </c>
      <c r="G19623">
        <v>98</v>
      </c>
      <c r="H19623">
        <v>10</v>
      </c>
      <c r="I19623" t="s">
        <v>13460</v>
      </c>
      <c r="J19623">
        <v>1</v>
      </c>
      <c r="K19623">
        <v>1</v>
      </c>
      <c r="L19623">
        <v>1</v>
      </c>
      <c r="M19623">
        <v>4.99</v>
      </c>
      <c r="N19623">
        <v>4.99</v>
      </c>
      <c r="O19623">
        <v>0</v>
      </c>
      <c r="P19623">
        <v>0</v>
      </c>
      <c r="Q19623">
        <v>1.8663000000000001</v>
      </c>
      <c r="R19623">
        <v>0.3992</v>
      </c>
      <c r="S19623">
        <v>0.12479999999999999</v>
      </c>
      <c r="V19623">
        <v>41537</v>
      </c>
      <c r="W19623">
        <v>41549</v>
      </c>
      <c r="X19623">
        <v>41544</v>
      </c>
    </row>
    <row r="19624" spans="1:24" x14ac:dyDescent="0.25">
      <c r="A19624">
        <v>237</v>
      </c>
      <c r="B19624">
        <v>20130920</v>
      </c>
      <c r="C19624">
        <v>20131002</v>
      </c>
      <c r="D19624">
        <v>20130927</v>
      </c>
      <c r="E19624">
        <v>16933</v>
      </c>
      <c r="F19624">
        <v>1</v>
      </c>
      <c r="G19624">
        <v>98</v>
      </c>
      <c r="H19624">
        <v>10</v>
      </c>
      <c r="I19624" t="s">
        <v>13460</v>
      </c>
      <c r="J19624">
        <v>2</v>
      </c>
      <c r="K19624">
        <v>1</v>
      </c>
      <c r="L19624">
        <v>1</v>
      </c>
      <c r="M19624">
        <v>49.99</v>
      </c>
      <c r="N19624">
        <v>49.99</v>
      </c>
      <c r="O19624">
        <v>0</v>
      </c>
      <c r="P19624">
        <v>0</v>
      </c>
      <c r="Q19624">
        <v>38.4923</v>
      </c>
      <c r="R19624">
        <v>3.9992000000000001</v>
      </c>
      <c r="S19624">
        <v>1.2498</v>
      </c>
      <c r="V19624">
        <v>41537</v>
      </c>
      <c r="W19624">
        <v>41549</v>
      </c>
      <c r="X19624">
        <v>41544</v>
      </c>
    </row>
    <row r="19625" spans="1:24" x14ac:dyDescent="0.25">
      <c r="A19625">
        <v>225</v>
      </c>
      <c r="B19625">
        <v>20130920</v>
      </c>
      <c r="C19625">
        <v>20131002</v>
      </c>
      <c r="D19625">
        <v>20130927</v>
      </c>
      <c r="E19625">
        <v>12488</v>
      </c>
      <c r="F19625">
        <v>1</v>
      </c>
      <c r="G19625">
        <v>100</v>
      </c>
      <c r="H19625">
        <v>7</v>
      </c>
      <c r="I19625" t="s">
        <v>13461</v>
      </c>
      <c r="J19625">
        <v>1</v>
      </c>
      <c r="K19625">
        <v>1</v>
      </c>
      <c r="L19625">
        <v>1</v>
      </c>
      <c r="M19625">
        <v>8.99</v>
      </c>
      <c r="N19625">
        <v>8.99</v>
      </c>
      <c r="O19625">
        <v>0</v>
      </c>
      <c r="P19625">
        <v>0</v>
      </c>
      <c r="Q19625">
        <v>6.9222999999999999</v>
      </c>
      <c r="R19625">
        <v>0.71919999999999995</v>
      </c>
      <c r="S19625">
        <v>0.2248</v>
      </c>
      <c r="V19625">
        <v>41537</v>
      </c>
      <c r="W19625">
        <v>41549</v>
      </c>
      <c r="X19625">
        <v>41544</v>
      </c>
    </row>
    <row r="19626" spans="1:24" x14ac:dyDescent="0.25">
      <c r="A19626">
        <v>594</v>
      </c>
      <c r="B19626">
        <v>20130920</v>
      </c>
      <c r="C19626">
        <v>20131002</v>
      </c>
      <c r="D19626">
        <v>20130927</v>
      </c>
      <c r="E19626">
        <v>19841</v>
      </c>
      <c r="F19626">
        <v>1</v>
      </c>
      <c r="G19626">
        <v>100</v>
      </c>
      <c r="H19626">
        <v>4</v>
      </c>
      <c r="I19626" t="s">
        <v>13462</v>
      </c>
      <c r="J19626">
        <v>1</v>
      </c>
      <c r="K19626">
        <v>1</v>
      </c>
      <c r="L19626">
        <v>1</v>
      </c>
      <c r="M19626">
        <v>564.99</v>
      </c>
      <c r="N19626">
        <v>564.99</v>
      </c>
      <c r="O19626">
        <v>0</v>
      </c>
      <c r="P19626">
        <v>0</v>
      </c>
      <c r="Q19626">
        <v>308.21789999999999</v>
      </c>
      <c r="R19626">
        <v>45.199199999999998</v>
      </c>
      <c r="S19626">
        <v>14.1248</v>
      </c>
      <c r="V19626">
        <v>41537</v>
      </c>
      <c r="W19626">
        <v>41549</v>
      </c>
      <c r="X19626">
        <v>41544</v>
      </c>
    </row>
    <row r="19627" spans="1:24" x14ac:dyDescent="0.25">
      <c r="A19627">
        <v>478</v>
      </c>
      <c r="B19627">
        <v>20130920</v>
      </c>
      <c r="C19627">
        <v>20131002</v>
      </c>
      <c r="D19627">
        <v>20130927</v>
      </c>
      <c r="E19627">
        <v>19841</v>
      </c>
      <c r="F19627">
        <v>1</v>
      </c>
      <c r="G19627">
        <v>100</v>
      </c>
      <c r="H19627">
        <v>4</v>
      </c>
      <c r="I19627" t="s">
        <v>13462</v>
      </c>
      <c r="J19627">
        <v>2</v>
      </c>
      <c r="K19627">
        <v>1</v>
      </c>
      <c r="L19627">
        <v>1</v>
      </c>
      <c r="M19627">
        <v>9.99</v>
      </c>
      <c r="N19627">
        <v>9.99</v>
      </c>
      <c r="O19627">
        <v>0</v>
      </c>
      <c r="P19627">
        <v>0</v>
      </c>
      <c r="Q19627">
        <v>3.7363</v>
      </c>
      <c r="R19627">
        <v>0.79920000000000002</v>
      </c>
      <c r="S19627">
        <v>0.24979999999999999</v>
      </c>
      <c r="V19627">
        <v>41537</v>
      </c>
      <c r="W19627">
        <v>41549</v>
      </c>
      <c r="X19627">
        <v>41544</v>
      </c>
    </row>
    <row r="19628" spans="1:24" x14ac:dyDescent="0.25">
      <c r="A19628">
        <v>467</v>
      </c>
      <c r="B19628">
        <v>20130920</v>
      </c>
      <c r="C19628">
        <v>20131002</v>
      </c>
      <c r="D19628">
        <v>20130927</v>
      </c>
      <c r="E19628">
        <v>19841</v>
      </c>
      <c r="F19628">
        <v>2</v>
      </c>
      <c r="G19628">
        <v>100</v>
      </c>
      <c r="H19628">
        <v>4</v>
      </c>
      <c r="I19628" t="s">
        <v>13462</v>
      </c>
      <c r="J19628">
        <v>3</v>
      </c>
      <c r="K19628">
        <v>1</v>
      </c>
      <c r="L19628">
        <v>1</v>
      </c>
      <c r="M19628">
        <v>24.49</v>
      </c>
      <c r="N19628">
        <v>24.49</v>
      </c>
      <c r="O19628">
        <v>0</v>
      </c>
      <c r="P19628">
        <v>0</v>
      </c>
      <c r="Q19628">
        <v>9.1593</v>
      </c>
      <c r="R19628">
        <v>1.9592000000000001</v>
      </c>
      <c r="S19628">
        <v>0.61229999999999996</v>
      </c>
      <c r="V19628">
        <v>41537</v>
      </c>
      <c r="W19628">
        <v>41549</v>
      </c>
      <c r="X19628">
        <v>41544</v>
      </c>
    </row>
    <row r="19629" spans="1:24" x14ac:dyDescent="0.25">
      <c r="A19629">
        <v>477</v>
      </c>
      <c r="B19629">
        <v>20130920</v>
      </c>
      <c r="C19629">
        <v>20131002</v>
      </c>
      <c r="D19629">
        <v>20130927</v>
      </c>
      <c r="E19629">
        <v>19841</v>
      </c>
      <c r="F19629">
        <v>1</v>
      </c>
      <c r="G19629">
        <v>100</v>
      </c>
      <c r="H19629">
        <v>4</v>
      </c>
      <c r="I19629" t="s">
        <v>13462</v>
      </c>
      <c r="J19629">
        <v>4</v>
      </c>
      <c r="K19629">
        <v>1</v>
      </c>
      <c r="L19629">
        <v>1</v>
      </c>
      <c r="M19629">
        <v>4.99</v>
      </c>
      <c r="N19629">
        <v>4.99</v>
      </c>
      <c r="O19629">
        <v>0</v>
      </c>
      <c r="P19629">
        <v>0</v>
      </c>
      <c r="Q19629">
        <v>1.8663000000000001</v>
      </c>
      <c r="R19629">
        <v>0.3992</v>
      </c>
      <c r="S19629">
        <v>0.12479999999999999</v>
      </c>
      <c r="V19629">
        <v>41537</v>
      </c>
      <c r="W19629">
        <v>41549</v>
      </c>
      <c r="X19629">
        <v>41544</v>
      </c>
    </row>
    <row r="19630" spans="1:24" x14ac:dyDescent="0.25">
      <c r="A19630">
        <v>599</v>
      </c>
      <c r="B19630">
        <v>20130920</v>
      </c>
      <c r="C19630">
        <v>20131002</v>
      </c>
      <c r="D19630">
        <v>20130927</v>
      </c>
      <c r="E19630">
        <v>16102</v>
      </c>
      <c r="F19630">
        <v>1</v>
      </c>
      <c r="G19630">
        <v>100</v>
      </c>
      <c r="H19630">
        <v>4</v>
      </c>
      <c r="I19630" t="s">
        <v>13463</v>
      </c>
      <c r="J19630">
        <v>1</v>
      </c>
      <c r="K19630">
        <v>1</v>
      </c>
      <c r="L19630">
        <v>1</v>
      </c>
      <c r="M19630">
        <v>539.99</v>
      </c>
      <c r="N19630">
        <v>539.99</v>
      </c>
      <c r="O19630">
        <v>0</v>
      </c>
      <c r="P19630">
        <v>0</v>
      </c>
      <c r="Q19630">
        <v>294.5797</v>
      </c>
      <c r="R19630">
        <v>43.199199999999998</v>
      </c>
      <c r="S19630">
        <v>13.4998</v>
      </c>
      <c r="V19630">
        <v>41537</v>
      </c>
      <c r="W19630">
        <v>41549</v>
      </c>
      <c r="X19630">
        <v>41544</v>
      </c>
    </row>
    <row r="19631" spans="1:24" x14ac:dyDescent="0.25">
      <c r="A19631">
        <v>477</v>
      </c>
      <c r="B19631">
        <v>20130920</v>
      </c>
      <c r="C19631">
        <v>20131002</v>
      </c>
      <c r="D19631">
        <v>20130927</v>
      </c>
      <c r="E19631">
        <v>16102</v>
      </c>
      <c r="F19631">
        <v>1</v>
      </c>
      <c r="G19631">
        <v>100</v>
      </c>
      <c r="H19631">
        <v>4</v>
      </c>
      <c r="I19631" t="s">
        <v>13463</v>
      </c>
      <c r="J19631">
        <v>2</v>
      </c>
      <c r="K19631">
        <v>1</v>
      </c>
      <c r="L19631">
        <v>1</v>
      </c>
      <c r="M19631">
        <v>4.99</v>
      </c>
      <c r="N19631">
        <v>4.99</v>
      </c>
      <c r="O19631">
        <v>0</v>
      </c>
      <c r="P19631">
        <v>0</v>
      </c>
      <c r="Q19631">
        <v>1.8663000000000001</v>
      </c>
      <c r="R19631">
        <v>0.3992</v>
      </c>
      <c r="S19631">
        <v>0.12479999999999999</v>
      </c>
      <c r="V19631">
        <v>41537</v>
      </c>
      <c r="W19631">
        <v>41549</v>
      </c>
      <c r="X19631">
        <v>41544</v>
      </c>
    </row>
    <row r="19632" spans="1:24" x14ac:dyDescent="0.25">
      <c r="A19632">
        <v>478</v>
      </c>
      <c r="B19632">
        <v>20130920</v>
      </c>
      <c r="C19632">
        <v>20131002</v>
      </c>
      <c r="D19632">
        <v>20130927</v>
      </c>
      <c r="E19632">
        <v>16102</v>
      </c>
      <c r="F19632">
        <v>1</v>
      </c>
      <c r="G19632">
        <v>100</v>
      </c>
      <c r="H19632">
        <v>4</v>
      </c>
      <c r="I19632" t="s">
        <v>13463</v>
      </c>
      <c r="J19632">
        <v>3</v>
      </c>
      <c r="K19632">
        <v>1</v>
      </c>
      <c r="L19632">
        <v>1</v>
      </c>
      <c r="M19632">
        <v>9.99</v>
      </c>
      <c r="N19632">
        <v>9.99</v>
      </c>
      <c r="O19632">
        <v>0</v>
      </c>
      <c r="P19632">
        <v>0</v>
      </c>
      <c r="Q19632">
        <v>3.7363</v>
      </c>
      <c r="R19632">
        <v>0.79920000000000002</v>
      </c>
      <c r="S19632">
        <v>0.24979999999999999</v>
      </c>
      <c r="V19632">
        <v>41537</v>
      </c>
      <c r="W19632">
        <v>41549</v>
      </c>
      <c r="X19632">
        <v>41544</v>
      </c>
    </row>
    <row r="19633" spans="1:24" x14ac:dyDescent="0.25">
      <c r="A19633">
        <v>225</v>
      </c>
      <c r="B19633">
        <v>20130920</v>
      </c>
      <c r="C19633">
        <v>20131002</v>
      </c>
      <c r="D19633">
        <v>20130927</v>
      </c>
      <c r="E19633">
        <v>16102</v>
      </c>
      <c r="F19633">
        <v>1</v>
      </c>
      <c r="G19633">
        <v>100</v>
      </c>
      <c r="H19633">
        <v>4</v>
      </c>
      <c r="I19633" t="s">
        <v>13463</v>
      </c>
      <c r="J19633">
        <v>4</v>
      </c>
      <c r="K19633">
        <v>1</v>
      </c>
      <c r="L19633">
        <v>1</v>
      </c>
      <c r="M19633">
        <v>8.99</v>
      </c>
      <c r="N19633">
        <v>8.99</v>
      </c>
      <c r="O19633">
        <v>0</v>
      </c>
      <c r="P19633">
        <v>0</v>
      </c>
      <c r="Q19633">
        <v>6.9222999999999999</v>
      </c>
      <c r="R19633">
        <v>0.71919999999999995</v>
      </c>
      <c r="S19633">
        <v>0.2248</v>
      </c>
      <c r="V19633">
        <v>41537</v>
      </c>
      <c r="W19633">
        <v>41549</v>
      </c>
      <c r="X19633">
        <v>41544</v>
      </c>
    </row>
    <row r="19634" spans="1:24" x14ac:dyDescent="0.25">
      <c r="A19634">
        <v>591</v>
      </c>
      <c r="B19634">
        <v>20130920</v>
      </c>
      <c r="C19634">
        <v>20131002</v>
      </c>
      <c r="D19634">
        <v>20130927</v>
      </c>
      <c r="E19634">
        <v>19837</v>
      </c>
      <c r="F19634">
        <v>1</v>
      </c>
      <c r="G19634">
        <v>100</v>
      </c>
      <c r="H19634">
        <v>4</v>
      </c>
      <c r="I19634" t="s">
        <v>13464</v>
      </c>
      <c r="J19634">
        <v>1</v>
      </c>
      <c r="K19634">
        <v>1</v>
      </c>
      <c r="L19634">
        <v>1</v>
      </c>
      <c r="M19634">
        <v>564.99</v>
      </c>
      <c r="N19634">
        <v>564.99</v>
      </c>
      <c r="O19634">
        <v>0</v>
      </c>
      <c r="P19634">
        <v>0</v>
      </c>
      <c r="Q19634">
        <v>308.21789999999999</v>
      </c>
      <c r="R19634">
        <v>45.199199999999998</v>
      </c>
      <c r="S19634">
        <v>14.1248</v>
      </c>
      <c r="V19634">
        <v>41537</v>
      </c>
      <c r="W19634">
        <v>41549</v>
      </c>
      <c r="X19634">
        <v>41544</v>
      </c>
    </row>
    <row r="19635" spans="1:24" x14ac:dyDescent="0.25">
      <c r="A19635">
        <v>535</v>
      </c>
      <c r="B19635">
        <v>20130920</v>
      </c>
      <c r="C19635">
        <v>20131002</v>
      </c>
      <c r="D19635">
        <v>20130927</v>
      </c>
      <c r="E19635">
        <v>19837</v>
      </c>
      <c r="F19635">
        <v>1</v>
      </c>
      <c r="G19635">
        <v>100</v>
      </c>
      <c r="H19635">
        <v>4</v>
      </c>
      <c r="I19635" t="s">
        <v>13464</v>
      </c>
      <c r="J19635">
        <v>2</v>
      </c>
      <c r="K19635">
        <v>1</v>
      </c>
      <c r="L19635">
        <v>1</v>
      </c>
      <c r="M19635">
        <v>24.99</v>
      </c>
      <c r="N19635">
        <v>24.99</v>
      </c>
      <c r="O19635">
        <v>0</v>
      </c>
      <c r="P19635">
        <v>0</v>
      </c>
      <c r="Q19635">
        <v>9.3462999999999994</v>
      </c>
      <c r="R19635">
        <v>1.9992000000000001</v>
      </c>
      <c r="S19635">
        <v>0.62480000000000002</v>
      </c>
      <c r="V19635">
        <v>41537</v>
      </c>
      <c r="W19635">
        <v>41549</v>
      </c>
      <c r="X19635">
        <v>41544</v>
      </c>
    </row>
    <row r="19636" spans="1:24" x14ac:dyDescent="0.25">
      <c r="A19636">
        <v>587</v>
      </c>
      <c r="B19636">
        <v>20130920</v>
      </c>
      <c r="C19636">
        <v>20131002</v>
      </c>
      <c r="D19636">
        <v>20130927</v>
      </c>
      <c r="E19636">
        <v>14752</v>
      </c>
      <c r="F19636">
        <v>1</v>
      </c>
      <c r="G19636">
        <v>100</v>
      </c>
      <c r="H19636">
        <v>4</v>
      </c>
      <c r="I19636" t="s">
        <v>13465</v>
      </c>
      <c r="J19636">
        <v>1</v>
      </c>
      <c r="K19636">
        <v>1</v>
      </c>
      <c r="L19636">
        <v>1</v>
      </c>
      <c r="M19636">
        <v>769.49</v>
      </c>
      <c r="N19636">
        <v>769.49</v>
      </c>
      <c r="O19636">
        <v>0</v>
      </c>
      <c r="P19636">
        <v>0</v>
      </c>
      <c r="Q19636">
        <v>419.77839999999998</v>
      </c>
      <c r="R19636">
        <v>61.559199999999997</v>
      </c>
      <c r="S19636">
        <v>19.237300000000001</v>
      </c>
      <c r="V19636">
        <v>41537</v>
      </c>
      <c r="W19636">
        <v>41549</v>
      </c>
      <c r="X19636">
        <v>41544</v>
      </c>
    </row>
    <row r="19637" spans="1:24" x14ac:dyDescent="0.25">
      <c r="A19637">
        <v>214</v>
      </c>
      <c r="B19637">
        <v>20130920</v>
      </c>
      <c r="C19637">
        <v>20131002</v>
      </c>
      <c r="D19637">
        <v>20130927</v>
      </c>
      <c r="E19637">
        <v>14752</v>
      </c>
      <c r="F19637">
        <v>1</v>
      </c>
      <c r="G19637">
        <v>100</v>
      </c>
      <c r="H19637">
        <v>4</v>
      </c>
      <c r="I19637" t="s">
        <v>13465</v>
      </c>
      <c r="J19637">
        <v>2</v>
      </c>
      <c r="K19637">
        <v>1</v>
      </c>
      <c r="L19637">
        <v>1</v>
      </c>
      <c r="M19637">
        <v>34.99</v>
      </c>
      <c r="N19637">
        <v>34.99</v>
      </c>
      <c r="O19637">
        <v>0</v>
      </c>
      <c r="P19637">
        <v>0</v>
      </c>
      <c r="Q19637">
        <v>13.0863</v>
      </c>
      <c r="R19637">
        <v>2.7991999999999999</v>
      </c>
      <c r="S19637">
        <v>0.87480000000000002</v>
      </c>
      <c r="V19637">
        <v>41537</v>
      </c>
      <c r="W19637">
        <v>41549</v>
      </c>
      <c r="X19637">
        <v>41544</v>
      </c>
    </row>
    <row r="19638" spans="1:24" x14ac:dyDescent="0.25">
      <c r="A19638">
        <v>465</v>
      </c>
      <c r="B19638">
        <v>20130920</v>
      </c>
      <c r="C19638">
        <v>20131002</v>
      </c>
      <c r="D19638">
        <v>20130927</v>
      </c>
      <c r="E19638">
        <v>14752</v>
      </c>
      <c r="F19638">
        <v>1</v>
      </c>
      <c r="G19638">
        <v>100</v>
      </c>
      <c r="H19638">
        <v>4</v>
      </c>
      <c r="I19638" t="s">
        <v>13465</v>
      </c>
      <c r="J19638">
        <v>3</v>
      </c>
      <c r="K19638">
        <v>1</v>
      </c>
      <c r="L19638">
        <v>1</v>
      </c>
      <c r="M19638">
        <v>24.49</v>
      </c>
      <c r="N19638">
        <v>24.49</v>
      </c>
      <c r="O19638">
        <v>0</v>
      </c>
      <c r="P19638">
        <v>0</v>
      </c>
      <c r="Q19638">
        <v>9.1593</v>
      </c>
      <c r="R19638">
        <v>1.9592000000000001</v>
      </c>
      <c r="S19638">
        <v>0.61229999999999996</v>
      </c>
      <c r="V19638">
        <v>41537</v>
      </c>
      <c r="W19638">
        <v>41549</v>
      </c>
      <c r="X19638">
        <v>41544</v>
      </c>
    </row>
    <row r="19639" spans="1:24" x14ac:dyDescent="0.25">
      <c r="A19639">
        <v>361</v>
      </c>
      <c r="B19639">
        <v>20130920</v>
      </c>
      <c r="C19639">
        <v>20131002</v>
      </c>
      <c r="D19639">
        <v>20130927</v>
      </c>
      <c r="E19639">
        <v>13358</v>
      </c>
      <c r="F19639">
        <v>1</v>
      </c>
      <c r="G19639">
        <v>19</v>
      </c>
      <c r="H19639">
        <v>6</v>
      </c>
      <c r="I19639" t="s">
        <v>13466</v>
      </c>
      <c r="J19639">
        <v>1</v>
      </c>
      <c r="K19639">
        <v>1</v>
      </c>
      <c r="L19639">
        <v>1</v>
      </c>
      <c r="M19639">
        <v>2294.9899999999998</v>
      </c>
      <c r="N19639">
        <v>2294.9899999999998</v>
      </c>
      <c r="O19639">
        <v>0</v>
      </c>
      <c r="P19639">
        <v>0</v>
      </c>
      <c r="Q19639">
        <v>1251.9812999999999</v>
      </c>
      <c r="R19639">
        <v>183.5992</v>
      </c>
      <c r="S19639">
        <v>57.3748</v>
      </c>
      <c r="V19639">
        <v>41537</v>
      </c>
      <c r="W19639">
        <v>41549</v>
      </c>
      <c r="X19639">
        <v>41544</v>
      </c>
    </row>
    <row r="19640" spans="1:24" x14ac:dyDescent="0.25">
      <c r="A19640">
        <v>485</v>
      </c>
      <c r="B19640">
        <v>20130920</v>
      </c>
      <c r="C19640">
        <v>20131002</v>
      </c>
      <c r="D19640">
        <v>20130927</v>
      </c>
      <c r="E19640">
        <v>13358</v>
      </c>
      <c r="F19640">
        <v>1</v>
      </c>
      <c r="G19640">
        <v>19</v>
      </c>
      <c r="H19640">
        <v>6</v>
      </c>
      <c r="I19640" t="s">
        <v>13466</v>
      </c>
      <c r="J19640">
        <v>2</v>
      </c>
      <c r="K19640">
        <v>1</v>
      </c>
      <c r="L19640">
        <v>1</v>
      </c>
      <c r="M19640">
        <v>21.98</v>
      </c>
      <c r="N19640">
        <v>21.98</v>
      </c>
      <c r="O19640">
        <v>0</v>
      </c>
      <c r="P19640">
        <v>0</v>
      </c>
      <c r="Q19640">
        <v>8.2204999999999995</v>
      </c>
      <c r="R19640">
        <v>1.7584</v>
      </c>
      <c r="S19640">
        <v>0.54949999999999999</v>
      </c>
      <c r="V19640">
        <v>41537</v>
      </c>
      <c r="W19640">
        <v>41549</v>
      </c>
      <c r="X19640">
        <v>41544</v>
      </c>
    </row>
    <row r="19641" spans="1:24" x14ac:dyDescent="0.25">
      <c r="A19641">
        <v>478</v>
      </c>
      <c r="B19641">
        <v>20130920</v>
      </c>
      <c r="C19641">
        <v>20131002</v>
      </c>
      <c r="D19641">
        <v>20130927</v>
      </c>
      <c r="E19641">
        <v>13358</v>
      </c>
      <c r="F19641">
        <v>1</v>
      </c>
      <c r="G19641">
        <v>19</v>
      </c>
      <c r="H19641">
        <v>6</v>
      </c>
      <c r="I19641" t="s">
        <v>13466</v>
      </c>
      <c r="J19641">
        <v>3</v>
      </c>
      <c r="K19641">
        <v>1</v>
      </c>
      <c r="L19641">
        <v>1</v>
      </c>
      <c r="M19641">
        <v>9.99</v>
      </c>
      <c r="N19641">
        <v>9.99</v>
      </c>
      <c r="O19641">
        <v>0</v>
      </c>
      <c r="P19641">
        <v>0</v>
      </c>
      <c r="Q19641">
        <v>3.7363</v>
      </c>
      <c r="R19641">
        <v>0.79920000000000002</v>
      </c>
      <c r="S19641">
        <v>0.24979999999999999</v>
      </c>
      <c r="V19641">
        <v>41537</v>
      </c>
      <c r="W19641">
        <v>41549</v>
      </c>
      <c r="X19641">
        <v>41544</v>
      </c>
    </row>
    <row r="19642" spans="1:24" x14ac:dyDescent="0.25">
      <c r="A19642">
        <v>477</v>
      </c>
      <c r="B19642">
        <v>20130920</v>
      </c>
      <c r="C19642">
        <v>20131002</v>
      </c>
      <c r="D19642">
        <v>20130927</v>
      </c>
      <c r="E19642">
        <v>13358</v>
      </c>
      <c r="F19642">
        <v>1</v>
      </c>
      <c r="G19642">
        <v>19</v>
      </c>
      <c r="H19642">
        <v>6</v>
      </c>
      <c r="I19642" t="s">
        <v>13466</v>
      </c>
      <c r="J19642">
        <v>4</v>
      </c>
      <c r="K19642">
        <v>1</v>
      </c>
      <c r="L19642">
        <v>1</v>
      </c>
      <c r="M19642">
        <v>4.99</v>
      </c>
      <c r="N19642">
        <v>4.99</v>
      </c>
      <c r="O19642">
        <v>0</v>
      </c>
      <c r="P19642">
        <v>0</v>
      </c>
      <c r="Q19642">
        <v>1.8663000000000001</v>
      </c>
      <c r="R19642">
        <v>0.3992</v>
      </c>
      <c r="S19642">
        <v>0.12479999999999999</v>
      </c>
      <c r="V19642">
        <v>41537</v>
      </c>
      <c r="W19642">
        <v>41549</v>
      </c>
      <c r="X19642">
        <v>41544</v>
      </c>
    </row>
    <row r="19643" spans="1:24" x14ac:dyDescent="0.25">
      <c r="A19643">
        <v>487</v>
      </c>
      <c r="B19643">
        <v>20130920</v>
      </c>
      <c r="C19643">
        <v>20131002</v>
      </c>
      <c r="D19643">
        <v>20130927</v>
      </c>
      <c r="E19643">
        <v>13358</v>
      </c>
      <c r="F19643">
        <v>1</v>
      </c>
      <c r="G19643">
        <v>19</v>
      </c>
      <c r="H19643">
        <v>6</v>
      </c>
      <c r="I19643" t="s">
        <v>13466</v>
      </c>
      <c r="J19643">
        <v>5</v>
      </c>
      <c r="K19643">
        <v>1</v>
      </c>
      <c r="L19643">
        <v>1</v>
      </c>
      <c r="M19643">
        <v>54.99</v>
      </c>
      <c r="N19643">
        <v>54.99</v>
      </c>
      <c r="O19643">
        <v>0</v>
      </c>
      <c r="P19643">
        <v>0</v>
      </c>
      <c r="Q19643">
        <v>20.566299999999998</v>
      </c>
      <c r="R19643">
        <v>4.3992000000000004</v>
      </c>
      <c r="S19643">
        <v>1.3748</v>
      </c>
      <c r="V19643">
        <v>41537</v>
      </c>
      <c r="W19643">
        <v>41549</v>
      </c>
      <c r="X19643">
        <v>41544</v>
      </c>
    </row>
    <row r="19644" spans="1:24" x14ac:dyDescent="0.25">
      <c r="A19644">
        <v>361</v>
      </c>
      <c r="B19644">
        <v>20130920</v>
      </c>
      <c r="C19644">
        <v>20131002</v>
      </c>
      <c r="D19644">
        <v>20130927</v>
      </c>
      <c r="E19644">
        <v>15990</v>
      </c>
      <c r="F19644">
        <v>1</v>
      </c>
      <c r="G19644">
        <v>100</v>
      </c>
      <c r="H19644">
        <v>4</v>
      </c>
      <c r="I19644" t="s">
        <v>13467</v>
      </c>
      <c r="J19644">
        <v>1</v>
      </c>
      <c r="K19644">
        <v>1</v>
      </c>
      <c r="L19644">
        <v>1</v>
      </c>
      <c r="M19644">
        <v>2294.9899999999998</v>
      </c>
      <c r="N19644">
        <v>2294.9899999999998</v>
      </c>
      <c r="O19644">
        <v>0</v>
      </c>
      <c r="P19644">
        <v>0</v>
      </c>
      <c r="Q19644">
        <v>1251.9812999999999</v>
      </c>
      <c r="R19644">
        <v>183.5992</v>
      </c>
      <c r="S19644">
        <v>57.3748</v>
      </c>
      <c r="V19644">
        <v>41537</v>
      </c>
      <c r="W19644">
        <v>41549</v>
      </c>
      <c r="X19644">
        <v>41544</v>
      </c>
    </row>
    <row r="19645" spans="1:24" x14ac:dyDescent="0.25">
      <c r="A19645">
        <v>485</v>
      </c>
      <c r="B19645">
        <v>20130920</v>
      </c>
      <c r="C19645">
        <v>20131002</v>
      </c>
      <c r="D19645">
        <v>20130927</v>
      </c>
      <c r="E19645">
        <v>15990</v>
      </c>
      <c r="F19645">
        <v>1</v>
      </c>
      <c r="G19645">
        <v>100</v>
      </c>
      <c r="H19645">
        <v>4</v>
      </c>
      <c r="I19645" t="s">
        <v>13467</v>
      </c>
      <c r="J19645">
        <v>2</v>
      </c>
      <c r="K19645">
        <v>1</v>
      </c>
      <c r="L19645">
        <v>1</v>
      </c>
      <c r="M19645">
        <v>21.98</v>
      </c>
      <c r="N19645">
        <v>21.98</v>
      </c>
      <c r="O19645">
        <v>0</v>
      </c>
      <c r="P19645">
        <v>0</v>
      </c>
      <c r="Q19645">
        <v>8.2204999999999995</v>
      </c>
      <c r="R19645">
        <v>1.7584</v>
      </c>
      <c r="S19645">
        <v>0.54949999999999999</v>
      </c>
      <c r="V19645">
        <v>41537</v>
      </c>
      <c r="W19645">
        <v>41549</v>
      </c>
      <c r="X19645">
        <v>41544</v>
      </c>
    </row>
    <row r="19646" spans="1:24" x14ac:dyDescent="0.25">
      <c r="A19646">
        <v>568</v>
      </c>
      <c r="B19646">
        <v>20130920</v>
      </c>
      <c r="C19646">
        <v>20131002</v>
      </c>
      <c r="D19646">
        <v>20130927</v>
      </c>
      <c r="E19646">
        <v>11422</v>
      </c>
      <c r="F19646">
        <v>1</v>
      </c>
      <c r="G19646">
        <v>98</v>
      </c>
      <c r="H19646">
        <v>10</v>
      </c>
      <c r="I19646" t="s">
        <v>13468</v>
      </c>
      <c r="J19646">
        <v>1</v>
      </c>
      <c r="K19646">
        <v>1</v>
      </c>
      <c r="L19646">
        <v>1</v>
      </c>
      <c r="M19646">
        <v>742.35</v>
      </c>
      <c r="N19646">
        <v>742.35</v>
      </c>
      <c r="O19646">
        <v>0</v>
      </c>
      <c r="P19646">
        <v>0</v>
      </c>
      <c r="Q19646">
        <v>461.44479999999999</v>
      </c>
      <c r="R19646">
        <v>59.387999999999998</v>
      </c>
      <c r="S19646">
        <v>18.558800000000002</v>
      </c>
      <c r="V19646">
        <v>41537</v>
      </c>
      <c r="W19646">
        <v>41549</v>
      </c>
      <c r="X19646">
        <v>41544</v>
      </c>
    </row>
    <row r="19647" spans="1:24" x14ac:dyDescent="0.25">
      <c r="A19647">
        <v>222</v>
      </c>
      <c r="B19647">
        <v>20130920</v>
      </c>
      <c r="C19647">
        <v>20131002</v>
      </c>
      <c r="D19647">
        <v>20130927</v>
      </c>
      <c r="E19647">
        <v>11422</v>
      </c>
      <c r="F19647">
        <v>1</v>
      </c>
      <c r="G19647">
        <v>98</v>
      </c>
      <c r="H19647">
        <v>10</v>
      </c>
      <c r="I19647" t="s">
        <v>13468</v>
      </c>
      <c r="J19647">
        <v>2</v>
      </c>
      <c r="K19647">
        <v>1</v>
      </c>
      <c r="L19647">
        <v>1</v>
      </c>
      <c r="M19647">
        <v>34.99</v>
      </c>
      <c r="N19647">
        <v>34.99</v>
      </c>
      <c r="O19647">
        <v>0</v>
      </c>
      <c r="P19647">
        <v>0</v>
      </c>
      <c r="Q19647">
        <v>13.0863</v>
      </c>
      <c r="R19647">
        <v>2.7991999999999999</v>
      </c>
      <c r="S19647">
        <v>0.87480000000000002</v>
      </c>
      <c r="V19647">
        <v>41537</v>
      </c>
      <c r="W19647">
        <v>41549</v>
      </c>
      <c r="X19647">
        <v>41544</v>
      </c>
    </row>
    <row r="19648" spans="1:24" x14ac:dyDescent="0.25">
      <c r="A19648">
        <v>575</v>
      </c>
      <c r="B19648">
        <v>20130920</v>
      </c>
      <c r="C19648">
        <v>20131002</v>
      </c>
      <c r="D19648">
        <v>20130927</v>
      </c>
      <c r="E19648">
        <v>11568</v>
      </c>
      <c r="F19648">
        <v>1</v>
      </c>
      <c r="G19648">
        <v>98</v>
      </c>
      <c r="H19648">
        <v>10</v>
      </c>
      <c r="I19648" t="s">
        <v>13469</v>
      </c>
      <c r="J19648">
        <v>1</v>
      </c>
      <c r="K19648">
        <v>1</v>
      </c>
      <c r="L19648">
        <v>1</v>
      </c>
      <c r="M19648">
        <v>2384.0700000000002</v>
      </c>
      <c r="N19648">
        <v>2384.0700000000002</v>
      </c>
      <c r="O19648">
        <v>0</v>
      </c>
      <c r="P19648">
        <v>0</v>
      </c>
      <c r="Q19648">
        <v>1481.9378999999999</v>
      </c>
      <c r="R19648">
        <v>190.72559999999999</v>
      </c>
      <c r="S19648">
        <v>59.601799999999997</v>
      </c>
      <c r="V19648">
        <v>41537</v>
      </c>
      <c r="W19648">
        <v>41549</v>
      </c>
      <c r="X19648">
        <v>41544</v>
      </c>
    </row>
    <row r="19649" spans="1:24" x14ac:dyDescent="0.25">
      <c r="A19649">
        <v>479</v>
      </c>
      <c r="B19649">
        <v>20130920</v>
      </c>
      <c r="C19649">
        <v>20131002</v>
      </c>
      <c r="D19649">
        <v>20130927</v>
      </c>
      <c r="E19649">
        <v>11568</v>
      </c>
      <c r="F19649">
        <v>1</v>
      </c>
      <c r="G19649">
        <v>98</v>
      </c>
      <c r="H19649">
        <v>10</v>
      </c>
      <c r="I19649" t="s">
        <v>13469</v>
      </c>
      <c r="J19649">
        <v>2</v>
      </c>
      <c r="K19649">
        <v>1</v>
      </c>
      <c r="L19649">
        <v>1</v>
      </c>
      <c r="M19649">
        <v>8.99</v>
      </c>
      <c r="N19649">
        <v>8.99</v>
      </c>
      <c r="O19649">
        <v>0</v>
      </c>
      <c r="P19649">
        <v>0</v>
      </c>
      <c r="Q19649">
        <v>3.3622999999999998</v>
      </c>
      <c r="R19649">
        <v>0.71919999999999995</v>
      </c>
      <c r="S19649">
        <v>0.2248</v>
      </c>
      <c r="V19649">
        <v>41537</v>
      </c>
      <c r="W19649">
        <v>41549</v>
      </c>
      <c r="X19649">
        <v>41544</v>
      </c>
    </row>
    <row r="19650" spans="1:24" x14ac:dyDescent="0.25">
      <c r="A19650">
        <v>477</v>
      </c>
      <c r="B19650">
        <v>20130920</v>
      </c>
      <c r="C19650">
        <v>20131002</v>
      </c>
      <c r="D19650">
        <v>20130927</v>
      </c>
      <c r="E19650">
        <v>11568</v>
      </c>
      <c r="F19650">
        <v>1</v>
      </c>
      <c r="G19650">
        <v>98</v>
      </c>
      <c r="H19650">
        <v>10</v>
      </c>
      <c r="I19650" t="s">
        <v>13469</v>
      </c>
      <c r="J19650">
        <v>3</v>
      </c>
      <c r="K19650">
        <v>1</v>
      </c>
      <c r="L19650">
        <v>1</v>
      </c>
      <c r="M19650">
        <v>4.99</v>
      </c>
      <c r="N19650">
        <v>4.99</v>
      </c>
      <c r="O19650">
        <v>0</v>
      </c>
      <c r="P19650">
        <v>0</v>
      </c>
      <c r="Q19650">
        <v>1.8663000000000001</v>
      </c>
      <c r="R19650">
        <v>0.3992</v>
      </c>
      <c r="S19650">
        <v>0.12479999999999999</v>
      </c>
      <c r="V19650">
        <v>41537</v>
      </c>
      <c r="W19650">
        <v>41549</v>
      </c>
      <c r="X19650">
        <v>41544</v>
      </c>
    </row>
    <row r="19651" spans="1:24" x14ac:dyDescent="0.25">
      <c r="A19651">
        <v>582</v>
      </c>
      <c r="B19651">
        <v>20130920</v>
      </c>
      <c r="C19651">
        <v>20131002</v>
      </c>
      <c r="D19651">
        <v>20130927</v>
      </c>
      <c r="E19651">
        <v>21229</v>
      </c>
      <c r="F19651">
        <v>1</v>
      </c>
      <c r="G19651">
        <v>6</v>
      </c>
      <c r="H19651">
        <v>9</v>
      </c>
      <c r="I19651" t="s">
        <v>13470</v>
      </c>
      <c r="J19651">
        <v>1</v>
      </c>
      <c r="K19651">
        <v>1</v>
      </c>
      <c r="L19651">
        <v>1</v>
      </c>
      <c r="M19651">
        <v>1700.99</v>
      </c>
      <c r="N19651">
        <v>1700.99</v>
      </c>
      <c r="O19651">
        <v>0</v>
      </c>
      <c r="P19651">
        <v>0</v>
      </c>
      <c r="Q19651">
        <v>1082.51</v>
      </c>
      <c r="R19651">
        <v>136.07919999999999</v>
      </c>
      <c r="S19651">
        <v>42.524799999999999</v>
      </c>
      <c r="V19651">
        <v>41537</v>
      </c>
      <c r="W19651">
        <v>41549</v>
      </c>
      <c r="X19651">
        <v>41544</v>
      </c>
    </row>
    <row r="19652" spans="1:24" x14ac:dyDescent="0.25">
      <c r="A19652">
        <v>491</v>
      </c>
      <c r="B19652">
        <v>20130920</v>
      </c>
      <c r="C19652">
        <v>20131002</v>
      </c>
      <c r="D19652">
        <v>20130927</v>
      </c>
      <c r="E19652">
        <v>21229</v>
      </c>
      <c r="F19652">
        <v>1</v>
      </c>
      <c r="G19652">
        <v>6</v>
      </c>
      <c r="H19652">
        <v>9</v>
      </c>
      <c r="I19652" t="s">
        <v>13470</v>
      </c>
      <c r="J19652">
        <v>2</v>
      </c>
      <c r="K19652">
        <v>1</v>
      </c>
      <c r="L19652">
        <v>1</v>
      </c>
      <c r="M19652">
        <v>53.99</v>
      </c>
      <c r="N19652">
        <v>53.99</v>
      </c>
      <c r="O19652">
        <v>0</v>
      </c>
      <c r="P19652">
        <v>0</v>
      </c>
      <c r="Q19652">
        <v>41.572299999999998</v>
      </c>
      <c r="R19652">
        <v>4.3192000000000004</v>
      </c>
      <c r="S19652">
        <v>1.3498000000000001</v>
      </c>
      <c r="V19652">
        <v>41537</v>
      </c>
      <c r="W19652">
        <v>41549</v>
      </c>
      <c r="X19652">
        <v>41544</v>
      </c>
    </row>
    <row r="19653" spans="1:24" x14ac:dyDescent="0.25">
      <c r="A19653">
        <v>388</v>
      </c>
      <c r="B19653">
        <v>20130920</v>
      </c>
      <c r="C19653">
        <v>20131002</v>
      </c>
      <c r="D19653">
        <v>20130927</v>
      </c>
      <c r="E19653">
        <v>26187</v>
      </c>
      <c r="F19653">
        <v>1</v>
      </c>
      <c r="G19653">
        <v>6</v>
      </c>
      <c r="H19653">
        <v>9</v>
      </c>
      <c r="I19653" t="s">
        <v>13471</v>
      </c>
      <c r="J19653">
        <v>1</v>
      </c>
      <c r="K19653">
        <v>1</v>
      </c>
      <c r="L19653">
        <v>1</v>
      </c>
      <c r="M19653">
        <v>1120.49</v>
      </c>
      <c r="N19653">
        <v>1120.49</v>
      </c>
      <c r="O19653">
        <v>0</v>
      </c>
      <c r="P19653">
        <v>0</v>
      </c>
      <c r="Q19653">
        <v>713.07979999999998</v>
      </c>
      <c r="R19653">
        <v>89.639200000000002</v>
      </c>
      <c r="S19653">
        <v>28.0123</v>
      </c>
      <c r="V19653">
        <v>41537</v>
      </c>
      <c r="W19653">
        <v>41549</v>
      </c>
      <c r="X19653">
        <v>41544</v>
      </c>
    </row>
    <row r="19654" spans="1:24" x14ac:dyDescent="0.25">
      <c r="A19654">
        <v>529</v>
      </c>
      <c r="B19654">
        <v>20130920</v>
      </c>
      <c r="C19654">
        <v>20131002</v>
      </c>
      <c r="D19654">
        <v>20130927</v>
      </c>
      <c r="E19654">
        <v>26187</v>
      </c>
      <c r="F19654">
        <v>1</v>
      </c>
      <c r="G19654">
        <v>6</v>
      </c>
      <c r="H19654">
        <v>9</v>
      </c>
      <c r="I19654" t="s">
        <v>13471</v>
      </c>
      <c r="J19654">
        <v>2</v>
      </c>
      <c r="K19654">
        <v>1</v>
      </c>
      <c r="L19654">
        <v>1</v>
      </c>
      <c r="M19654">
        <v>3.99</v>
      </c>
      <c r="N19654">
        <v>3.99</v>
      </c>
      <c r="O19654">
        <v>0</v>
      </c>
      <c r="P19654">
        <v>0</v>
      </c>
      <c r="Q19654">
        <v>1.4923</v>
      </c>
      <c r="R19654">
        <v>0.31919999999999998</v>
      </c>
      <c r="S19654">
        <v>9.98E-2</v>
      </c>
      <c r="V19654">
        <v>41537</v>
      </c>
      <c r="W19654">
        <v>41549</v>
      </c>
      <c r="X19654">
        <v>41544</v>
      </c>
    </row>
    <row r="19655" spans="1:24" x14ac:dyDescent="0.25">
      <c r="A19655">
        <v>539</v>
      </c>
      <c r="B19655">
        <v>20130920</v>
      </c>
      <c r="C19655">
        <v>20131002</v>
      </c>
      <c r="D19655">
        <v>20130927</v>
      </c>
      <c r="E19655">
        <v>26187</v>
      </c>
      <c r="F19655">
        <v>1</v>
      </c>
      <c r="G19655">
        <v>6</v>
      </c>
      <c r="H19655">
        <v>9</v>
      </c>
      <c r="I19655" t="s">
        <v>13471</v>
      </c>
      <c r="J19655">
        <v>3</v>
      </c>
      <c r="K19655">
        <v>1</v>
      </c>
      <c r="L19655">
        <v>1</v>
      </c>
      <c r="M19655">
        <v>24.99</v>
      </c>
      <c r="N19655">
        <v>24.99</v>
      </c>
      <c r="O19655">
        <v>0</v>
      </c>
      <c r="P19655">
        <v>0</v>
      </c>
      <c r="Q19655">
        <v>9.3462999999999994</v>
      </c>
      <c r="R19655">
        <v>1.9992000000000001</v>
      </c>
      <c r="S19655">
        <v>0.62480000000000002</v>
      </c>
      <c r="V19655">
        <v>41537</v>
      </c>
      <c r="W19655">
        <v>41549</v>
      </c>
      <c r="X19655">
        <v>41544</v>
      </c>
    </row>
    <row r="19656" spans="1:24" x14ac:dyDescent="0.25">
      <c r="A19656">
        <v>606</v>
      </c>
      <c r="B19656">
        <v>20130920</v>
      </c>
      <c r="C19656">
        <v>20131002</v>
      </c>
      <c r="D19656">
        <v>20130927</v>
      </c>
      <c r="E19656">
        <v>24173</v>
      </c>
      <c r="F19656">
        <v>2</v>
      </c>
      <c r="G19656">
        <v>6</v>
      </c>
      <c r="H19656">
        <v>9</v>
      </c>
      <c r="I19656" t="s">
        <v>13472</v>
      </c>
      <c r="J19656">
        <v>1</v>
      </c>
      <c r="K19656">
        <v>1</v>
      </c>
      <c r="L19656">
        <v>1</v>
      </c>
      <c r="M19656">
        <v>539.99</v>
      </c>
      <c r="N19656">
        <v>539.99</v>
      </c>
      <c r="O19656">
        <v>0</v>
      </c>
      <c r="P19656">
        <v>0</v>
      </c>
      <c r="Q19656">
        <v>343.64960000000002</v>
      </c>
      <c r="R19656">
        <v>43.199199999999998</v>
      </c>
      <c r="S19656">
        <v>13.4998</v>
      </c>
      <c r="V19656">
        <v>41537</v>
      </c>
      <c r="W19656">
        <v>41549</v>
      </c>
      <c r="X19656">
        <v>41544</v>
      </c>
    </row>
    <row r="19657" spans="1:24" x14ac:dyDescent="0.25">
      <c r="A19657">
        <v>538</v>
      </c>
      <c r="B19657">
        <v>20130920</v>
      </c>
      <c r="C19657">
        <v>20131002</v>
      </c>
      <c r="D19657">
        <v>20130927</v>
      </c>
      <c r="E19657">
        <v>24173</v>
      </c>
      <c r="F19657">
        <v>1</v>
      </c>
      <c r="G19657">
        <v>6</v>
      </c>
      <c r="H19657">
        <v>9</v>
      </c>
      <c r="I19657" t="s">
        <v>13472</v>
      </c>
      <c r="J19657">
        <v>2</v>
      </c>
      <c r="K19657">
        <v>1</v>
      </c>
      <c r="L19657">
        <v>1</v>
      </c>
      <c r="M19657">
        <v>21.49</v>
      </c>
      <c r="N19657">
        <v>21.49</v>
      </c>
      <c r="O19657">
        <v>0</v>
      </c>
      <c r="P19657">
        <v>0</v>
      </c>
      <c r="Q19657">
        <v>8.0373000000000001</v>
      </c>
      <c r="R19657">
        <v>1.7192000000000001</v>
      </c>
      <c r="S19657">
        <v>0.5373</v>
      </c>
      <c r="V19657">
        <v>41537</v>
      </c>
      <c r="W19657">
        <v>41549</v>
      </c>
      <c r="X19657">
        <v>41544</v>
      </c>
    </row>
    <row r="19658" spans="1:24" x14ac:dyDescent="0.25">
      <c r="A19658">
        <v>529</v>
      </c>
      <c r="B19658">
        <v>20130920</v>
      </c>
      <c r="C19658">
        <v>20131002</v>
      </c>
      <c r="D19658">
        <v>20130927</v>
      </c>
      <c r="E19658">
        <v>24173</v>
      </c>
      <c r="F19658">
        <v>1</v>
      </c>
      <c r="G19658">
        <v>6</v>
      </c>
      <c r="H19658">
        <v>9</v>
      </c>
      <c r="I19658" t="s">
        <v>13472</v>
      </c>
      <c r="J19658">
        <v>3</v>
      </c>
      <c r="K19658">
        <v>1</v>
      </c>
      <c r="L19658">
        <v>1</v>
      </c>
      <c r="M19658">
        <v>3.99</v>
      </c>
      <c r="N19658">
        <v>3.99</v>
      </c>
      <c r="O19658">
        <v>0</v>
      </c>
      <c r="P19658">
        <v>0</v>
      </c>
      <c r="Q19658">
        <v>1.4923</v>
      </c>
      <c r="R19658">
        <v>0.31919999999999998</v>
      </c>
      <c r="S19658">
        <v>9.98E-2</v>
      </c>
      <c r="V19658">
        <v>41537</v>
      </c>
      <c r="W19658">
        <v>41549</v>
      </c>
      <c r="X19658">
        <v>41544</v>
      </c>
    </row>
    <row r="19659" spans="1:24" x14ac:dyDescent="0.25">
      <c r="A19659">
        <v>465</v>
      </c>
      <c r="B19659">
        <v>20130920</v>
      </c>
      <c r="C19659">
        <v>20131002</v>
      </c>
      <c r="D19659">
        <v>20130927</v>
      </c>
      <c r="E19659">
        <v>24173</v>
      </c>
      <c r="F19659">
        <v>1</v>
      </c>
      <c r="G19659">
        <v>6</v>
      </c>
      <c r="H19659">
        <v>9</v>
      </c>
      <c r="I19659" t="s">
        <v>13472</v>
      </c>
      <c r="J19659">
        <v>4</v>
      </c>
      <c r="K19659">
        <v>1</v>
      </c>
      <c r="L19659">
        <v>1</v>
      </c>
      <c r="M19659">
        <v>24.49</v>
      </c>
      <c r="N19659">
        <v>24.49</v>
      </c>
      <c r="O19659">
        <v>0</v>
      </c>
      <c r="P19659">
        <v>0</v>
      </c>
      <c r="Q19659">
        <v>9.1593</v>
      </c>
      <c r="R19659">
        <v>1.9592000000000001</v>
      </c>
      <c r="S19659">
        <v>0.61229999999999996</v>
      </c>
      <c r="V19659">
        <v>41537</v>
      </c>
      <c r="W19659">
        <v>41549</v>
      </c>
      <c r="X19659">
        <v>41544</v>
      </c>
    </row>
    <row r="19660" spans="1:24" x14ac:dyDescent="0.25">
      <c r="A19660">
        <v>363</v>
      </c>
      <c r="B19660">
        <v>20130920</v>
      </c>
      <c r="C19660">
        <v>20131002</v>
      </c>
      <c r="D19660">
        <v>20130927</v>
      </c>
      <c r="E19660">
        <v>12343</v>
      </c>
      <c r="F19660">
        <v>2</v>
      </c>
      <c r="G19660">
        <v>6</v>
      </c>
      <c r="H19660">
        <v>9</v>
      </c>
      <c r="I19660" t="s">
        <v>13473</v>
      </c>
      <c r="J19660">
        <v>1</v>
      </c>
      <c r="K19660">
        <v>1</v>
      </c>
      <c r="L19660">
        <v>1</v>
      </c>
      <c r="M19660">
        <v>2294.9899999999998</v>
      </c>
      <c r="N19660">
        <v>2294.9899999999998</v>
      </c>
      <c r="O19660">
        <v>0</v>
      </c>
      <c r="P19660">
        <v>0</v>
      </c>
      <c r="Q19660">
        <v>1251.9812999999999</v>
      </c>
      <c r="R19660">
        <v>183.5992</v>
      </c>
      <c r="S19660">
        <v>57.3748</v>
      </c>
      <c r="V19660">
        <v>41537</v>
      </c>
      <c r="W19660">
        <v>41549</v>
      </c>
      <c r="X19660">
        <v>41544</v>
      </c>
    </row>
    <row r="19661" spans="1:24" x14ac:dyDescent="0.25">
      <c r="A19661">
        <v>355</v>
      </c>
      <c r="B19661">
        <v>20130920</v>
      </c>
      <c r="C19661">
        <v>20131002</v>
      </c>
      <c r="D19661">
        <v>20130927</v>
      </c>
      <c r="E19661">
        <v>11039</v>
      </c>
      <c r="F19661">
        <v>1</v>
      </c>
      <c r="G19661">
        <v>6</v>
      </c>
      <c r="H19661">
        <v>9</v>
      </c>
      <c r="I19661" t="s">
        <v>13474</v>
      </c>
      <c r="J19661">
        <v>1</v>
      </c>
      <c r="K19661">
        <v>1</v>
      </c>
      <c r="L19661">
        <v>1</v>
      </c>
      <c r="M19661">
        <v>2319.9899999999998</v>
      </c>
      <c r="N19661">
        <v>2319.9899999999998</v>
      </c>
      <c r="O19661">
        <v>0</v>
      </c>
      <c r="P19661">
        <v>0</v>
      </c>
      <c r="Q19661">
        <v>1265.6195</v>
      </c>
      <c r="R19661">
        <v>185.5992</v>
      </c>
      <c r="S19661">
        <v>57.9998</v>
      </c>
      <c r="V19661">
        <v>41537</v>
      </c>
      <c r="W19661">
        <v>41549</v>
      </c>
      <c r="X19661">
        <v>41544</v>
      </c>
    </row>
    <row r="19662" spans="1:24" x14ac:dyDescent="0.25">
      <c r="A19662">
        <v>480</v>
      </c>
      <c r="B19662">
        <v>20130920</v>
      </c>
      <c r="C19662">
        <v>20131002</v>
      </c>
      <c r="D19662">
        <v>20130927</v>
      </c>
      <c r="E19662">
        <v>11039</v>
      </c>
      <c r="F19662">
        <v>1</v>
      </c>
      <c r="G19662">
        <v>6</v>
      </c>
      <c r="H19662">
        <v>9</v>
      </c>
      <c r="I19662" t="s">
        <v>13474</v>
      </c>
      <c r="J19662">
        <v>2</v>
      </c>
      <c r="K19662">
        <v>1</v>
      </c>
      <c r="L19662">
        <v>1</v>
      </c>
      <c r="M19662">
        <v>2.29</v>
      </c>
      <c r="N19662">
        <v>2.29</v>
      </c>
      <c r="O19662">
        <v>0</v>
      </c>
      <c r="P19662">
        <v>0</v>
      </c>
      <c r="Q19662">
        <v>0.85650000000000004</v>
      </c>
      <c r="R19662">
        <v>0.1832</v>
      </c>
      <c r="S19662">
        <v>5.7299999999999997E-2</v>
      </c>
      <c r="V19662">
        <v>41537</v>
      </c>
      <c r="W19662">
        <v>41549</v>
      </c>
      <c r="X19662">
        <v>41544</v>
      </c>
    </row>
    <row r="19663" spans="1:24" x14ac:dyDescent="0.25">
      <c r="A19663">
        <v>483</v>
      </c>
      <c r="B19663">
        <v>20130920</v>
      </c>
      <c r="C19663">
        <v>20131002</v>
      </c>
      <c r="D19663">
        <v>20130927</v>
      </c>
      <c r="E19663">
        <v>11039</v>
      </c>
      <c r="F19663">
        <v>1</v>
      </c>
      <c r="G19663">
        <v>6</v>
      </c>
      <c r="H19663">
        <v>9</v>
      </c>
      <c r="I19663" t="s">
        <v>13474</v>
      </c>
      <c r="J19663">
        <v>3</v>
      </c>
      <c r="K19663">
        <v>1</v>
      </c>
      <c r="L19663">
        <v>1</v>
      </c>
      <c r="M19663">
        <v>120</v>
      </c>
      <c r="N19663">
        <v>120</v>
      </c>
      <c r="O19663">
        <v>0</v>
      </c>
      <c r="P19663">
        <v>0</v>
      </c>
      <c r="Q19663">
        <v>44.88</v>
      </c>
      <c r="R19663">
        <v>9.6</v>
      </c>
      <c r="S19663">
        <v>3</v>
      </c>
      <c r="V19663">
        <v>41537</v>
      </c>
      <c r="W19663">
        <v>41549</v>
      </c>
      <c r="X19663">
        <v>41544</v>
      </c>
    </row>
    <row r="19664" spans="1:24" x14ac:dyDescent="0.25">
      <c r="A19664">
        <v>225</v>
      </c>
      <c r="B19664">
        <v>20130920</v>
      </c>
      <c r="C19664">
        <v>20131002</v>
      </c>
      <c r="D19664">
        <v>20130927</v>
      </c>
      <c r="E19664">
        <v>11039</v>
      </c>
      <c r="F19664">
        <v>1</v>
      </c>
      <c r="G19664">
        <v>6</v>
      </c>
      <c r="H19664">
        <v>9</v>
      </c>
      <c r="I19664" t="s">
        <v>13474</v>
      </c>
      <c r="J19664">
        <v>4</v>
      </c>
      <c r="K19664">
        <v>1</v>
      </c>
      <c r="L19664">
        <v>1</v>
      </c>
      <c r="M19664">
        <v>8.99</v>
      </c>
      <c r="N19664">
        <v>8.99</v>
      </c>
      <c r="O19664">
        <v>0</v>
      </c>
      <c r="P19664">
        <v>0</v>
      </c>
      <c r="Q19664">
        <v>6.9222999999999999</v>
      </c>
      <c r="R19664">
        <v>0.71919999999999995</v>
      </c>
      <c r="S19664">
        <v>0.2248</v>
      </c>
      <c r="V19664">
        <v>41537</v>
      </c>
      <c r="W19664">
        <v>41549</v>
      </c>
      <c r="X19664">
        <v>41544</v>
      </c>
    </row>
    <row r="19665" spans="1:24" x14ac:dyDescent="0.25">
      <c r="A19665">
        <v>372</v>
      </c>
      <c r="B19665">
        <v>20130920</v>
      </c>
      <c r="C19665">
        <v>20131002</v>
      </c>
      <c r="D19665">
        <v>20130927</v>
      </c>
      <c r="E19665">
        <v>21403</v>
      </c>
      <c r="F19665">
        <v>1</v>
      </c>
      <c r="G19665">
        <v>6</v>
      </c>
      <c r="H19665">
        <v>9</v>
      </c>
      <c r="I19665" t="s">
        <v>13475</v>
      </c>
      <c r="J19665">
        <v>1</v>
      </c>
      <c r="K19665">
        <v>1</v>
      </c>
      <c r="L19665">
        <v>1</v>
      </c>
      <c r="M19665">
        <v>2443.35</v>
      </c>
      <c r="N19665">
        <v>2443.35</v>
      </c>
      <c r="O19665">
        <v>0</v>
      </c>
      <c r="P19665">
        <v>0</v>
      </c>
      <c r="Q19665">
        <v>1554.9478999999999</v>
      </c>
      <c r="R19665">
        <v>195.46799999999999</v>
      </c>
      <c r="S19665">
        <v>61.083799999999997</v>
      </c>
      <c r="V19665">
        <v>41537</v>
      </c>
      <c r="W19665">
        <v>41549</v>
      </c>
      <c r="X19665">
        <v>41544</v>
      </c>
    </row>
    <row r="19666" spans="1:24" x14ac:dyDescent="0.25">
      <c r="A19666">
        <v>479</v>
      </c>
      <c r="B19666">
        <v>20130920</v>
      </c>
      <c r="C19666">
        <v>20131002</v>
      </c>
      <c r="D19666">
        <v>20130927</v>
      </c>
      <c r="E19666">
        <v>21403</v>
      </c>
      <c r="F19666">
        <v>1</v>
      </c>
      <c r="G19666">
        <v>6</v>
      </c>
      <c r="H19666">
        <v>9</v>
      </c>
      <c r="I19666" t="s">
        <v>13475</v>
      </c>
      <c r="J19666">
        <v>2</v>
      </c>
      <c r="K19666">
        <v>1</v>
      </c>
      <c r="L19666">
        <v>1</v>
      </c>
      <c r="M19666">
        <v>8.99</v>
      </c>
      <c r="N19666">
        <v>8.99</v>
      </c>
      <c r="O19666">
        <v>0</v>
      </c>
      <c r="P19666">
        <v>0</v>
      </c>
      <c r="Q19666">
        <v>3.3622999999999998</v>
      </c>
      <c r="R19666">
        <v>0.71919999999999995</v>
      </c>
      <c r="S19666">
        <v>0.2248</v>
      </c>
      <c r="V19666">
        <v>41537</v>
      </c>
      <c r="W19666">
        <v>41549</v>
      </c>
      <c r="X19666">
        <v>41544</v>
      </c>
    </row>
    <row r="19667" spans="1:24" x14ac:dyDescent="0.25">
      <c r="A19667">
        <v>380</v>
      </c>
      <c r="B19667">
        <v>20130920</v>
      </c>
      <c r="C19667">
        <v>20131002</v>
      </c>
      <c r="D19667">
        <v>20130927</v>
      </c>
      <c r="E19667">
        <v>21552</v>
      </c>
      <c r="F19667">
        <v>1</v>
      </c>
      <c r="G19667">
        <v>6</v>
      </c>
      <c r="H19667">
        <v>9</v>
      </c>
      <c r="I19667" t="s">
        <v>13476</v>
      </c>
      <c r="J19667">
        <v>1</v>
      </c>
      <c r="K19667">
        <v>1</v>
      </c>
      <c r="L19667">
        <v>1</v>
      </c>
      <c r="M19667">
        <v>2443.35</v>
      </c>
      <c r="N19667">
        <v>2443.35</v>
      </c>
      <c r="O19667">
        <v>0</v>
      </c>
      <c r="P19667">
        <v>0</v>
      </c>
      <c r="Q19667">
        <v>1554.9478999999999</v>
      </c>
      <c r="R19667">
        <v>195.46799999999999</v>
      </c>
      <c r="S19667">
        <v>61.083799999999997</v>
      </c>
      <c r="V19667">
        <v>41537</v>
      </c>
      <c r="W19667">
        <v>41549</v>
      </c>
      <c r="X19667">
        <v>41544</v>
      </c>
    </row>
    <row r="19668" spans="1:24" x14ac:dyDescent="0.25">
      <c r="A19668">
        <v>598</v>
      </c>
      <c r="B19668">
        <v>20130920</v>
      </c>
      <c r="C19668">
        <v>20131002</v>
      </c>
      <c r="D19668">
        <v>20130927</v>
      </c>
      <c r="E19668">
        <v>12574</v>
      </c>
      <c r="F19668">
        <v>1</v>
      </c>
      <c r="G19668">
        <v>6</v>
      </c>
      <c r="H19668">
        <v>9</v>
      </c>
      <c r="I19668" t="s">
        <v>13477</v>
      </c>
      <c r="J19668">
        <v>1</v>
      </c>
      <c r="K19668">
        <v>1</v>
      </c>
      <c r="L19668">
        <v>1</v>
      </c>
      <c r="M19668">
        <v>539.99</v>
      </c>
      <c r="N19668">
        <v>539.99</v>
      </c>
      <c r="O19668">
        <v>0</v>
      </c>
      <c r="P19668">
        <v>0</v>
      </c>
      <c r="Q19668">
        <v>294.5797</v>
      </c>
      <c r="R19668">
        <v>43.199199999999998</v>
      </c>
      <c r="S19668">
        <v>13.4998</v>
      </c>
      <c r="V19668">
        <v>41537</v>
      </c>
      <c r="W19668">
        <v>41549</v>
      </c>
      <c r="X19668">
        <v>41544</v>
      </c>
    </row>
    <row r="19669" spans="1:24" x14ac:dyDescent="0.25">
      <c r="A19669">
        <v>478</v>
      </c>
      <c r="B19669">
        <v>20130920</v>
      </c>
      <c r="C19669">
        <v>20131002</v>
      </c>
      <c r="D19669">
        <v>20130927</v>
      </c>
      <c r="E19669">
        <v>12574</v>
      </c>
      <c r="F19669">
        <v>1</v>
      </c>
      <c r="G19669">
        <v>6</v>
      </c>
      <c r="H19669">
        <v>9</v>
      </c>
      <c r="I19669" t="s">
        <v>13477</v>
      </c>
      <c r="J19669">
        <v>2</v>
      </c>
      <c r="K19669">
        <v>1</v>
      </c>
      <c r="L19669">
        <v>1</v>
      </c>
      <c r="M19669">
        <v>9.99</v>
      </c>
      <c r="N19669">
        <v>9.99</v>
      </c>
      <c r="O19669">
        <v>0</v>
      </c>
      <c r="P19669">
        <v>0</v>
      </c>
      <c r="Q19669">
        <v>3.7363</v>
      </c>
      <c r="R19669">
        <v>0.79920000000000002</v>
      </c>
      <c r="S19669">
        <v>0.24979999999999999</v>
      </c>
      <c r="V19669">
        <v>41537</v>
      </c>
      <c r="W19669">
        <v>41549</v>
      </c>
      <c r="X19669">
        <v>41544</v>
      </c>
    </row>
    <row r="19670" spans="1:24" x14ac:dyDescent="0.25">
      <c r="A19670">
        <v>477</v>
      </c>
      <c r="B19670">
        <v>20130920</v>
      </c>
      <c r="C19670">
        <v>20131002</v>
      </c>
      <c r="D19670">
        <v>20130927</v>
      </c>
      <c r="E19670">
        <v>12574</v>
      </c>
      <c r="F19670">
        <v>1</v>
      </c>
      <c r="G19670">
        <v>6</v>
      </c>
      <c r="H19670">
        <v>9</v>
      </c>
      <c r="I19670" t="s">
        <v>13477</v>
      </c>
      <c r="J19670">
        <v>3</v>
      </c>
      <c r="K19670">
        <v>1</v>
      </c>
      <c r="L19670">
        <v>1</v>
      </c>
      <c r="M19670">
        <v>4.99</v>
      </c>
      <c r="N19670">
        <v>4.99</v>
      </c>
      <c r="O19670">
        <v>0</v>
      </c>
      <c r="P19670">
        <v>0</v>
      </c>
      <c r="Q19670">
        <v>1.8663000000000001</v>
      </c>
      <c r="R19670">
        <v>0.3992</v>
      </c>
      <c r="S19670">
        <v>0.12479999999999999</v>
      </c>
      <c r="V19670">
        <v>41537</v>
      </c>
      <c r="W19670">
        <v>41549</v>
      </c>
      <c r="X19670">
        <v>41544</v>
      </c>
    </row>
    <row r="19671" spans="1:24" x14ac:dyDescent="0.25">
      <c r="A19671">
        <v>600</v>
      </c>
      <c r="B19671">
        <v>20130920</v>
      </c>
      <c r="C19671">
        <v>20131002</v>
      </c>
      <c r="D19671">
        <v>20130927</v>
      </c>
      <c r="E19671">
        <v>12577</v>
      </c>
      <c r="F19671">
        <v>1</v>
      </c>
      <c r="G19671">
        <v>6</v>
      </c>
      <c r="H19671">
        <v>9</v>
      </c>
      <c r="I19671" t="s">
        <v>13478</v>
      </c>
      <c r="J19671">
        <v>1</v>
      </c>
      <c r="K19671">
        <v>1</v>
      </c>
      <c r="L19671">
        <v>1</v>
      </c>
      <c r="M19671">
        <v>539.99</v>
      </c>
      <c r="N19671">
        <v>539.99</v>
      </c>
      <c r="O19671">
        <v>0</v>
      </c>
      <c r="P19671">
        <v>0</v>
      </c>
      <c r="Q19671">
        <v>294.5797</v>
      </c>
      <c r="R19671">
        <v>43.199199999999998</v>
      </c>
      <c r="S19671">
        <v>13.4998</v>
      </c>
      <c r="V19671">
        <v>41537</v>
      </c>
      <c r="W19671">
        <v>41549</v>
      </c>
      <c r="X19671">
        <v>41544</v>
      </c>
    </row>
    <row r="19672" spans="1:24" x14ac:dyDescent="0.25">
      <c r="A19672">
        <v>535</v>
      </c>
      <c r="B19672">
        <v>20130920</v>
      </c>
      <c r="C19672">
        <v>20131002</v>
      </c>
      <c r="D19672">
        <v>20130927</v>
      </c>
      <c r="E19672">
        <v>12577</v>
      </c>
      <c r="F19672">
        <v>1</v>
      </c>
      <c r="G19672">
        <v>6</v>
      </c>
      <c r="H19672">
        <v>9</v>
      </c>
      <c r="I19672" t="s">
        <v>13478</v>
      </c>
      <c r="J19672">
        <v>2</v>
      </c>
      <c r="K19672">
        <v>1</v>
      </c>
      <c r="L19672">
        <v>1</v>
      </c>
      <c r="M19672">
        <v>24.99</v>
      </c>
      <c r="N19672">
        <v>24.99</v>
      </c>
      <c r="O19672">
        <v>0</v>
      </c>
      <c r="P19672">
        <v>0</v>
      </c>
      <c r="Q19672">
        <v>9.3462999999999994</v>
      </c>
      <c r="R19672">
        <v>1.9992000000000001</v>
      </c>
      <c r="S19672">
        <v>0.62480000000000002</v>
      </c>
      <c r="V19672">
        <v>41537</v>
      </c>
      <c r="W19672">
        <v>41549</v>
      </c>
      <c r="X19672">
        <v>41544</v>
      </c>
    </row>
    <row r="19673" spans="1:24" x14ac:dyDescent="0.25">
      <c r="A19673">
        <v>562</v>
      </c>
      <c r="B19673">
        <v>20130920</v>
      </c>
      <c r="C19673">
        <v>20131002</v>
      </c>
      <c r="D19673">
        <v>20130927</v>
      </c>
      <c r="E19673">
        <v>27103</v>
      </c>
      <c r="F19673">
        <v>1</v>
      </c>
      <c r="G19673">
        <v>100</v>
      </c>
      <c r="H19673">
        <v>1</v>
      </c>
      <c r="I19673" t="s">
        <v>13479</v>
      </c>
      <c r="J19673">
        <v>1</v>
      </c>
      <c r="K19673">
        <v>1</v>
      </c>
      <c r="L19673">
        <v>1</v>
      </c>
      <c r="M19673">
        <v>2384.0700000000002</v>
      </c>
      <c r="N19673">
        <v>2384.0700000000002</v>
      </c>
      <c r="O19673">
        <v>0</v>
      </c>
      <c r="P19673">
        <v>0</v>
      </c>
      <c r="Q19673">
        <v>1481.9378999999999</v>
      </c>
      <c r="R19673">
        <v>190.72559999999999</v>
      </c>
      <c r="S19673">
        <v>59.601799999999997</v>
      </c>
      <c r="V19673">
        <v>41537</v>
      </c>
      <c r="W19673">
        <v>41549</v>
      </c>
      <c r="X19673">
        <v>41544</v>
      </c>
    </row>
    <row r="19674" spans="1:24" x14ac:dyDescent="0.25">
      <c r="A19674">
        <v>214</v>
      </c>
      <c r="B19674">
        <v>20130920</v>
      </c>
      <c r="C19674">
        <v>20131002</v>
      </c>
      <c r="D19674">
        <v>20130927</v>
      </c>
      <c r="E19674">
        <v>27103</v>
      </c>
      <c r="F19674">
        <v>1</v>
      </c>
      <c r="G19674">
        <v>100</v>
      </c>
      <c r="H19674">
        <v>1</v>
      </c>
      <c r="I19674" t="s">
        <v>13479</v>
      </c>
      <c r="J19674">
        <v>2</v>
      </c>
      <c r="K19674">
        <v>1</v>
      </c>
      <c r="L19674">
        <v>1</v>
      </c>
      <c r="M19674">
        <v>34.99</v>
      </c>
      <c r="N19674">
        <v>34.99</v>
      </c>
      <c r="O19674">
        <v>0</v>
      </c>
      <c r="P19674">
        <v>0</v>
      </c>
      <c r="Q19674">
        <v>13.0863</v>
      </c>
      <c r="R19674">
        <v>2.7991999999999999</v>
      </c>
      <c r="S19674">
        <v>0.87480000000000002</v>
      </c>
      <c r="V19674">
        <v>41537</v>
      </c>
      <c r="W19674">
        <v>41549</v>
      </c>
      <c r="X19674">
        <v>41544</v>
      </c>
    </row>
    <row r="19675" spans="1:24" x14ac:dyDescent="0.25">
      <c r="A19675">
        <v>565</v>
      </c>
      <c r="B19675">
        <v>20130920</v>
      </c>
      <c r="C19675">
        <v>20131002</v>
      </c>
      <c r="D19675">
        <v>20130927</v>
      </c>
      <c r="E19675">
        <v>26631</v>
      </c>
      <c r="F19675">
        <v>1</v>
      </c>
      <c r="G19675">
        <v>100</v>
      </c>
      <c r="H19675">
        <v>4</v>
      </c>
      <c r="I19675" t="s">
        <v>13480</v>
      </c>
      <c r="J19675">
        <v>1</v>
      </c>
      <c r="K19675">
        <v>1</v>
      </c>
      <c r="L19675">
        <v>1</v>
      </c>
      <c r="M19675">
        <v>742.35</v>
      </c>
      <c r="N19675">
        <v>742.35</v>
      </c>
      <c r="O19675">
        <v>0</v>
      </c>
      <c r="P19675">
        <v>0</v>
      </c>
      <c r="Q19675">
        <v>461.44479999999999</v>
      </c>
      <c r="R19675">
        <v>59.387999999999998</v>
      </c>
      <c r="S19675">
        <v>18.558800000000002</v>
      </c>
      <c r="V19675">
        <v>41537</v>
      </c>
      <c r="W19675">
        <v>41549</v>
      </c>
      <c r="X19675">
        <v>41544</v>
      </c>
    </row>
    <row r="19676" spans="1:24" x14ac:dyDescent="0.25">
      <c r="A19676">
        <v>564</v>
      </c>
      <c r="B19676">
        <v>20130920</v>
      </c>
      <c r="C19676">
        <v>20131002</v>
      </c>
      <c r="D19676">
        <v>20130927</v>
      </c>
      <c r="E19676">
        <v>26641</v>
      </c>
      <c r="F19676">
        <v>1</v>
      </c>
      <c r="G19676">
        <v>100</v>
      </c>
      <c r="H19676">
        <v>4</v>
      </c>
      <c r="I19676" t="s">
        <v>13481</v>
      </c>
      <c r="J19676">
        <v>1</v>
      </c>
      <c r="K19676">
        <v>1</v>
      </c>
      <c r="L19676">
        <v>1</v>
      </c>
      <c r="M19676">
        <v>2384.0700000000002</v>
      </c>
      <c r="N19676">
        <v>2384.0700000000002</v>
      </c>
      <c r="O19676">
        <v>0</v>
      </c>
      <c r="P19676">
        <v>0</v>
      </c>
      <c r="Q19676">
        <v>1481.9378999999999</v>
      </c>
      <c r="R19676">
        <v>190.72559999999999</v>
      </c>
      <c r="S19676">
        <v>59.601799999999997</v>
      </c>
      <c r="V19676">
        <v>41537</v>
      </c>
      <c r="W19676">
        <v>41549</v>
      </c>
      <c r="X19676">
        <v>41544</v>
      </c>
    </row>
    <row r="19677" spans="1:24" x14ac:dyDescent="0.25">
      <c r="A19677">
        <v>225</v>
      </c>
      <c r="B19677">
        <v>20130920</v>
      </c>
      <c r="C19677">
        <v>20131002</v>
      </c>
      <c r="D19677">
        <v>20130927</v>
      </c>
      <c r="E19677">
        <v>26641</v>
      </c>
      <c r="F19677">
        <v>1</v>
      </c>
      <c r="G19677">
        <v>100</v>
      </c>
      <c r="H19677">
        <v>4</v>
      </c>
      <c r="I19677" t="s">
        <v>13481</v>
      </c>
      <c r="J19677">
        <v>2</v>
      </c>
      <c r="K19677">
        <v>1</v>
      </c>
      <c r="L19677">
        <v>1</v>
      </c>
      <c r="M19677">
        <v>8.99</v>
      </c>
      <c r="N19677">
        <v>8.99</v>
      </c>
      <c r="O19677">
        <v>0</v>
      </c>
      <c r="P19677">
        <v>0</v>
      </c>
      <c r="Q19677">
        <v>6.9222999999999999</v>
      </c>
      <c r="R19677">
        <v>0.71919999999999995</v>
      </c>
      <c r="S19677">
        <v>0.2248</v>
      </c>
      <c r="V19677">
        <v>41537</v>
      </c>
      <c r="W19677">
        <v>41549</v>
      </c>
      <c r="X19677">
        <v>41544</v>
      </c>
    </row>
    <row r="19678" spans="1:24" x14ac:dyDescent="0.25">
      <c r="A19678">
        <v>563</v>
      </c>
      <c r="B19678">
        <v>20130920</v>
      </c>
      <c r="C19678">
        <v>20131002</v>
      </c>
      <c r="D19678">
        <v>20130927</v>
      </c>
      <c r="E19678">
        <v>26695</v>
      </c>
      <c r="F19678">
        <v>1</v>
      </c>
      <c r="G19678">
        <v>100</v>
      </c>
      <c r="H19678">
        <v>4</v>
      </c>
      <c r="I19678" t="s">
        <v>13482</v>
      </c>
      <c r="J19678">
        <v>1</v>
      </c>
      <c r="K19678">
        <v>1</v>
      </c>
      <c r="L19678">
        <v>1</v>
      </c>
      <c r="M19678">
        <v>2384.0700000000002</v>
      </c>
      <c r="N19678">
        <v>2384.0700000000002</v>
      </c>
      <c r="O19678">
        <v>0</v>
      </c>
      <c r="P19678">
        <v>0</v>
      </c>
      <c r="Q19678">
        <v>1481.9378999999999</v>
      </c>
      <c r="R19678">
        <v>190.72559999999999</v>
      </c>
      <c r="S19678">
        <v>59.601799999999997</v>
      </c>
      <c r="V19678">
        <v>41537</v>
      </c>
      <c r="W19678">
        <v>41549</v>
      </c>
      <c r="X19678">
        <v>41544</v>
      </c>
    </row>
    <row r="19679" spans="1:24" x14ac:dyDescent="0.25">
      <c r="A19679">
        <v>530</v>
      </c>
      <c r="B19679">
        <v>20130920</v>
      </c>
      <c r="C19679">
        <v>20131002</v>
      </c>
      <c r="D19679">
        <v>20130927</v>
      </c>
      <c r="E19679">
        <v>26695</v>
      </c>
      <c r="F19679">
        <v>1</v>
      </c>
      <c r="G19679">
        <v>100</v>
      </c>
      <c r="H19679">
        <v>4</v>
      </c>
      <c r="I19679" t="s">
        <v>13482</v>
      </c>
      <c r="J19679">
        <v>2</v>
      </c>
      <c r="K19679">
        <v>1</v>
      </c>
      <c r="L19679">
        <v>1</v>
      </c>
      <c r="M19679">
        <v>4.99</v>
      </c>
      <c r="N19679">
        <v>4.99</v>
      </c>
      <c r="O19679">
        <v>0</v>
      </c>
      <c r="P19679">
        <v>0</v>
      </c>
      <c r="Q19679">
        <v>1.8663000000000001</v>
      </c>
      <c r="R19679">
        <v>0.3992</v>
      </c>
      <c r="S19679">
        <v>0.12479999999999999</v>
      </c>
      <c r="V19679">
        <v>41537</v>
      </c>
      <c r="W19679">
        <v>41549</v>
      </c>
      <c r="X19679">
        <v>41544</v>
      </c>
    </row>
    <row r="19680" spans="1:24" x14ac:dyDescent="0.25">
      <c r="A19680">
        <v>541</v>
      </c>
      <c r="B19680">
        <v>20130920</v>
      </c>
      <c r="C19680">
        <v>20131002</v>
      </c>
      <c r="D19680">
        <v>20130927</v>
      </c>
      <c r="E19680">
        <v>26695</v>
      </c>
      <c r="F19680">
        <v>1</v>
      </c>
      <c r="G19680">
        <v>100</v>
      </c>
      <c r="H19680">
        <v>4</v>
      </c>
      <c r="I19680" t="s">
        <v>13482</v>
      </c>
      <c r="J19680">
        <v>3</v>
      </c>
      <c r="K19680">
        <v>1</v>
      </c>
      <c r="L19680">
        <v>1</v>
      </c>
      <c r="M19680">
        <v>28.99</v>
      </c>
      <c r="N19680">
        <v>28.99</v>
      </c>
      <c r="O19680">
        <v>0</v>
      </c>
      <c r="P19680">
        <v>0</v>
      </c>
      <c r="Q19680">
        <v>10.8423</v>
      </c>
      <c r="R19680">
        <v>2.3191999999999999</v>
      </c>
      <c r="S19680">
        <v>0.7248</v>
      </c>
      <c r="V19680">
        <v>41537</v>
      </c>
      <c r="W19680">
        <v>41549</v>
      </c>
      <c r="X19680">
        <v>41544</v>
      </c>
    </row>
    <row r="19681" spans="1:24" x14ac:dyDescent="0.25">
      <c r="A19681">
        <v>217</v>
      </c>
      <c r="B19681">
        <v>20130920</v>
      </c>
      <c r="C19681">
        <v>20131002</v>
      </c>
      <c r="D19681">
        <v>20130927</v>
      </c>
      <c r="E19681">
        <v>26695</v>
      </c>
      <c r="F19681">
        <v>1</v>
      </c>
      <c r="G19681">
        <v>100</v>
      </c>
      <c r="H19681">
        <v>4</v>
      </c>
      <c r="I19681" t="s">
        <v>13482</v>
      </c>
      <c r="J19681">
        <v>4</v>
      </c>
      <c r="K19681">
        <v>1</v>
      </c>
      <c r="L19681">
        <v>1</v>
      </c>
      <c r="M19681">
        <v>34.99</v>
      </c>
      <c r="N19681">
        <v>34.99</v>
      </c>
      <c r="O19681">
        <v>0</v>
      </c>
      <c r="P19681">
        <v>0</v>
      </c>
      <c r="Q19681">
        <v>13.0863</v>
      </c>
      <c r="R19681">
        <v>2.7991999999999999</v>
      </c>
      <c r="S19681">
        <v>0.87480000000000002</v>
      </c>
      <c r="V19681">
        <v>41537</v>
      </c>
      <c r="W19681">
        <v>41549</v>
      </c>
      <c r="X19681">
        <v>41544</v>
      </c>
    </row>
    <row r="19682" spans="1:24" x14ac:dyDescent="0.25">
      <c r="A19682">
        <v>578</v>
      </c>
      <c r="B19682">
        <v>20130920</v>
      </c>
      <c r="C19682">
        <v>20131002</v>
      </c>
      <c r="D19682">
        <v>20130927</v>
      </c>
      <c r="E19682">
        <v>23865</v>
      </c>
      <c r="F19682">
        <v>1</v>
      </c>
      <c r="G19682">
        <v>19</v>
      </c>
      <c r="H19682">
        <v>6</v>
      </c>
      <c r="I19682" t="s">
        <v>13483</v>
      </c>
      <c r="J19682">
        <v>1</v>
      </c>
      <c r="K19682">
        <v>1</v>
      </c>
      <c r="L19682">
        <v>1</v>
      </c>
      <c r="M19682">
        <v>1214.8499999999999</v>
      </c>
      <c r="N19682">
        <v>1214.8499999999999</v>
      </c>
      <c r="O19682">
        <v>0</v>
      </c>
      <c r="P19682">
        <v>0</v>
      </c>
      <c r="Q19682">
        <v>755.1508</v>
      </c>
      <c r="R19682">
        <v>97.188000000000002</v>
      </c>
      <c r="S19682">
        <v>30.371300000000002</v>
      </c>
      <c r="V19682">
        <v>41537</v>
      </c>
      <c r="W19682">
        <v>41549</v>
      </c>
      <c r="X19682">
        <v>41544</v>
      </c>
    </row>
    <row r="19683" spans="1:24" x14ac:dyDescent="0.25">
      <c r="A19683">
        <v>473</v>
      </c>
      <c r="B19683">
        <v>20130920</v>
      </c>
      <c r="C19683">
        <v>20131002</v>
      </c>
      <c r="D19683">
        <v>20130927</v>
      </c>
      <c r="E19683">
        <v>23865</v>
      </c>
      <c r="F19683">
        <v>1</v>
      </c>
      <c r="G19683">
        <v>19</v>
      </c>
      <c r="H19683">
        <v>6</v>
      </c>
      <c r="I19683" t="s">
        <v>13483</v>
      </c>
      <c r="J19683">
        <v>2</v>
      </c>
      <c r="K19683">
        <v>1</v>
      </c>
      <c r="L19683">
        <v>1</v>
      </c>
      <c r="M19683">
        <v>63.5</v>
      </c>
      <c r="N19683">
        <v>63.5</v>
      </c>
      <c r="O19683">
        <v>0</v>
      </c>
      <c r="P19683">
        <v>0</v>
      </c>
      <c r="Q19683">
        <v>23.748999999999999</v>
      </c>
      <c r="R19683">
        <v>5.08</v>
      </c>
      <c r="S19683">
        <v>1.5874999999999999</v>
      </c>
      <c r="V19683">
        <v>41537</v>
      </c>
      <c r="W19683">
        <v>41549</v>
      </c>
      <c r="X19683">
        <v>41544</v>
      </c>
    </row>
    <row r="19684" spans="1:24" x14ac:dyDescent="0.25">
      <c r="A19684">
        <v>222</v>
      </c>
      <c r="B19684">
        <v>20130920</v>
      </c>
      <c r="C19684">
        <v>20131002</v>
      </c>
      <c r="D19684">
        <v>20130927</v>
      </c>
      <c r="E19684">
        <v>23865</v>
      </c>
      <c r="F19684">
        <v>1</v>
      </c>
      <c r="G19684">
        <v>19</v>
      </c>
      <c r="H19684">
        <v>6</v>
      </c>
      <c r="I19684" t="s">
        <v>13483</v>
      </c>
      <c r="J19684">
        <v>3</v>
      </c>
      <c r="K19684">
        <v>1</v>
      </c>
      <c r="L19684">
        <v>1</v>
      </c>
      <c r="M19684">
        <v>34.99</v>
      </c>
      <c r="N19684">
        <v>34.99</v>
      </c>
      <c r="O19684">
        <v>0</v>
      </c>
      <c r="P19684">
        <v>0</v>
      </c>
      <c r="Q19684">
        <v>13.0863</v>
      </c>
      <c r="R19684">
        <v>2.7991999999999999</v>
      </c>
      <c r="S19684">
        <v>0.87480000000000002</v>
      </c>
      <c r="V19684">
        <v>41537</v>
      </c>
      <c r="W19684">
        <v>41549</v>
      </c>
      <c r="X19684">
        <v>41544</v>
      </c>
    </row>
    <row r="19685" spans="1:24" x14ac:dyDescent="0.25">
      <c r="A19685">
        <v>605</v>
      </c>
      <c r="B19685">
        <v>20130920</v>
      </c>
      <c r="C19685">
        <v>20131002</v>
      </c>
      <c r="D19685">
        <v>20130927</v>
      </c>
      <c r="E19685">
        <v>23404</v>
      </c>
      <c r="F19685">
        <v>1</v>
      </c>
      <c r="G19685">
        <v>100</v>
      </c>
      <c r="H19685">
        <v>1</v>
      </c>
      <c r="I19685" t="s">
        <v>13484</v>
      </c>
      <c r="J19685">
        <v>1</v>
      </c>
      <c r="K19685">
        <v>1</v>
      </c>
      <c r="L19685">
        <v>1</v>
      </c>
      <c r="M19685">
        <v>539.99</v>
      </c>
      <c r="N19685">
        <v>539.99</v>
      </c>
      <c r="O19685">
        <v>0</v>
      </c>
      <c r="P19685">
        <v>0</v>
      </c>
      <c r="Q19685">
        <v>343.64960000000002</v>
      </c>
      <c r="R19685">
        <v>43.199199999999998</v>
      </c>
      <c r="S19685">
        <v>13.4998</v>
      </c>
      <c r="V19685">
        <v>41537</v>
      </c>
      <c r="W19685">
        <v>41549</v>
      </c>
      <c r="X19685">
        <v>41544</v>
      </c>
    </row>
    <row r="19686" spans="1:24" x14ac:dyDescent="0.25">
      <c r="A19686">
        <v>222</v>
      </c>
      <c r="B19686">
        <v>20130920</v>
      </c>
      <c r="C19686">
        <v>20131002</v>
      </c>
      <c r="D19686">
        <v>20130927</v>
      </c>
      <c r="E19686">
        <v>23404</v>
      </c>
      <c r="F19686">
        <v>1</v>
      </c>
      <c r="G19686">
        <v>100</v>
      </c>
      <c r="H19686">
        <v>1</v>
      </c>
      <c r="I19686" t="s">
        <v>13484</v>
      </c>
      <c r="J19686">
        <v>2</v>
      </c>
      <c r="K19686">
        <v>1</v>
      </c>
      <c r="L19686">
        <v>1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2.7991999999999999</v>
      </c>
      <c r="S19686">
        <v>0.87480000000000002</v>
      </c>
      <c r="V19686">
        <v>41537</v>
      </c>
      <c r="W19686">
        <v>41549</v>
      </c>
      <c r="X19686">
        <v>41544</v>
      </c>
    </row>
    <row r="19687" spans="1:24" x14ac:dyDescent="0.25">
      <c r="A19687">
        <v>228</v>
      </c>
      <c r="B19687">
        <v>20130920</v>
      </c>
      <c r="C19687">
        <v>20131002</v>
      </c>
      <c r="D19687">
        <v>20130927</v>
      </c>
      <c r="E19687">
        <v>23404</v>
      </c>
      <c r="F19687">
        <v>1</v>
      </c>
      <c r="G19687">
        <v>100</v>
      </c>
      <c r="H19687">
        <v>1</v>
      </c>
      <c r="I19687" t="s">
        <v>13484</v>
      </c>
      <c r="J19687">
        <v>3</v>
      </c>
      <c r="K19687">
        <v>1</v>
      </c>
      <c r="L19687">
        <v>1</v>
      </c>
      <c r="M19687">
        <v>49.99</v>
      </c>
      <c r="N19687">
        <v>49.99</v>
      </c>
      <c r="O19687">
        <v>0</v>
      </c>
      <c r="P19687">
        <v>0</v>
      </c>
      <c r="Q19687">
        <v>38.4923</v>
      </c>
      <c r="R19687">
        <v>3.9992000000000001</v>
      </c>
      <c r="S19687">
        <v>1.2498</v>
      </c>
      <c r="V19687">
        <v>41537</v>
      </c>
      <c r="W19687">
        <v>41549</v>
      </c>
      <c r="X19687">
        <v>41544</v>
      </c>
    </row>
    <row r="19688" spans="1:24" x14ac:dyDescent="0.25">
      <c r="A19688">
        <v>606</v>
      </c>
      <c r="B19688">
        <v>20130920</v>
      </c>
      <c r="C19688">
        <v>20131002</v>
      </c>
      <c r="D19688">
        <v>20130927</v>
      </c>
      <c r="E19688">
        <v>23515</v>
      </c>
      <c r="F19688">
        <v>1</v>
      </c>
      <c r="G19688">
        <v>100</v>
      </c>
      <c r="H19688">
        <v>4</v>
      </c>
      <c r="I19688" t="s">
        <v>13485</v>
      </c>
      <c r="J19688">
        <v>1</v>
      </c>
      <c r="K19688">
        <v>1</v>
      </c>
      <c r="L19688">
        <v>1</v>
      </c>
      <c r="M19688">
        <v>539.99</v>
      </c>
      <c r="N19688">
        <v>539.99</v>
      </c>
      <c r="O19688">
        <v>0</v>
      </c>
      <c r="P19688">
        <v>0</v>
      </c>
      <c r="Q19688">
        <v>343.64960000000002</v>
      </c>
      <c r="R19688">
        <v>43.199199999999998</v>
      </c>
      <c r="S19688">
        <v>13.4998</v>
      </c>
      <c r="V19688">
        <v>41537</v>
      </c>
      <c r="W19688">
        <v>41549</v>
      </c>
      <c r="X19688">
        <v>41544</v>
      </c>
    </row>
    <row r="19689" spans="1:24" x14ac:dyDescent="0.25">
      <c r="A19689">
        <v>606</v>
      </c>
      <c r="B19689">
        <v>20130920</v>
      </c>
      <c r="C19689">
        <v>20131002</v>
      </c>
      <c r="D19689">
        <v>20130927</v>
      </c>
      <c r="E19689">
        <v>18917</v>
      </c>
      <c r="F19689">
        <v>2</v>
      </c>
      <c r="G19689">
        <v>100</v>
      </c>
      <c r="H19689">
        <v>4</v>
      </c>
      <c r="I19689" t="s">
        <v>13486</v>
      </c>
      <c r="J19689">
        <v>1</v>
      </c>
      <c r="K19689">
        <v>1</v>
      </c>
      <c r="L19689">
        <v>1</v>
      </c>
      <c r="M19689">
        <v>539.99</v>
      </c>
      <c r="N19689">
        <v>539.99</v>
      </c>
      <c r="O19689">
        <v>0</v>
      </c>
      <c r="P19689">
        <v>0</v>
      </c>
      <c r="Q19689">
        <v>343.64960000000002</v>
      </c>
      <c r="R19689">
        <v>43.199199999999998</v>
      </c>
      <c r="S19689">
        <v>13.4998</v>
      </c>
      <c r="V19689">
        <v>41537</v>
      </c>
      <c r="W19689">
        <v>41549</v>
      </c>
      <c r="X19689">
        <v>41544</v>
      </c>
    </row>
    <row r="19690" spans="1:24" x14ac:dyDescent="0.25">
      <c r="A19690">
        <v>479</v>
      </c>
      <c r="B19690">
        <v>20130920</v>
      </c>
      <c r="C19690">
        <v>20131002</v>
      </c>
      <c r="D19690">
        <v>20130927</v>
      </c>
      <c r="E19690">
        <v>18917</v>
      </c>
      <c r="F19690">
        <v>1</v>
      </c>
      <c r="G19690">
        <v>100</v>
      </c>
      <c r="H19690">
        <v>4</v>
      </c>
      <c r="I19690" t="s">
        <v>13486</v>
      </c>
      <c r="J19690">
        <v>2</v>
      </c>
      <c r="K19690">
        <v>1</v>
      </c>
      <c r="L19690">
        <v>1</v>
      </c>
      <c r="M19690">
        <v>8.99</v>
      </c>
      <c r="N19690">
        <v>8.99</v>
      </c>
      <c r="O19690">
        <v>0</v>
      </c>
      <c r="P19690">
        <v>0</v>
      </c>
      <c r="Q19690">
        <v>3.3622999999999998</v>
      </c>
      <c r="R19690">
        <v>0.71919999999999995</v>
      </c>
      <c r="S19690">
        <v>0.2248</v>
      </c>
      <c r="V19690">
        <v>41537</v>
      </c>
      <c r="W19690">
        <v>41549</v>
      </c>
      <c r="X19690">
        <v>41544</v>
      </c>
    </row>
    <row r="19691" spans="1:24" x14ac:dyDescent="0.25">
      <c r="A19691">
        <v>477</v>
      </c>
      <c r="B19691">
        <v>20130920</v>
      </c>
      <c r="C19691">
        <v>20131002</v>
      </c>
      <c r="D19691">
        <v>20130927</v>
      </c>
      <c r="E19691">
        <v>18917</v>
      </c>
      <c r="F19691">
        <v>1</v>
      </c>
      <c r="G19691">
        <v>100</v>
      </c>
      <c r="H19691">
        <v>4</v>
      </c>
      <c r="I19691" t="s">
        <v>13486</v>
      </c>
      <c r="J19691">
        <v>3</v>
      </c>
      <c r="K19691">
        <v>1</v>
      </c>
      <c r="L19691">
        <v>1</v>
      </c>
      <c r="M19691">
        <v>4.99</v>
      </c>
      <c r="N19691">
        <v>4.99</v>
      </c>
      <c r="O19691">
        <v>0</v>
      </c>
      <c r="P19691">
        <v>0</v>
      </c>
      <c r="Q19691">
        <v>1.8663000000000001</v>
      </c>
      <c r="R19691">
        <v>0.3992</v>
      </c>
      <c r="S19691">
        <v>0.12479999999999999</v>
      </c>
      <c r="V19691">
        <v>41537</v>
      </c>
      <c r="W19691">
        <v>41549</v>
      </c>
      <c r="X19691">
        <v>41544</v>
      </c>
    </row>
    <row r="19692" spans="1:24" x14ac:dyDescent="0.25">
      <c r="A19692">
        <v>490</v>
      </c>
      <c r="B19692">
        <v>20130920</v>
      </c>
      <c r="C19692">
        <v>20131002</v>
      </c>
      <c r="D19692">
        <v>20130927</v>
      </c>
      <c r="E19692">
        <v>18917</v>
      </c>
      <c r="F19692">
        <v>1</v>
      </c>
      <c r="G19692">
        <v>100</v>
      </c>
      <c r="H19692">
        <v>4</v>
      </c>
      <c r="I19692" t="s">
        <v>13486</v>
      </c>
      <c r="J19692">
        <v>4</v>
      </c>
      <c r="K19692">
        <v>1</v>
      </c>
      <c r="L19692">
        <v>1</v>
      </c>
      <c r="M19692">
        <v>53.99</v>
      </c>
      <c r="N19692">
        <v>53.99</v>
      </c>
      <c r="O19692">
        <v>0</v>
      </c>
      <c r="P19692">
        <v>0</v>
      </c>
      <c r="Q19692">
        <v>41.572299999999998</v>
      </c>
      <c r="R19692">
        <v>4.3192000000000004</v>
      </c>
      <c r="S19692">
        <v>1.3498000000000001</v>
      </c>
      <c r="V19692">
        <v>41537</v>
      </c>
      <c r="W19692">
        <v>41549</v>
      </c>
      <c r="X19692">
        <v>41544</v>
      </c>
    </row>
    <row r="19693" spans="1:24" x14ac:dyDescent="0.25">
      <c r="A19693">
        <v>390</v>
      </c>
      <c r="B19693">
        <v>20130920</v>
      </c>
      <c r="C19693">
        <v>20131002</v>
      </c>
      <c r="D19693">
        <v>20130927</v>
      </c>
      <c r="E19693">
        <v>24193</v>
      </c>
      <c r="F19693">
        <v>1</v>
      </c>
      <c r="G19693">
        <v>98</v>
      </c>
      <c r="H19693">
        <v>10</v>
      </c>
      <c r="I19693" t="s">
        <v>13487</v>
      </c>
      <c r="J19693">
        <v>1</v>
      </c>
      <c r="K19693">
        <v>1</v>
      </c>
      <c r="L19693">
        <v>1</v>
      </c>
      <c r="M19693">
        <v>1120.49</v>
      </c>
      <c r="N19693">
        <v>1120.49</v>
      </c>
      <c r="O19693">
        <v>0</v>
      </c>
      <c r="P19693">
        <v>0</v>
      </c>
      <c r="Q19693">
        <v>713.07979999999998</v>
      </c>
      <c r="R19693">
        <v>89.639200000000002</v>
      </c>
      <c r="S19693">
        <v>28.0123</v>
      </c>
      <c r="V19693">
        <v>41537</v>
      </c>
      <c r="W19693">
        <v>41549</v>
      </c>
      <c r="X19693">
        <v>41544</v>
      </c>
    </row>
    <row r="19694" spans="1:24" x14ac:dyDescent="0.25">
      <c r="A19694">
        <v>539</v>
      </c>
      <c r="B19694">
        <v>20130920</v>
      </c>
      <c r="C19694">
        <v>20131002</v>
      </c>
      <c r="D19694">
        <v>20130927</v>
      </c>
      <c r="E19694">
        <v>24193</v>
      </c>
      <c r="F19694">
        <v>1</v>
      </c>
      <c r="G19694">
        <v>98</v>
      </c>
      <c r="H19694">
        <v>10</v>
      </c>
      <c r="I19694" t="s">
        <v>13487</v>
      </c>
      <c r="J19694">
        <v>2</v>
      </c>
      <c r="K19694">
        <v>1</v>
      </c>
      <c r="L19694">
        <v>1</v>
      </c>
      <c r="M19694">
        <v>24.99</v>
      </c>
      <c r="N19694">
        <v>24.99</v>
      </c>
      <c r="O19694">
        <v>0</v>
      </c>
      <c r="P19694">
        <v>0</v>
      </c>
      <c r="Q19694">
        <v>9.3462999999999994</v>
      </c>
      <c r="R19694">
        <v>1.9992000000000001</v>
      </c>
      <c r="S19694">
        <v>0.62480000000000002</v>
      </c>
      <c r="V19694">
        <v>41537</v>
      </c>
      <c r="W19694">
        <v>41549</v>
      </c>
      <c r="X19694">
        <v>41544</v>
      </c>
    </row>
    <row r="19695" spans="1:24" x14ac:dyDescent="0.25">
      <c r="A19695">
        <v>529</v>
      </c>
      <c r="B19695">
        <v>20130920</v>
      </c>
      <c r="C19695">
        <v>20131002</v>
      </c>
      <c r="D19695">
        <v>20130927</v>
      </c>
      <c r="E19695">
        <v>24193</v>
      </c>
      <c r="F19695">
        <v>1</v>
      </c>
      <c r="G19695">
        <v>98</v>
      </c>
      <c r="H19695">
        <v>10</v>
      </c>
      <c r="I19695" t="s">
        <v>13487</v>
      </c>
      <c r="J19695">
        <v>3</v>
      </c>
      <c r="K19695">
        <v>1</v>
      </c>
      <c r="L19695">
        <v>1</v>
      </c>
      <c r="M19695">
        <v>3.99</v>
      </c>
      <c r="N19695">
        <v>3.99</v>
      </c>
      <c r="O19695">
        <v>0</v>
      </c>
      <c r="P19695">
        <v>0</v>
      </c>
      <c r="Q19695">
        <v>1.4923</v>
      </c>
      <c r="R19695">
        <v>0.31919999999999998</v>
      </c>
      <c r="S19695">
        <v>9.98E-2</v>
      </c>
      <c r="V19695">
        <v>41537</v>
      </c>
      <c r="W19695">
        <v>41549</v>
      </c>
      <c r="X19695">
        <v>41544</v>
      </c>
    </row>
    <row r="19696" spans="1:24" x14ac:dyDescent="0.25">
      <c r="A19696">
        <v>237</v>
      </c>
      <c r="B19696">
        <v>20130920</v>
      </c>
      <c r="C19696">
        <v>20131002</v>
      </c>
      <c r="D19696">
        <v>20130927</v>
      </c>
      <c r="E19696">
        <v>24193</v>
      </c>
      <c r="F19696">
        <v>1</v>
      </c>
      <c r="G19696">
        <v>98</v>
      </c>
      <c r="H19696">
        <v>10</v>
      </c>
      <c r="I19696" t="s">
        <v>13487</v>
      </c>
      <c r="J19696">
        <v>4</v>
      </c>
      <c r="K19696">
        <v>1</v>
      </c>
      <c r="L19696">
        <v>1</v>
      </c>
      <c r="M19696">
        <v>49.99</v>
      </c>
      <c r="N19696">
        <v>49.99</v>
      </c>
      <c r="O19696">
        <v>0</v>
      </c>
      <c r="P19696">
        <v>0</v>
      </c>
      <c r="Q19696">
        <v>38.4923</v>
      </c>
      <c r="R19696">
        <v>3.9992000000000001</v>
      </c>
      <c r="S19696">
        <v>1.2498</v>
      </c>
      <c r="V19696">
        <v>41537</v>
      </c>
      <c r="W19696">
        <v>41549</v>
      </c>
      <c r="X19696">
        <v>41544</v>
      </c>
    </row>
    <row r="19697" spans="1:24" x14ac:dyDescent="0.25">
      <c r="A19697">
        <v>604</v>
      </c>
      <c r="B19697">
        <v>20130920</v>
      </c>
      <c r="C19697">
        <v>20131002</v>
      </c>
      <c r="D19697">
        <v>20130927</v>
      </c>
      <c r="E19697">
        <v>24036</v>
      </c>
      <c r="F19697">
        <v>1</v>
      </c>
      <c r="G19697">
        <v>100</v>
      </c>
      <c r="H19697">
        <v>8</v>
      </c>
      <c r="I19697" t="s">
        <v>13488</v>
      </c>
      <c r="J19697">
        <v>1</v>
      </c>
      <c r="K19697">
        <v>1</v>
      </c>
      <c r="L19697">
        <v>1</v>
      </c>
      <c r="M19697">
        <v>539.99</v>
      </c>
      <c r="N19697">
        <v>539.99</v>
      </c>
      <c r="O19697">
        <v>0</v>
      </c>
      <c r="P19697">
        <v>0</v>
      </c>
      <c r="Q19697">
        <v>343.64960000000002</v>
      </c>
      <c r="R19697">
        <v>43.199199999999998</v>
      </c>
      <c r="S19697">
        <v>13.4998</v>
      </c>
      <c r="V19697">
        <v>41537</v>
      </c>
      <c r="W19697">
        <v>41549</v>
      </c>
      <c r="X19697">
        <v>41544</v>
      </c>
    </row>
    <row r="19698" spans="1:24" x14ac:dyDescent="0.25">
      <c r="A19698">
        <v>477</v>
      </c>
      <c r="B19698">
        <v>20130920</v>
      </c>
      <c r="C19698">
        <v>20131002</v>
      </c>
      <c r="D19698">
        <v>20130927</v>
      </c>
      <c r="E19698">
        <v>24036</v>
      </c>
      <c r="F19698">
        <v>1</v>
      </c>
      <c r="G19698">
        <v>100</v>
      </c>
      <c r="H19698">
        <v>8</v>
      </c>
      <c r="I19698" t="s">
        <v>13488</v>
      </c>
      <c r="J19698">
        <v>2</v>
      </c>
      <c r="K19698">
        <v>1</v>
      </c>
      <c r="L19698">
        <v>1</v>
      </c>
      <c r="M19698">
        <v>4.99</v>
      </c>
      <c r="N19698">
        <v>4.99</v>
      </c>
      <c r="O19698">
        <v>0</v>
      </c>
      <c r="P19698">
        <v>0</v>
      </c>
      <c r="Q19698">
        <v>1.8663000000000001</v>
      </c>
      <c r="R19698">
        <v>0.3992</v>
      </c>
      <c r="S19698">
        <v>0.12479999999999999</v>
      </c>
      <c r="V19698">
        <v>41537</v>
      </c>
      <c r="W19698">
        <v>41549</v>
      </c>
      <c r="X19698">
        <v>41544</v>
      </c>
    </row>
    <row r="19699" spans="1:24" x14ac:dyDescent="0.25">
      <c r="A19699">
        <v>479</v>
      </c>
      <c r="B19699">
        <v>20130920</v>
      </c>
      <c r="C19699">
        <v>20131002</v>
      </c>
      <c r="D19699">
        <v>20130927</v>
      </c>
      <c r="E19699">
        <v>24036</v>
      </c>
      <c r="F19699">
        <v>1</v>
      </c>
      <c r="G19699">
        <v>100</v>
      </c>
      <c r="H19699">
        <v>8</v>
      </c>
      <c r="I19699" t="s">
        <v>13488</v>
      </c>
      <c r="J19699">
        <v>3</v>
      </c>
      <c r="K19699">
        <v>1</v>
      </c>
      <c r="L19699">
        <v>1</v>
      </c>
      <c r="M19699">
        <v>8.99</v>
      </c>
      <c r="N19699">
        <v>8.99</v>
      </c>
      <c r="O19699">
        <v>0</v>
      </c>
      <c r="P19699">
        <v>0</v>
      </c>
      <c r="Q19699">
        <v>3.3622999999999998</v>
      </c>
      <c r="R19699">
        <v>0.71919999999999995</v>
      </c>
      <c r="S19699">
        <v>0.2248</v>
      </c>
      <c r="V19699">
        <v>41537</v>
      </c>
      <c r="W19699">
        <v>41549</v>
      </c>
      <c r="X19699">
        <v>41544</v>
      </c>
    </row>
    <row r="19700" spans="1:24" x14ac:dyDescent="0.25">
      <c r="A19700">
        <v>488</v>
      </c>
      <c r="B19700">
        <v>20130920</v>
      </c>
      <c r="C19700">
        <v>20131002</v>
      </c>
      <c r="D19700">
        <v>20130927</v>
      </c>
      <c r="E19700">
        <v>24036</v>
      </c>
      <c r="F19700">
        <v>1</v>
      </c>
      <c r="G19700">
        <v>100</v>
      </c>
      <c r="H19700">
        <v>8</v>
      </c>
      <c r="I19700" t="s">
        <v>13488</v>
      </c>
      <c r="J19700">
        <v>4</v>
      </c>
      <c r="K19700">
        <v>1</v>
      </c>
      <c r="L19700">
        <v>1</v>
      </c>
      <c r="M19700">
        <v>53.99</v>
      </c>
      <c r="N19700">
        <v>53.99</v>
      </c>
      <c r="O19700">
        <v>0</v>
      </c>
      <c r="P19700">
        <v>0</v>
      </c>
      <c r="Q19700">
        <v>41.572299999999998</v>
      </c>
      <c r="R19700">
        <v>4.3192000000000004</v>
      </c>
      <c r="S19700">
        <v>1.3498000000000001</v>
      </c>
      <c r="V19700">
        <v>41537</v>
      </c>
      <c r="W19700">
        <v>41549</v>
      </c>
      <c r="X19700">
        <v>41544</v>
      </c>
    </row>
    <row r="19701" spans="1:24" x14ac:dyDescent="0.25">
      <c r="A19701">
        <v>606</v>
      </c>
      <c r="B19701">
        <v>20130920</v>
      </c>
      <c r="C19701">
        <v>20131002</v>
      </c>
      <c r="D19701">
        <v>20130927</v>
      </c>
      <c r="E19701">
        <v>12510</v>
      </c>
      <c r="F19701">
        <v>1</v>
      </c>
      <c r="G19701">
        <v>100</v>
      </c>
      <c r="H19701">
        <v>7</v>
      </c>
      <c r="I19701" t="s">
        <v>13489</v>
      </c>
      <c r="J19701">
        <v>1</v>
      </c>
      <c r="K19701">
        <v>1</v>
      </c>
      <c r="L19701">
        <v>1</v>
      </c>
      <c r="M19701">
        <v>539.99</v>
      </c>
      <c r="N19701">
        <v>539.99</v>
      </c>
      <c r="O19701">
        <v>0</v>
      </c>
      <c r="P19701">
        <v>0</v>
      </c>
      <c r="Q19701">
        <v>343.64960000000002</v>
      </c>
      <c r="R19701">
        <v>43.199199999999998</v>
      </c>
      <c r="S19701">
        <v>13.4998</v>
      </c>
      <c r="V19701">
        <v>41537</v>
      </c>
      <c r="W19701">
        <v>41549</v>
      </c>
      <c r="X19701">
        <v>41544</v>
      </c>
    </row>
    <row r="19702" spans="1:24" x14ac:dyDescent="0.25">
      <c r="A19702">
        <v>529</v>
      </c>
      <c r="B19702">
        <v>20130920</v>
      </c>
      <c r="C19702">
        <v>20131002</v>
      </c>
      <c r="D19702">
        <v>20130927</v>
      </c>
      <c r="E19702">
        <v>12510</v>
      </c>
      <c r="F19702">
        <v>1</v>
      </c>
      <c r="G19702">
        <v>100</v>
      </c>
      <c r="H19702">
        <v>7</v>
      </c>
      <c r="I19702" t="s">
        <v>13489</v>
      </c>
      <c r="J19702">
        <v>2</v>
      </c>
      <c r="K19702">
        <v>1</v>
      </c>
      <c r="L19702">
        <v>1</v>
      </c>
      <c r="M19702">
        <v>3.99</v>
      </c>
      <c r="N19702">
        <v>3.99</v>
      </c>
      <c r="O19702">
        <v>0</v>
      </c>
      <c r="P19702">
        <v>0</v>
      </c>
      <c r="Q19702">
        <v>1.4923</v>
      </c>
      <c r="R19702">
        <v>0.31919999999999998</v>
      </c>
      <c r="S19702">
        <v>9.98E-2</v>
      </c>
      <c r="V19702">
        <v>41537</v>
      </c>
      <c r="W19702">
        <v>41549</v>
      </c>
      <c r="X19702">
        <v>41544</v>
      </c>
    </row>
    <row r="19703" spans="1:24" x14ac:dyDescent="0.25">
      <c r="A19703">
        <v>538</v>
      </c>
      <c r="B19703">
        <v>20130920</v>
      </c>
      <c r="C19703">
        <v>20131002</v>
      </c>
      <c r="D19703">
        <v>20130927</v>
      </c>
      <c r="E19703">
        <v>12510</v>
      </c>
      <c r="F19703">
        <v>1</v>
      </c>
      <c r="G19703">
        <v>100</v>
      </c>
      <c r="H19703">
        <v>7</v>
      </c>
      <c r="I19703" t="s">
        <v>13489</v>
      </c>
      <c r="J19703">
        <v>3</v>
      </c>
      <c r="K19703">
        <v>1</v>
      </c>
      <c r="L19703">
        <v>1</v>
      </c>
      <c r="M19703">
        <v>21.49</v>
      </c>
      <c r="N19703">
        <v>21.49</v>
      </c>
      <c r="O19703">
        <v>0</v>
      </c>
      <c r="P19703">
        <v>0</v>
      </c>
      <c r="Q19703">
        <v>8.0373000000000001</v>
      </c>
      <c r="R19703">
        <v>1.7192000000000001</v>
      </c>
      <c r="S19703">
        <v>0.5373</v>
      </c>
      <c r="V19703">
        <v>41537</v>
      </c>
      <c r="W19703">
        <v>41549</v>
      </c>
      <c r="X19703">
        <v>41544</v>
      </c>
    </row>
    <row r="19704" spans="1:24" x14ac:dyDescent="0.25">
      <c r="A19704">
        <v>480</v>
      </c>
      <c r="B19704">
        <v>20130920</v>
      </c>
      <c r="C19704">
        <v>20131002</v>
      </c>
      <c r="D19704">
        <v>20130927</v>
      </c>
      <c r="E19704">
        <v>12510</v>
      </c>
      <c r="F19704">
        <v>1</v>
      </c>
      <c r="G19704">
        <v>100</v>
      </c>
      <c r="H19704">
        <v>7</v>
      </c>
      <c r="I19704" t="s">
        <v>13489</v>
      </c>
      <c r="J19704">
        <v>4</v>
      </c>
      <c r="K19704">
        <v>1</v>
      </c>
      <c r="L19704">
        <v>1</v>
      </c>
      <c r="M19704">
        <v>2.29</v>
      </c>
      <c r="N19704">
        <v>2.29</v>
      </c>
      <c r="O19704">
        <v>0</v>
      </c>
      <c r="P19704">
        <v>0</v>
      </c>
      <c r="Q19704">
        <v>0.85650000000000004</v>
      </c>
      <c r="R19704">
        <v>0.1832</v>
      </c>
      <c r="S19704">
        <v>5.7299999999999997E-2</v>
      </c>
      <c r="V19704">
        <v>41537</v>
      </c>
      <c r="W19704">
        <v>41549</v>
      </c>
      <c r="X19704">
        <v>41544</v>
      </c>
    </row>
    <row r="19705" spans="1:24" x14ac:dyDescent="0.25">
      <c r="A19705">
        <v>584</v>
      </c>
      <c r="B19705">
        <v>20130920</v>
      </c>
      <c r="C19705">
        <v>20131002</v>
      </c>
      <c r="D19705">
        <v>20130927</v>
      </c>
      <c r="E19705">
        <v>22649</v>
      </c>
      <c r="F19705">
        <v>1</v>
      </c>
      <c r="G19705">
        <v>100</v>
      </c>
      <c r="H19705">
        <v>7</v>
      </c>
      <c r="I19705" t="s">
        <v>13490</v>
      </c>
      <c r="J19705">
        <v>1</v>
      </c>
      <c r="K19705">
        <v>1</v>
      </c>
      <c r="L19705">
        <v>1</v>
      </c>
      <c r="M19705">
        <v>539.99</v>
      </c>
      <c r="N19705">
        <v>539.99</v>
      </c>
      <c r="O19705">
        <v>0</v>
      </c>
      <c r="P19705">
        <v>0</v>
      </c>
      <c r="Q19705">
        <v>343.64960000000002</v>
      </c>
      <c r="R19705">
        <v>43.199199999999998</v>
      </c>
      <c r="S19705">
        <v>13.4998</v>
      </c>
      <c r="V19705">
        <v>41537</v>
      </c>
      <c r="W19705">
        <v>41549</v>
      </c>
      <c r="X19705">
        <v>41544</v>
      </c>
    </row>
    <row r="19706" spans="1:24" x14ac:dyDescent="0.25">
      <c r="A19706">
        <v>479</v>
      </c>
      <c r="B19706">
        <v>20130920</v>
      </c>
      <c r="C19706">
        <v>20131002</v>
      </c>
      <c r="D19706">
        <v>20130927</v>
      </c>
      <c r="E19706">
        <v>22649</v>
      </c>
      <c r="F19706">
        <v>1</v>
      </c>
      <c r="G19706">
        <v>100</v>
      </c>
      <c r="H19706">
        <v>7</v>
      </c>
      <c r="I19706" t="s">
        <v>13490</v>
      </c>
      <c r="J19706">
        <v>2</v>
      </c>
      <c r="K19706">
        <v>1</v>
      </c>
      <c r="L19706">
        <v>1</v>
      </c>
      <c r="M19706">
        <v>8.99</v>
      </c>
      <c r="N19706">
        <v>8.99</v>
      </c>
      <c r="O19706">
        <v>0</v>
      </c>
      <c r="P19706">
        <v>0</v>
      </c>
      <c r="Q19706">
        <v>3.3622999999999998</v>
      </c>
      <c r="R19706">
        <v>0.71919999999999995</v>
      </c>
      <c r="S19706">
        <v>0.2248</v>
      </c>
      <c r="V19706">
        <v>41537</v>
      </c>
      <c r="W19706">
        <v>41549</v>
      </c>
      <c r="X19706">
        <v>41544</v>
      </c>
    </row>
    <row r="19707" spans="1:24" x14ac:dyDescent="0.25">
      <c r="A19707">
        <v>477</v>
      </c>
      <c r="B19707">
        <v>20130920</v>
      </c>
      <c r="C19707">
        <v>20131002</v>
      </c>
      <c r="D19707">
        <v>20130927</v>
      </c>
      <c r="E19707">
        <v>22649</v>
      </c>
      <c r="F19707">
        <v>1</v>
      </c>
      <c r="G19707">
        <v>100</v>
      </c>
      <c r="H19707">
        <v>7</v>
      </c>
      <c r="I19707" t="s">
        <v>13490</v>
      </c>
      <c r="J19707">
        <v>3</v>
      </c>
      <c r="K19707">
        <v>1</v>
      </c>
      <c r="L19707">
        <v>1</v>
      </c>
      <c r="M19707">
        <v>4.99</v>
      </c>
      <c r="N19707">
        <v>4.99</v>
      </c>
      <c r="O19707">
        <v>0</v>
      </c>
      <c r="P19707">
        <v>0</v>
      </c>
      <c r="Q19707">
        <v>1.8663000000000001</v>
      </c>
      <c r="R19707">
        <v>0.3992</v>
      </c>
      <c r="S19707">
        <v>0.12479999999999999</v>
      </c>
      <c r="V19707">
        <v>41537</v>
      </c>
      <c r="W19707">
        <v>41549</v>
      </c>
      <c r="X19707">
        <v>41544</v>
      </c>
    </row>
    <row r="19708" spans="1:24" x14ac:dyDescent="0.25">
      <c r="A19708">
        <v>217</v>
      </c>
      <c r="B19708">
        <v>20130920</v>
      </c>
      <c r="C19708">
        <v>20131002</v>
      </c>
      <c r="D19708">
        <v>20130927</v>
      </c>
      <c r="E19708">
        <v>22649</v>
      </c>
      <c r="F19708">
        <v>1</v>
      </c>
      <c r="G19708">
        <v>100</v>
      </c>
      <c r="H19708">
        <v>7</v>
      </c>
      <c r="I19708" t="s">
        <v>13490</v>
      </c>
      <c r="J19708">
        <v>4</v>
      </c>
      <c r="K19708">
        <v>1</v>
      </c>
      <c r="L19708">
        <v>1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2.7991999999999999</v>
      </c>
      <c r="S19708">
        <v>0.87480000000000002</v>
      </c>
      <c r="V19708">
        <v>41537</v>
      </c>
      <c r="W19708">
        <v>41549</v>
      </c>
      <c r="X19708">
        <v>41544</v>
      </c>
    </row>
    <row r="19709" spans="1:24" x14ac:dyDescent="0.25">
      <c r="A19709">
        <v>569</v>
      </c>
      <c r="B19709">
        <v>20130920</v>
      </c>
      <c r="C19709">
        <v>20131002</v>
      </c>
      <c r="D19709">
        <v>20130927</v>
      </c>
      <c r="E19709">
        <v>14303</v>
      </c>
      <c r="F19709">
        <v>1</v>
      </c>
      <c r="G19709">
        <v>6</v>
      </c>
      <c r="H19709">
        <v>9</v>
      </c>
      <c r="I19709" t="s">
        <v>13491</v>
      </c>
      <c r="J19709">
        <v>1</v>
      </c>
      <c r="K19709">
        <v>1</v>
      </c>
      <c r="L19709">
        <v>1</v>
      </c>
      <c r="M19709">
        <v>742.35</v>
      </c>
      <c r="N19709">
        <v>742.35</v>
      </c>
      <c r="O19709">
        <v>0</v>
      </c>
      <c r="P19709">
        <v>0</v>
      </c>
      <c r="Q19709">
        <v>461.44479999999999</v>
      </c>
      <c r="R19709">
        <v>59.387999999999998</v>
      </c>
      <c r="S19709">
        <v>18.558800000000002</v>
      </c>
      <c r="V19709">
        <v>41537</v>
      </c>
      <c r="W19709">
        <v>41549</v>
      </c>
      <c r="X19709">
        <v>41544</v>
      </c>
    </row>
    <row r="19710" spans="1:24" x14ac:dyDescent="0.25">
      <c r="A19710">
        <v>582</v>
      </c>
      <c r="B19710">
        <v>20130919</v>
      </c>
      <c r="C19710">
        <v>20131001</v>
      </c>
      <c r="D19710">
        <v>20130926</v>
      </c>
      <c r="E19710">
        <v>17946</v>
      </c>
      <c r="F19710">
        <v>1</v>
      </c>
      <c r="G19710">
        <v>100</v>
      </c>
      <c r="H19710">
        <v>8</v>
      </c>
      <c r="I19710" t="s">
        <v>13492</v>
      </c>
      <c r="J19710">
        <v>1</v>
      </c>
      <c r="K19710">
        <v>1</v>
      </c>
      <c r="L19710">
        <v>1</v>
      </c>
      <c r="M19710">
        <v>1700.99</v>
      </c>
      <c r="N19710">
        <v>1700.99</v>
      </c>
      <c r="O19710">
        <v>0</v>
      </c>
      <c r="P19710">
        <v>0</v>
      </c>
      <c r="Q19710">
        <v>1082.51</v>
      </c>
      <c r="R19710">
        <v>136.07919999999999</v>
      </c>
      <c r="S19710">
        <v>42.524799999999999</v>
      </c>
      <c r="V19710">
        <v>41536</v>
      </c>
      <c r="W19710">
        <v>41548</v>
      </c>
      <c r="X19710">
        <v>41543</v>
      </c>
    </row>
    <row r="19711" spans="1:24" x14ac:dyDescent="0.25">
      <c r="A19711">
        <v>361</v>
      </c>
      <c r="B19711">
        <v>20130919</v>
      </c>
      <c r="C19711">
        <v>20131001</v>
      </c>
      <c r="D19711">
        <v>20130926</v>
      </c>
      <c r="E19711">
        <v>18126</v>
      </c>
      <c r="F19711">
        <v>1</v>
      </c>
      <c r="G19711">
        <v>98</v>
      </c>
      <c r="H19711">
        <v>10</v>
      </c>
      <c r="I19711" t="s">
        <v>13493</v>
      </c>
      <c r="J19711">
        <v>1</v>
      </c>
      <c r="K19711">
        <v>1</v>
      </c>
      <c r="L19711">
        <v>1</v>
      </c>
      <c r="M19711">
        <v>2294.9899999999998</v>
      </c>
      <c r="N19711">
        <v>2294.9899999999998</v>
      </c>
      <c r="O19711">
        <v>0</v>
      </c>
      <c r="P19711">
        <v>0</v>
      </c>
      <c r="Q19711">
        <v>1251.9812999999999</v>
      </c>
      <c r="R19711">
        <v>183.5992</v>
      </c>
      <c r="S19711">
        <v>57.3748</v>
      </c>
      <c r="V19711">
        <v>41536</v>
      </c>
      <c r="W19711">
        <v>41548</v>
      </c>
      <c r="X19711">
        <v>41543</v>
      </c>
    </row>
    <row r="19712" spans="1:24" x14ac:dyDescent="0.25">
      <c r="A19712">
        <v>478</v>
      </c>
      <c r="B19712">
        <v>20130919</v>
      </c>
      <c r="C19712">
        <v>20131001</v>
      </c>
      <c r="D19712">
        <v>20130926</v>
      </c>
      <c r="E19712">
        <v>18126</v>
      </c>
      <c r="F19712">
        <v>1</v>
      </c>
      <c r="G19712">
        <v>98</v>
      </c>
      <c r="H19712">
        <v>10</v>
      </c>
      <c r="I19712" t="s">
        <v>13493</v>
      </c>
      <c r="J19712">
        <v>2</v>
      </c>
      <c r="K19712">
        <v>1</v>
      </c>
      <c r="L19712">
        <v>1</v>
      </c>
      <c r="M19712">
        <v>9.99</v>
      </c>
      <c r="N19712">
        <v>9.99</v>
      </c>
      <c r="O19712">
        <v>0</v>
      </c>
      <c r="P19712">
        <v>0</v>
      </c>
      <c r="Q19712">
        <v>3.7363</v>
      </c>
      <c r="R19712">
        <v>0.79920000000000002</v>
      </c>
      <c r="S19712">
        <v>0.24979999999999999</v>
      </c>
      <c r="V19712">
        <v>41536</v>
      </c>
      <c r="W19712">
        <v>41548</v>
      </c>
      <c r="X19712">
        <v>41543</v>
      </c>
    </row>
    <row r="19713" spans="1:24" x14ac:dyDescent="0.25">
      <c r="A19713">
        <v>477</v>
      </c>
      <c r="B19713">
        <v>20130919</v>
      </c>
      <c r="C19713">
        <v>20131001</v>
      </c>
      <c r="D19713">
        <v>20130926</v>
      </c>
      <c r="E19713">
        <v>18126</v>
      </c>
      <c r="F19713">
        <v>1</v>
      </c>
      <c r="G19713">
        <v>98</v>
      </c>
      <c r="H19713">
        <v>10</v>
      </c>
      <c r="I19713" t="s">
        <v>13493</v>
      </c>
      <c r="J19713">
        <v>3</v>
      </c>
      <c r="K19713">
        <v>1</v>
      </c>
      <c r="L19713">
        <v>1</v>
      </c>
      <c r="M19713">
        <v>4.99</v>
      </c>
      <c r="N19713">
        <v>4.99</v>
      </c>
      <c r="O19713">
        <v>0</v>
      </c>
      <c r="P19713">
        <v>0</v>
      </c>
      <c r="Q19713">
        <v>1.8663000000000001</v>
      </c>
      <c r="R19713">
        <v>0.3992</v>
      </c>
      <c r="S19713">
        <v>0.12479999999999999</v>
      </c>
      <c r="V19713">
        <v>41536</v>
      </c>
      <c r="W19713">
        <v>41548</v>
      </c>
      <c r="X19713">
        <v>41543</v>
      </c>
    </row>
    <row r="19714" spans="1:24" x14ac:dyDescent="0.25">
      <c r="A19714">
        <v>217</v>
      </c>
      <c r="B19714">
        <v>20130919</v>
      </c>
      <c r="C19714">
        <v>20131001</v>
      </c>
      <c r="D19714">
        <v>20130926</v>
      </c>
      <c r="E19714">
        <v>18126</v>
      </c>
      <c r="F19714">
        <v>1</v>
      </c>
      <c r="G19714">
        <v>98</v>
      </c>
      <c r="H19714">
        <v>10</v>
      </c>
      <c r="I19714" t="s">
        <v>13493</v>
      </c>
      <c r="J19714">
        <v>4</v>
      </c>
      <c r="K19714">
        <v>1</v>
      </c>
      <c r="L19714">
        <v>1</v>
      </c>
      <c r="M19714">
        <v>34.99</v>
      </c>
      <c r="N19714">
        <v>34.99</v>
      </c>
      <c r="O19714">
        <v>0</v>
      </c>
      <c r="P19714">
        <v>0</v>
      </c>
      <c r="Q19714">
        <v>13.0863</v>
      </c>
      <c r="R19714">
        <v>2.7991999999999999</v>
      </c>
      <c r="S19714">
        <v>0.87480000000000002</v>
      </c>
      <c r="V19714">
        <v>41536</v>
      </c>
      <c r="W19714">
        <v>41548</v>
      </c>
      <c r="X19714">
        <v>41543</v>
      </c>
    </row>
    <row r="19715" spans="1:24" x14ac:dyDescent="0.25">
      <c r="A19715">
        <v>359</v>
      </c>
      <c r="B19715">
        <v>20130919</v>
      </c>
      <c r="C19715">
        <v>20131001</v>
      </c>
      <c r="D19715">
        <v>20130926</v>
      </c>
      <c r="E19715">
        <v>16263</v>
      </c>
      <c r="F19715">
        <v>1</v>
      </c>
      <c r="G19715">
        <v>100</v>
      </c>
      <c r="H19715">
        <v>8</v>
      </c>
      <c r="I19715" t="s">
        <v>13494</v>
      </c>
      <c r="J19715">
        <v>1</v>
      </c>
      <c r="K19715">
        <v>1</v>
      </c>
      <c r="L19715">
        <v>1</v>
      </c>
      <c r="M19715">
        <v>2294.9899999999998</v>
      </c>
      <c r="N19715">
        <v>2294.9899999999998</v>
      </c>
      <c r="O19715">
        <v>0</v>
      </c>
      <c r="P19715">
        <v>0</v>
      </c>
      <c r="Q19715">
        <v>1251.9812999999999</v>
      </c>
      <c r="R19715">
        <v>183.5992</v>
      </c>
      <c r="S19715">
        <v>57.3748</v>
      </c>
      <c r="V19715">
        <v>41536</v>
      </c>
      <c r="W19715">
        <v>41548</v>
      </c>
      <c r="X19715">
        <v>41543</v>
      </c>
    </row>
    <row r="19716" spans="1:24" x14ac:dyDescent="0.25">
      <c r="A19716">
        <v>485</v>
      </c>
      <c r="B19716">
        <v>20130919</v>
      </c>
      <c r="C19716">
        <v>20131001</v>
      </c>
      <c r="D19716">
        <v>20130926</v>
      </c>
      <c r="E19716">
        <v>16263</v>
      </c>
      <c r="F19716">
        <v>1</v>
      </c>
      <c r="G19716">
        <v>100</v>
      </c>
      <c r="H19716">
        <v>8</v>
      </c>
      <c r="I19716" t="s">
        <v>13494</v>
      </c>
      <c r="J19716">
        <v>2</v>
      </c>
      <c r="K19716">
        <v>1</v>
      </c>
      <c r="L19716">
        <v>1</v>
      </c>
      <c r="M19716">
        <v>21.98</v>
      </c>
      <c r="N19716">
        <v>21.98</v>
      </c>
      <c r="O19716">
        <v>0</v>
      </c>
      <c r="P19716">
        <v>0</v>
      </c>
      <c r="Q19716">
        <v>8.2204999999999995</v>
      </c>
      <c r="R19716">
        <v>1.7584</v>
      </c>
      <c r="S19716">
        <v>0.54949999999999999</v>
      </c>
      <c r="V19716">
        <v>41536</v>
      </c>
      <c r="W19716">
        <v>41548</v>
      </c>
      <c r="X19716">
        <v>41543</v>
      </c>
    </row>
    <row r="19717" spans="1:24" x14ac:dyDescent="0.25">
      <c r="A19717">
        <v>478</v>
      </c>
      <c r="B19717">
        <v>20130919</v>
      </c>
      <c r="C19717">
        <v>20131001</v>
      </c>
      <c r="D19717">
        <v>20130926</v>
      </c>
      <c r="E19717">
        <v>16263</v>
      </c>
      <c r="F19717">
        <v>1</v>
      </c>
      <c r="G19717">
        <v>100</v>
      </c>
      <c r="H19717">
        <v>8</v>
      </c>
      <c r="I19717" t="s">
        <v>13494</v>
      </c>
      <c r="J19717">
        <v>3</v>
      </c>
      <c r="K19717">
        <v>1</v>
      </c>
      <c r="L19717">
        <v>1</v>
      </c>
      <c r="M19717">
        <v>9.99</v>
      </c>
      <c r="N19717">
        <v>9.99</v>
      </c>
      <c r="O19717">
        <v>0</v>
      </c>
      <c r="P19717">
        <v>0</v>
      </c>
      <c r="Q19717">
        <v>3.7363</v>
      </c>
      <c r="R19717">
        <v>0.79920000000000002</v>
      </c>
      <c r="S19717">
        <v>0.24979999999999999</v>
      </c>
      <c r="V19717">
        <v>41536</v>
      </c>
      <c r="W19717">
        <v>41548</v>
      </c>
      <c r="X19717">
        <v>41543</v>
      </c>
    </row>
    <row r="19718" spans="1:24" x14ac:dyDescent="0.25">
      <c r="A19718">
        <v>214</v>
      </c>
      <c r="B19718">
        <v>20130919</v>
      </c>
      <c r="C19718">
        <v>20131001</v>
      </c>
      <c r="D19718">
        <v>20130926</v>
      </c>
      <c r="E19718">
        <v>16263</v>
      </c>
      <c r="F19718">
        <v>1</v>
      </c>
      <c r="G19718">
        <v>100</v>
      </c>
      <c r="H19718">
        <v>8</v>
      </c>
      <c r="I19718" t="s">
        <v>13494</v>
      </c>
      <c r="J19718">
        <v>4</v>
      </c>
      <c r="K19718">
        <v>1</v>
      </c>
      <c r="L19718">
        <v>1</v>
      </c>
      <c r="M19718">
        <v>34.99</v>
      </c>
      <c r="N19718">
        <v>34.99</v>
      </c>
      <c r="O19718">
        <v>0</v>
      </c>
      <c r="P19718">
        <v>0</v>
      </c>
      <c r="Q19718">
        <v>13.0863</v>
      </c>
      <c r="R19718">
        <v>2.7991999999999999</v>
      </c>
      <c r="S19718">
        <v>0.87480000000000002</v>
      </c>
      <c r="V19718">
        <v>41536</v>
      </c>
      <c r="W19718">
        <v>41548</v>
      </c>
      <c r="X19718">
        <v>41543</v>
      </c>
    </row>
    <row r="19719" spans="1:24" x14ac:dyDescent="0.25">
      <c r="A19719">
        <v>489</v>
      </c>
      <c r="B19719">
        <v>20130919</v>
      </c>
      <c r="C19719">
        <v>20131001</v>
      </c>
      <c r="D19719">
        <v>20130926</v>
      </c>
      <c r="E19719">
        <v>16263</v>
      </c>
      <c r="F19719">
        <v>1</v>
      </c>
      <c r="G19719">
        <v>100</v>
      </c>
      <c r="H19719">
        <v>8</v>
      </c>
      <c r="I19719" t="s">
        <v>13494</v>
      </c>
      <c r="J19719">
        <v>5</v>
      </c>
      <c r="K19719">
        <v>1</v>
      </c>
      <c r="L19719">
        <v>1</v>
      </c>
      <c r="M19719">
        <v>53.99</v>
      </c>
      <c r="N19719">
        <v>53.99</v>
      </c>
      <c r="O19719">
        <v>0</v>
      </c>
      <c r="P19719">
        <v>0</v>
      </c>
      <c r="Q19719">
        <v>41.572299999999998</v>
      </c>
      <c r="R19719">
        <v>4.3192000000000004</v>
      </c>
      <c r="S19719">
        <v>1.3498000000000001</v>
      </c>
      <c r="V19719">
        <v>41536</v>
      </c>
      <c r="W19719">
        <v>41548</v>
      </c>
      <c r="X19719">
        <v>41543</v>
      </c>
    </row>
    <row r="19720" spans="1:24" x14ac:dyDescent="0.25">
      <c r="A19720">
        <v>529</v>
      </c>
      <c r="B19720">
        <v>20130919</v>
      </c>
      <c r="C19720">
        <v>20131001</v>
      </c>
      <c r="D19720">
        <v>20130926</v>
      </c>
      <c r="E19720">
        <v>11138</v>
      </c>
      <c r="F19720">
        <v>1</v>
      </c>
      <c r="G19720">
        <v>100</v>
      </c>
      <c r="H19720">
        <v>4</v>
      </c>
      <c r="I19720" t="s">
        <v>13495</v>
      </c>
      <c r="J19720">
        <v>1</v>
      </c>
      <c r="K19720">
        <v>1</v>
      </c>
      <c r="L19720">
        <v>1</v>
      </c>
      <c r="M19720">
        <v>3.99</v>
      </c>
      <c r="N19720">
        <v>3.99</v>
      </c>
      <c r="O19720">
        <v>0</v>
      </c>
      <c r="P19720">
        <v>0</v>
      </c>
      <c r="Q19720">
        <v>1.4923</v>
      </c>
      <c r="R19720">
        <v>0.31919999999999998</v>
      </c>
      <c r="S19720">
        <v>9.98E-2</v>
      </c>
      <c r="V19720">
        <v>41536</v>
      </c>
      <c r="W19720">
        <v>41548</v>
      </c>
      <c r="X19720">
        <v>41543</v>
      </c>
    </row>
    <row r="19721" spans="1:24" x14ac:dyDescent="0.25">
      <c r="A19721">
        <v>222</v>
      </c>
      <c r="B19721">
        <v>20130919</v>
      </c>
      <c r="C19721">
        <v>20131001</v>
      </c>
      <c r="D19721">
        <v>20130926</v>
      </c>
      <c r="E19721">
        <v>11138</v>
      </c>
      <c r="F19721">
        <v>1</v>
      </c>
      <c r="G19721">
        <v>100</v>
      </c>
      <c r="H19721">
        <v>4</v>
      </c>
      <c r="I19721" t="s">
        <v>13495</v>
      </c>
      <c r="J19721">
        <v>2</v>
      </c>
      <c r="K19721">
        <v>1</v>
      </c>
      <c r="L19721">
        <v>1</v>
      </c>
      <c r="M19721">
        <v>34.99</v>
      </c>
      <c r="N19721">
        <v>34.99</v>
      </c>
      <c r="O19721">
        <v>0</v>
      </c>
      <c r="P19721">
        <v>0</v>
      </c>
      <c r="Q19721">
        <v>13.0863</v>
      </c>
      <c r="R19721">
        <v>2.7991999999999999</v>
      </c>
      <c r="S19721">
        <v>0.87480000000000002</v>
      </c>
      <c r="V19721">
        <v>41536</v>
      </c>
      <c r="W19721">
        <v>41548</v>
      </c>
      <c r="X19721">
        <v>41543</v>
      </c>
    </row>
    <row r="19722" spans="1:24" x14ac:dyDescent="0.25">
      <c r="A19722">
        <v>535</v>
      </c>
      <c r="B19722">
        <v>20130919</v>
      </c>
      <c r="C19722">
        <v>20131001</v>
      </c>
      <c r="D19722">
        <v>20130926</v>
      </c>
      <c r="E19722">
        <v>13047</v>
      </c>
      <c r="F19722">
        <v>1</v>
      </c>
      <c r="G19722">
        <v>6</v>
      </c>
      <c r="H19722">
        <v>9</v>
      </c>
      <c r="I19722" t="s">
        <v>13496</v>
      </c>
      <c r="J19722">
        <v>1</v>
      </c>
      <c r="K19722">
        <v>1</v>
      </c>
      <c r="L19722">
        <v>1</v>
      </c>
      <c r="M19722">
        <v>24.99</v>
      </c>
      <c r="N19722">
        <v>24.99</v>
      </c>
      <c r="O19722">
        <v>0</v>
      </c>
      <c r="P19722">
        <v>0</v>
      </c>
      <c r="Q19722">
        <v>9.3462999999999994</v>
      </c>
      <c r="R19722">
        <v>1.9992000000000001</v>
      </c>
      <c r="S19722">
        <v>0.62480000000000002</v>
      </c>
      <c r="V19722">
        <v>41536</v>
      </c>
      <c r="W19722">
        <v>41548</v>
      </c>
      <c r="X19722">
        <v>41543</v>
      </c>
    </row>
    <row r="19723" spans="1:24" x14ac:dyDescent="0.25">
      <c r="A19723">
        <v>528</v>
      </c>
      <c r="B19723">
        <v>20130919</v>
      </c>
      <c r="C19723">
        <v>20131001</v>
      </c>
      <c r="D19723">
        <v>20130926</v>
      </c>
      <c r="E19723">
        <v>13047</v>
      </c>
      <c r="F19723">
        <v>1</v>
      </c>
      <c r="G19723">
        <v>6</v>
      </c>
      <c r="H19723">
        <v>9</v>
      </c>
      <c r="I19723" t="s">
        <v>13496</v>
      </c>
      <c r="J19723">
        <v>2</v>
      </c>
      <c r="K19723">
        <v>1</v>
      </c>
      <c r="L19723">
        <v>1</v>
      </c>
      <c r="M19723">
        <v>4.99</v>
      </c>
      <c r="N19723">
        <v>4.99</v>
      </c>
      <c r="O19723">
        <v>0</v>
      </c>
      <c r="P19723">
        <v>0</v>
      </c>
      <c r="Q19723">
        <v>1.8663000000000001</v>
      </c>
      <c r="R19723">
        <v>0.3992</v>
      </c>
      <c r="S19723">
        <v>0.12479999999999999</v>
      </c>
      <c r="V19723">
        <v>41536</v>
      </c>
      <c r="W19723">
        <v>41548</v>
      </c>
      <c r="X19723">
        <v>41543</v>
      </c>
    </row>
    <row r="19724" spans="1:24" x14ac:dyDescent="0.25">
      <c r="A19724">
        <v>539</v>
      </c>
      <c r="B19724">
        <v>20130919</v>
      </c>
      <c r="C19724">
        <v>20131001</v>
      </c>
      <c r="D19724">
        <v>20130926</v>
      </c>
      <c r="E19724">
        <v>15233</v>
      </c>
      <c r="F19724">
        <v>1</v>
      </c>
      <c r="G19724">
        <v>6</v>
      </c>
      <c r="H19724">
        <v>9</v>
      </c>
      <c r="I19724" t="s">
        <v>13497</v>
      </c>
      <c r="J19724">
        <v>1</v>
      </c>
      <c r="K19724">
        <v>1</v>
      </c>
      <c r="L19724">
        <v>1</v>
      </c>
      <c r="M19724">
        <v>24.99</v>
      </c>
      <c r="N19724">
        <v>24.99</v>
      </c>
      <c r="O19724">
        <v>0</v>
      </c>
      <c r="P19724">
        <v>0</v>
      </c>
      <c r="Q19724">
        <v>9.3462999999999994</v>
      </c>
      <c r="R19724">
        <v>1.9992000000000001</v>
      </c>
      <c r="S19724">
        <v>0.62480000000000002</v>
      </c>
      <c r="V19724">
        <v>41536</v>
      </c>
      <c r="W19724">
        <v>41548</v>
      </c>
      <c r="X19724">
        <v>41543</v>
      </c>
    </row>
    <row r="19725" spans="1:24" x14ac:dyDescent="0.25">
      <c r="A19725">
        <v>528</v>
      </c>
      <c r="B19725">
        <v>20130919</v>
      </c>
      <c r="C19725">
        <v>20131001</v>
      </c>
      <c r="D19725">
        <v>20130926</v>
      </c>
      <c r="E19725">
        <v>16665</v>
      </c>
      <c r="F19725">
        <v>1</v>
      </c>
      <c r="G19725">
        <v>6</v>
      </c>
      <c r="H19725">
        <v>9</v>
      </c>
      <c r="I19725" t="s">
        <v>13498</v>
      </c>
      <c r="J19725">
        <v>1</v>
      </c>
      <c r="K19725">
        <v>1</v>
      </c>
      <c r="L19725">
        <v>1</v>
      </c>
      <c r="M19725">
        <v>4.99</v>
      </c>
      <c r="N19725">
        <v>4.99</v>
      </c>
      <c r="O19725">
        <v>0</v>
      </c>
      <c r="P19725">
        <v>0</v>
      </c>
      <c r="Q19725">
        <v>1.8663000000000001</v>
      </c>
      <c r="R19725">
        <v>0.3992</v>
      </c>
      <c r="S19725">
        <v>0.12479999999999999</v>
      </c>
      <c r="V19725">
        <v>41536</v>
      </c>
      <c r="W19725">
        <v>41548</v>
      </c>
      <c r="X19725">
        <v>41543</v>
      </c>
    </row>
    <row r="19726" spans="1:24" x14ac:dyDescent="0.25">
      <c r="A19726">
        <v>536</v>
      </c>
      <c r="B19726">
        <v>20130919</v>
      </c>
      <c r="C19726">
        <v>20131001</v>
      </c>
      <c r="D19726">
        <v>20130926</v>
      </c>
      <c r="E19726">
        <v>16665</v>
      </c>
      <c r="F19726">
        <v>1</v>
      </c>
      <c r="G19726">
        <v>6</v>
      </c>
      <c r="H19726">
        <v>9</v>
      </c>
      <c r="I19726" t="s">
        <v>13498</v>
      </c>
      <c r="J19726">
        <v>2</v>
      </c>
      <c r="K19726">
        <v>1</v>
      </c>
      <c r="L19726">
        <v>1</v>
      </c>
      <c r="M19726">
        <v>29.99</v>
      </c>
      <c r="N19726">
        <v>29.99</v>
      </c>
      <c r="O19726">
        <v>0</v>
      </c>
      <c r="P19726">
        <v>0</v>
      </c>
      <c r="Q19726">
        <v>11.2163</v>
      </c>
      <c r="R19726">
        <v>2.3992</v>
      </c>
      <c r="S19726">
        <v>0.74980000000000002</v>
      </c>
      <c r="V19726">
        <v>41536</v>
      </c>
      <c r="W19726">
        <v>41548</v>
      </c>
      <c r="X19726">
        <v>41543</v>
      </c>
    </row>
    <row r="19727" spans="1:24" x14ac:dyDescent="0.25">
      <c r="A19727">
        <v>484</v>
      </c>
      <c r="B19727">
        <v>20130919</v>
      </c>
      <c r="C19727">
        <v>20131001</v>
      </c>
      <c r="D19727">
        <v>20130926</v>
      </c>
      <c r="E19727">
        <v>16665</v>
      </c>
      <c r="F19727">
        <v>1</v>
      </c>
      <c r="G19727">
        <v>6</v>
      </c>
      <c r="H19727">
        <v>9</v>
      </c>
      <c r="I19727" t="s">
        <v>13498</v>
      </c>
      <c r="J19727">
        <v>3</v>
      </c>
      <c r="K19727">
        <v>1</v>
      </c>
      <c r="L19727">
        <v>1</v>
      </c>
      <c r="M19727">
        <v>7.95</v>
      </c>
      <c r="N19727">
        <v>7.95</v>
      </c>
      <c r="O19727">
        <v>0</v>
      </c>
      <c r="P19727">
        <v>0</v>
      </c>
      <c r="Q19727">
        <v>2.9733000000000001</v>
      </c>
      <c r="R19727">
        <v>0.63600000000000001</v>
      </c>
      <c r="S19727">
        <v>0.1988</v>
      </c>
      <c r="V19727">
        <v>41536</v>
      </c>
      <c r="W19727">
        <v>41548</v>
      </c>
      <c r="X19727">
        <v>41543</v>
      </c>
    </row>
    <row r="19728" spans="1:24" x14ac:dyDescent="0.25">
      <c r="A19728">
        <v>538</v>
      </c>
      <c r="B19728">
        <v>20130919</v>
      </c>
      <c r="C19728">
        <v>20131001</v>
      </c>
      <c r="D19728">
        <v>20130926</v>
      </c>
      <c r="E19728">
        <v>19581</v>
      </c>
      <c r="F19728">
        <v>1</v>
      </c>
      <c r="G19728">
        <v>6</v>
      </c>
      <c r="H19728">
        <v>9</v>
      </c>
      <c r="I19728" t="s">
        <v>13499</v>
      </c>
      <c r="J19728">
        <v>1</v>
      </c>
      <c r="K19728">
        <v>1</v>
      </c>
      <c r="L19728">
        <v>1</v>
      </c>
      <c r="M19728">
        <v>21.49</v>
      </c>
      <c r="N19728">
        <v>21.49</v>
      </c>
      <c r="O19728">
        <v>0</v>
      </c>
      <c r="P19728">
        <v>0</v>
      </c>
      <c r="Q19728">
        <v>8.0373000000000001</v>
      </c>
      <c r="R19728">
        <v>1.7192000000000001</v>
      </c>
      <c r="S19728">
        <v>0.5373</v>
      </c>
      <c r="V19728">
        <v>41536</v>
      </c>
      <c r="W19728">
        <v>41548</v>
      </c>
      <c r="X19728">
        <v>41543</v>
      </c>
    </row>
    <row r="19729" spans="1:24" x14ac:dyDescent="0.25">
      <c r="A19729">
        <v>537</v>
      </c>
      <c r="B19729">
        <v>20130919</v>
      </c>
      <c r="C19729">
        <v>20131001</v>
      </c>
      <c r="D19729">
        <v>20130926</v>
      </c>
      <c r="E19729">
        <v>21174</v>
      </c>
      <c r="F19729">
        <v>1</v>
      </c>
      <c r="G19729">
        <v>6</v>
      </c>
      <c r="H19729">
        <v>9</v>
      </c>
      <c r="I19729" t="s">
        <v>13500</v>
      </c>
      <c r="J19729">
        <v>1</v>
      </c>
      <c r="K19729">
        <v>1</v>
      </c>
      <c r="L19729">
        <v>1</v>
      </c>
      <c r="M19729">
        <v>35</v>
      </c>
      <c r="N19729">
        <v>35</v>
      </c>
      <c r="O19729">
        <v>0</v>
      </c>
      <c r="P19729">
        <v>0</v>
      </c>
      <c r="Q19729">
        <v>13.09</v>
      </c>
      <c r="R19729">
        <v>2.8</v>
      </c>
      <c r="S19729">
        <v>0.875</v>
      </c>
      <c r="V19729">
        <v>41536</v>
      </c>
      <c r="W19729">
        <v>41548</v>
      </c>
      <c r="X19729">
        <v>41543</v>
      </c>
    </row>
    <row r="19730" spans="1:24" x14ac:dyDescent="0.25">
      <c r="A19730">
        <v>528</v>
      </c>
      <c r="B19730">
        <v>20130919</v>
      </c>
      <c r="C19730">
        <v>20131001</v>
      </c>
      <c r="D19730">
        <v>20130926</v>
      </c>
      <c r="E19730">
        <v>21174</v>
      </c>
      <c r="F19730">
        <v>1</v>
      </c>
      <c r="G19730">
        <v>6</v>
      </c>
      <c r="H19730">
        <v>9</v>
      </c>
      <c r="I19730" t="s">
        <v>13500</v>
      </c>
      <c r="J19730">
        <v>2</v>
      </c>
      <c r="K19730">
        <v>1</v>
      </c>
      <c r="L19730">
        <v>1</v>
      </c>
      <c r="M19730">
        <v>4.99</v>
      </c>
      <c r="N19730">
        <v>4.99</v>
      </c>
      <c r="O19730">
        <v>0</v>
      </c>
      <c r="P19730">
        <v>0</v>
      </c>
      <c r="Q19730">
        <v>1.8663000000000001</v>
      </c>
      <c r="R19730">
        <v>0.3992</v>
      </c>
      <c r="S19730">
        <v>0.12479999999999999</v>
      </c>
      <c r="V19730">
        <v>41536</v>
      </c>
      <c r="W19730">
        <v>41548</v>
      </c>
      <c r="X19730">
        <v>41543</v>
      </c>
    </row>
    <row r="19731" spans="1:24" x14ac:dyDescent="0.25">
      <c r="A19731">
        <v>480</v>
      </c>
      <c r="B19731">
        <v>20130919</v>
      </c>
      <c r="C19731">
        <v>20131001</v>
      </c>
      <c r="D19731">
        <v>20130926</v>
      </c>
      <c r="E19731">
        <v>21174</v>
      </c>
      <c r="F19731">
        <v>1</v>
      </c>
      <c r="G19731">
        <v>6</v>
      </c>
      <c r="H19731">
        <v>9</v>
      </c>
      <c r="I19731" t="s">
        <v>13500</v>
      </c>
      <c r="J19731">
        <v>3</v>
      </c>
      <c r="K19731">
        <v>1</v>
      </c>
      <c r="L19731">
        <v>1</v>
      </c>
      <c r="M19731">
        <v>2.29</v>
      </c>
      <c r="N19731">
        <v>2.29</v>
      </c>
      <c r="O19731">
        <v>0</v>
      </c>
      <c r="P19731">
        <v>0</v>
      </c>
      <c r="Q19731">
        <v>0.85650000000000004</v>
      </c>
      <c r="R19731">
        <v>0.1832</v>
      </c>
      <c r="S19731">
        <v>5.7299999999999997E-2</v>
      </c>
      <c r="V19731">
        <v>41536</v>
      </c>
      <c r="W19731">
        <v>41548</v>
      </c>
      <c r="X19731">
        <v>41543</v>
      </c>
    </row>
    <row r="19732" spans="1:24" x14ac:dyDescent="0.25">
      <c r="A19732">
        <v>476</v>
      </c>
      <c r="B19732">
        <v>20130919</v>
      </c>
      <c r="C19732">
        <v>20131001</v>
      </c>
      <c r="D19732">
        <v>20130926</v>
      </c>
      <c r="E19732">
        <v>27361</v>
      </c>
      <c r="F19732">
        <v>1</v>
      </c>
      <c r="G19732">
        <v>6</v>
      </c>
      <c r="H19732">
        <v>9</v>
      </c>
      <c r="I19732" t="s">
        <v>13501</v>
      </c>
      <c r="J19732">
        <v>1</v>
      </c>
      <c r="K19732">
        <v>1</v>
      </c>
      <c r="L19732">
        <v>1</v>
      </c>
      <c r="M19732">
        <v>69.989999999999995</v>
      </c>
      <c r="N19732">
        <v>69.989999999999995</v>
      </c>
      <c r="O19732">
        <v>0</v>
      </c>
      <c r="P19732">
        <v>0</v>
      </c>
      <c r="Q19732">
        <v>26.176300000000001</v>
      </c>
      <c r="R19732">
        <v>5.5991999999999997</v>
      </c>
      <c r="S19732">
        <v>1.7498</v>
      </c>
      <c r="V19732">
        <v>41536</v>
      </c>
      <c r="W19732">
        <v>41548</v>
      </c>
      <c r="X19732">
        <v>41543</v>
      </c>
    </row>
    <row r="19733" spans="1:24" x14ac:dyDescent="0.25">
      <c r="A19733">
        <v>478</v>
      </c>
      <c r="B19733">
        <v>20130919</v>
      </c>
      <c r="C19733">
        <v>20131001</v>
      </c>
      <c r="D19733">
        <v>20130926</v>
      </c>
      <c r="E19733">
        <v>15598</v>
      </c>
      <c r="F19733">
        <v>1</v>
      </c>
      <c r="G19733">
        <v>6</v>
      </c>
      <c r="H19733">
        <v>9</v>
      </c>
      <c r="I19733" t="s">
        <v>13502</v>
      </c>
      <c r="J19733">
        <v>1</v>
      </c>
      <c r="K19733">
        <v>1</v>
      </c>
      <c r="L19733">
        <v>1</v>
      </c>
      <c r="M19733">
        <v>9.99</v>
      </c>
      <c r="N19733">
        <v>9.99</v>
      </c>
      <c r="O19733">
        <v>0</v>
      </c>
      <c r="P19733">
        <v>0</v>
      </c>
      <c r="Q19733">
        <v>3.7363</v>
      </c>
      <c r="R19733">
        <v>0.79920000000000002</v>
      </c>
      <c r="S19733">
        <v>0.24979999999999999</v>
      </c>
      <c r="V19733">
        <v>41536</v>
      </c>
      <c r="W19733">
        <v>41548</v>
      </c>
      <c r="X19733">
        <v>41543</v>
      </c>
    </row>
    <row r="19734" spans="1:24" x14ac:dyDescent="0.25">
      <c r="A19734">
        <v>477</v>
      </c>
      <c r="B19734">
        <v>20130919</v>
      </c>
      <c r="C19734">
        <v>20131001</v>
      </c>
      <c r="D19734">
        <v>20130926</v>
      </c>
      <c r="E19734">
        <v>15598</v>
      </c>
      <c r="F19734">
        <v>1</v>
      </c>
      <c r="G19734">
        <v>6</v>
      </c>
      <c r="H19734">
        <v>9</v>
      </c>
      <c r="I19734" t="s">
        <v>13502</v>
      </c>
      <c r="J19734">
        <v>2</v>
      </c>
      <c r="K19734">
        <v>1</v>
      </c>
      <c r="L19734">
        <v>1</v>
      </c>
      <c r="M19734">
        <v>4.99</v>
      </c>
      <c r="N19734">
        <v>4.99</v>
      </c>
      <c r="O19734">
        <v>0</v>
      </c>
      <c r="P19734">
        <v>0</v>
      </c>
      <c r="Q19734">
        <v>1.8663000000000001</v>
      </c>
      <c r="R19734">
        <v>0.3992</v>
      </c>
      <c r="S19734">
        <v>0.12479999999999999</v>
      </c>
      <c r="V19734">
        <v>41536</v>
      </c>
      <c r="W19734">
        <v>41548</v>
      </c>
      <c r="X19734">
        <v>41543</v>
      </c>
    </row>
    <row r="19735" spans="1:24" x14ac:dyDescent="0.25">
      <c r="A19735">
        <v>222</v>
      </c>
      <c r="B19735">
        <v>20130919</v>
      </c>
      <c r="C19735">
        <v>20131001</v>
      </c>
      <c r="D19735">
        <v>20130926</v>
      </c>
      <c r="E19735">
        <v>15598</v>
      </c>
      <c r="F19735">
        <v>1</v>
      </c>
      <c r="G19735">
        <v>6</v>
      </c>
      <c r="H19735">
        <v>9</v>
      </c>
      <c r="I19735" t="s">
        <v>13502</v>
      </c>
      <c r="J19735">
        <v>3</v>
      </c>
      <c r="K19735">
        <v>1</v>
      </c>
      <c r="L19735">
        <v>1</v>
      </c>
      <c r="M19735">
        <v>34.99</v>
      </c>
      <c r="N19735">
        <v>34.99</v>
      </c>
      <c r="O19735">
        <v>0</v>
      </c>
      <c r="P19735">
        <v>0</v>
      </c>
      <c r="Q19735">
        <v>13.0863</v>
      </c>
      <c r="R19735">
        <v>2.7991999999999999</v>
      </c>
      <c r="S19735">
        <v>0.87480000000000002</v>
      </c>
      <c r="V19735">
        <v>41536</v>
      </c>
      <c r="W19735">
        <v>41548</v>
      </c>
      <c r="X19735">
        <v>41543</v>
      </c>
    </row>
    <row r="19736" spans="1:24" x14ac:dyDescent="0.25">
      <c r="A19736">
        <v>225</v>
      </c>
      <c r="B19736">
        <v>20130919</v>
      </c>
      <c r="C19736">
        <v>20131001</v>
      </c>
      <c r="D19736">
        <v>20130926</v>
      </c>
      <c r="E19736">
        <v>17330</v>
      </c>
      <c r="F19736">
        <v>1</v>
      </c>
      <c r="G19736">
        <v>6</v>
      </c>
      <c r="H19736">
        <v>9</v>
      </c>
      <c r="I19736" t="s">
        <v>13503</v>
      </c>
      <c r="J19736">
        <v>1</v>
      </c>
      <c r="K19736">
        <v>1</v>
      </c>
      <c r="L19736">
        <v>1</v>
      </c>
      <c r="M19736">
        <v>8.99</v>
      </c>
      <c r="N19736">
        <v>8.99</v>
      </c>
      <c r="O19736">
        <v>0</v>
      </c>
      <c r="P19736">
        <v>0</v>
      </c>
      <c r="Q19736">
        <v>6.9222999999999999</v>
      </c>
      <c r="R19736">
        <v>0.71919999999999995</v>
      </c>
      <c r="S19736">
        <v>0.2248</v>
      </c>
      <c r="V19736">
        <v>41536</v>
      </c>
      <c r="W19736">
        <v>41548</v>
      </c>
      <c r="X19736">
        <v>41543</v>
      </c>
    </row>
    <row r="19737" spans="1:24" x14ac:dyDescent="0.25">
      <c r="A19737">
        <v>588</v>
      </c>
      <c r="B19737">
        <v>20130919</v>
      </c>
      <c r="C19737">
        <v>20131001</v>
      </c>
      <c r="D19737">
        <v>20130926</v>
      </c>
      <c r="E19737">
        <v>14541</v>
      </c>
      <c r="F19737">
        <v>1</v>
      </c>
      <c r="G19737">
        <v>100</v>
      </c>
      <c r="H19737">
        <v>8</v>
      </c>
      <c r="I19737" t="s">
        <v>13504</v>
      </c>
      <c r="J19737">
        <v>1</v>
      </c>
      <c r="K19737">
        <v>1</v>
      </c>
      <c r="L19737">
        <v>1</v>
      </c>
      <c r="M19737">
        <v>769.49</v>
      </c>
      <c r="N19737">
        <v>769.49</v>
      </c>
      <c r="O19737">
        <v>0</v>
      </c>
      <c r="P19737">
        <v>0</v>
      </c>
      <c r="Q19737">
        <v>419.77839999999998</v>
      </c>
      <c r="R19737">
        <v>61.559199999999997</v>
      </c>
      <c r="S19737">
        <v>19.237300000000001</v>
      </c>
      <c r="V19737">
        <v>41536</v>
      </c>
      <c r="W19737">
        <v>41548</v>
      </c>
      <c r="X19737">
        <v>41543</v>
      </c>
    </row>
    <row r="19738" spans="1:24" x14ac:dyDescent="0.25">
      <c r="A19738">
        <v>228</v>
      </c>
      <c r="B19738">
        <v>20130919</v>
      </c>
      <c r="C19738">
        <v>20131001</v>
      </c>
      <c r="D19738">
        <v>20130926</v>
      </c>
      <c r="E19738">
        <v>14541</v>
      </c>
      <c r="F19738">
        <v>1</v>
      </c>
      <c r="G19738">
        <v>100</v>
      </c>
      <c r="H19738">
        <v>8</v>
      </c>
      <c r="I19738" t="s">
        <v>13504</v>
      </c>
      <c r="J19738">
        <v>2</v>
      </c>
      <c r="K19738">
        <v>1</v>
      </c>
      <c r="L19738">
        <v>1</v>
      </c>
      <c r="M19738">
        <v>49.99</v>
      </c>
      <c r="N19738">
        <v>49.99</v>
      </c>
      <c r="O19738">
        <v>0</v>
      </c>
      <c r="P19738">
        <v>0</v>
      </c>
      <c r="Q19738">
        <v>38.4923</v>
      </c>
      <c r="R19738">
        <v>3.9992000000000001</v>
      </c>
      <c r="S19738">
        <v>1.2498</v>
      </c>
      <c r="V19738">
        <v>41536</v>
      </c>
      <c r="W19738">
        <v>41548</v>
      </c>
      <c r="X19738">
        <v>41543</v>
      </c>
    </row>
    <row r="19739" spans="1:24" x14ac:dyDescent="0.25">
      <c r="A19739">
        <v>587</v>
      </c>
      <c r="B19739">
        <v>20130919</v>
      </c>
      <c r="C19739">
        <v>20131001</v>
      </c>
      <c r="D19739">
        <v>20130926</v>
      </c>
      <c r="E19739">
        <v>16329</v>
      </c>
      <c r="F19739">
        <v>1</v>
      </c>
      <c r="G19739">
        <v>98</v>
      </c>
      <c r="H19739">
        <v>10</v>
      </c>
      <c r="I19739" t="s">
        <v>13505</v>
      </c>
      <c r="J19739">
        <v>1</v>
      </c>
      <c r="K19739">
        <v>1</v>
      </c>
      <c r="L19739">
        <v>1</v>
      </c>
      <c r="M19739">
        <v>769.49</v>
      </c>
      <c r="N19739">
        <v>769.49</v>
      </c>
      <c r="O19739">
        <v>0</v>
      </c>
      <c r="P19739">
        <v>0</v>
      </c>
      <c r="Q19739">
        <v>419.77839999999998</v>
      </c>
      <c r="R19739">
        <v>61.559199999999997</v>
      </c>
      <c r="S19739">
        <v>19.237300000000001</v>
      </c>
      <c r="V19739">
        <v>41536</v>
      </c>
      <c r="W19739">
        <v>41548</v>
      </c>
      <c r="X19739">
        <v>41543</v>
      </c>
    </row>
    <row r="19740" spans="1:24" x14ac:dyDescent="0.25">
      <c r="A19740">
        <v>536</v>
      </c>
      <c r="B19740">
        <v>20130919</v>
      </c>
      <c r="C19740">
        <v>20131001</v>
      </c>
      <c r="D19740">
        <v>20130926</v>
      </c>
      <c r="E19740">
        <v>16329</v>
      </c>
      <c r="F19740">
        <v>1</v>
      </c>
      <c r="G19740">
        <v>98</v>
      </c>
      <c r="H19740">
        <v>10</v>
      </c>
      <c r="I19740" t="s">
        <v>13505</v>
      </c>
      <c r="J19740">
        <v>2</v>
      </c>
      <c r="K19740">
        <v>1</v>
      </c>
      <c r="L19740">
        <v>1</v>
      </c>
      <c r="M19740">
        <v>29.99</v>
      </c>
      <c r="N19740">
        <v>29.99</v>
      </c>
      <c r="O19740">
        <v>0</v>
      </c>
      <c r="P19740">
        <v>0</v>
      </c>
      <c r="Q19740">
        <v>11.2163</v>
      </c>
      <c r="R19740">
        <v>2.3992</v>
      </c>
      <c r="S19740">
        <v>0.74980000000000002</v>
      </c>
      <c r="V19740">
        <v>41536</v>
      </c>
      <c r="W19740">
        <v>41548</v>
      </c>
      <c r="X19740">
        <v>41543</v>
      </c>
    </row>
    <row r="19741" spans="1:24" x14ac:dyDescent="0.25">
      <c r="A19741">
        <v>528</v>
      </c>
      <c r="B19741">
        <v>20130919</v>
      </c>
      <c r="C19741">
        <v>20131001</v>
      </c>
      <c r="D19741">
        <v>20130926</v>
      </c>
      <c r="E19741">
        <v>16329</v>
      </c>
      <c r="F19741">
        <v>1</v>
      </c>
      <c r="G19741">
        <v>98</v>
      </c>
      <c r="H19741">
        <v>10</v>
      </c>
      <c r="I19741" t="s">
        <v>13505</v>
      </c>
      <c r="J19741">
        <v>3</v>
      </c>
      <c r="K19741">
        <v>1</v>
      </c>
      <c r="L19741">
        <v>1</v>
      </c>
      <c r="M19741">
        <v>4.99</v>
      </c>
      <c r="N19741">
        <v>4.99</v>
      </c>
      <c r="O19741">
        <v>0</v>
      </c>
      <c r="P19741">
        <v>0</v>
      </c>
      <c r="Q19741">
        <v>1.8663000000000001</v>
      </c>
      <c r="R19741">
        <v>0.3992</v>
      </c>
      <c r="S19741">
        <v>0.12479999999999999</v>
      </c>
      <c r="V19741">
        <v>41536</v>
      </c>
      <c r="W19741">
        <v>41548</v>
      </c>
      <c r="X19741">
        <v>41543</v>
      </c>
    </row>
    <row r="19742" spans="1:24" x14ac:dyDescent="0.25">
      <c r="A19742">
        <v>485</v>
      </c>
      <c r="B19742">
        <v>20130919</v>
      </c>
      <c r="C19742">
        <v>20131001</v>
      </c>
      <c r="D19742">
        <v>20130926</v>
      </c>
      <c r="E19742">
        <v>16329</v>
      </c>
      <c r="F19742">
        <v>1</v>
      </c>
      <c r="G19742">
        <v>98</v>
      </c>
      <c r="H19742">
        <v>10</v>
      </c>
      <c r="I19742" t="s">
        <v>13505</v>
      </c>
      <c r="J19742">
        <v>4</v>
      </c>
      <c r="K19742">
        <v>1</v>
      </c>
      <c r="L19742">
        <v>1</v>
      </c>
      <c r="M19742">
        <v>21.98</v>
      </c>
      <c r="N19742">
        <v>21.98</v>
      </c>
      <c r="O19742">
        <v>0</v>
      </c>
      <c r="P19742">
        <v>0</v>
      </c>
      <c r="Q19742">
        <v>8.2204999999999995</v>
      </c>
      <c r="R19742">
        <v>1.7584</v>
      </c>
      <c r="S19742">
        <v>0.54949999999999999</v>
      </c>
      <c r="V19742">
        <v>41536</v>
      </c>
      <c r="W19742">
        <v>41548</v>
      </c>
      <c r="X19742">
        <v>41543</v>
      </c>
    </row>
    <row r="19743" spans="1:24" x14ac:dyDescent="0.25">
      <c r="A19743">
        <v>480</v>
      </c>
      <c r="B19743">
        <v>20130919</v>
      </c>
      <c r="C19743">
        <v>20131001</v>
      </c>
      <c r="D19743">
        <v>20130926</v>
      </c>
      <c r="E19743">
        <v>16329</v>
      </c>
      <c r="F19743">
        <v>2</v>
      </c>
      <c r="G19743">
        <v>98</v>
      </c>
      <c r="H19743">
        <v>10</v>
      </c>
      <c r="I19743" t="s">
        <v>13505</v>
      </c>
      <c r="J19743">
        <v>5</v>
      </c>
      <c r="K19743">
        <v>1</v>
      </c>
      <c r="L19743">
        <v>1</v>
      </c>
      <c r="M19743">
        <v>2.29</v>
      </c>
      <c r="N19743">
        <v>2.29</v>
      </c>
      <c r="O19743">
        <v>0</v>
      </c>
      <c r="P19743">
        <v>0</v>
      </c>
      <c r="Q19743">
        <v>0.85650000000000004</v>
      </c>
      <c r="R19743">
        <v>0.1832</v>
      </c>
      <c r="S19743">
        <v>5.7299999999999997E-2</v>
      </c>
      <c r="V19743">
        <v>41536</v>
      </c>
      <c r="W19743">
        <v>41548</v>
      </c>
      <c r="X19743">
        <v>41543</v>
      </c>
    </row>
    <row r="19744" spans="1:24" x14ac:dyDescent="0.25">
      <c r="A19744">
        <v>595</v>
      </c>
      <c r="B19744">
        <v>20130919</v>
      </c>
      <c r="C19744">
        <v>20131001</v>
      </c>
      <c r="D19744">
        <v>20130926</v>
      </c>
      <c r="E19744">
        <v>15070</v>
      </c>
      <c r="F19744">
        <v>1</v>
      </c>
      <c r="G19744">
        <v>100</v>
      </c>
      <c r="H19744">
        <v>7</v>
      </c>
      <c r="I19744" t="s">
        <v>13506</v>
      </c>
      <c r="J19744">
        <v>1</v>
      </c>
      <c r="K19744">
        <v>1</v>
      </c>
      <c r="L19744">
        <v>1</v>
      </c>
      <c r="M19744">
        <v>564.99</v>
      </c>
      <c r="N19744">
        <v>564.99</v>
      </c>
      <c r="O19744">
        <v>0</v>
      </c>
      <c r="P19744">
        <v>0</v>
      </c>
      <c r="Q19744">
        <v>308.21789999999999</v>
      </c>
      <c r="R19744">
        <v>45.199199999999998</v>
      </c>
      <c r="S19744">
        <v>14.1248</v>
      </c>
      <c r="V19744">
        <v>41536</v>
      </c>
      <c r="W19744">
        <v>41548</v>
      </c>
      <c r="X19744">
        <v>41543</v>
      </c>
    </row>
    <row r="19745" spans="1:24" x14ac:dyDescent="0.25">
      <c r="A19745">
        <v>485</v>
      </c>
      <c r="B19745">
        <v>20130919</v>
      </c>
      <c r="C19745">
        <v>20131001</v>
      </c>
      <c r="D19745">
        <v>20130926</v>
      </c>
      <c r="E19745">
        <v>15070</v>
      </c>
      <c r="F19745">
        <v>1</v>
      </c>
      <c r="G19745">
        <v>100</v>
      </c>
      <c r="H19745">
        <v>7</v>
      </c>
      <c r="I19745" t="s">
        <v>13506</v>
      </c>
      <c r="J19745">
        <v>2</v>
      </c>
      <c r="K19745">
        <v>1</v>
      </c>
      <c r="L19745">
        <v>1</v>
      </c>
      <c r="M19745">
        <v>21.98</v>
      </c>
      <c r="N19745">
        <v>21.98</v>
      </c>
      <c r="O19745">
        <v>0</v>
      </c>
      <c r="P19745">
        <v>0</v>
      </c>
      <c r="Q19745">
        <v>8.2204999999999995</v>
      </c>
      <c r="R19745">
        <v>1.7584</v>
      </c>
      <c r="S19745">
        <v>0.54949999999999999</v>
      </c>
      <c r="V19745">
        <v>41536</v>
      </c>
      <c r="W19745">
        <v>41548</v>
      </c>
      <c r="X19745">
        <v>41543</v>
      </c>
    </row>
    <row r="19746" spans="1:24" x14ac:dyDescent="0.25">
      <c r="A19746">
        <v>480</v>
      </c>
      <c r="B19746">
        <v>20130919</v>
      </c>
      <c r="C19746">
        <v>20131001</v>
      </c>
      <c r="D19746">
        <v>20130926</v>
      </c>
      <c r="E19746">
        <v>15070</v>
      </c>
      <c r="F19746">
        <v>1</v>
      </c>
      <c r="G19746">
        <v>100</v>
      </c>
      <c r="H19746">
        <v>7</v>
      </c>
      <c r="I19746" t="s">
        <v>13506</v>
      </c>
      <c r="J19746">
        <v>3</v>
      </c>
      <c r="K19746">
        <v>1</v>
      </c>
      <c r="L19746">
        <v>1</v>
      </c>
      <c r="M19746">
        <v>2.29</v>
      </c>
      <c r="N19746">
        <v>2.29</v>
      </c>
      <c r="O19746">
        <v>0</v>
      </c>
      <c r="P19746">
        <v>0</v>
      </c>
      <c r="Q19746">
        <v>0.85650000000000004</v>
      </c>
      <c r="R19746">
        <v>0.1832</v>
      </c>
      <c r="S19746">
        <v>5.7299999999999997E-2</v>
      </c>
      <c r="V19746">
        <v>41536</v>
      </c>
      <c r="W19746">
        <v>41548</v>
      </c>
      <c r="X19746">
        <v>41543</v>
      </c>
    </row>
    <row r="19747" spans="1:24" x14ac:dyDescent="0.25">
      <c r="A19747">
        <v>595</v>
      </c>
      <c r="B19747">
        <v>20130919</v>
      </c>
      <c r="C19747">
        <v>20131001</v>
      </c>
      <c r="D19747">
        <v>20130926</v>
      </c>
      <c r="E19747">
        <v>15071</v>
      </c>
      <c r="F19747">
        <v>1</v>
      </c>
      <c r="G19747">
        <v>100</v>
      </c>
      <c r="H19747">
        <v>7</v>
      </c>
      <c r="I19747" t="s">
        <v>13507</v>
      </c>
      <c r="J19747">
        <v>1</v>
      </c>
      <c r="K19747">
        <v>1</v>
      </c>
      <c r="L19747">
        <v>1</v>
      </c>
      <c r="M19747">
        <v>564.99</v>
      </c>
      <c r="N19747">
        <v>564.99</v>
      </c>
      <c r="O19747">
        <v>0</v>
      </c>
      <c r="P19747">
        <v>0</v>
      </c>
      <c r="Q19747">
        <v>308.21789999999999</v>
      </c>
      <c r="R19747">
        <v>45.199199999999998</v>
      </c>
      <c r="S19747">
        <v>14.1248</v>
      </c>
      <c r="V19747">
        <v>41536</v>
      </c>
      <c r="W19747">
        <v>41548</v>
      </c>
      <c r="X19747">
        <v>41543</v>
      </c>
    </row>
    <row r="19748" spans="1:24" x14ac:dyDescent="0.25">
      <c r="A19748">
        <v>535</v>
      </c>
      <c r="B19748">
        <v>20130919</v>
      </c>
      <c r="C19748">
        <v>20131001</v>
      </c>
      <c r="D19748">
        <v>20130926</v>
      </c>
      <c r="E19748">
        <v>11921</v>
      </c>
      <c r="F19748">
        <v>1</v>
      </c>
      <c r="G19748">
        <v>6</v>
      </c>
      <c r="H19748">
        <v>9</v>
      </c>
      <c r="I19748" t="s">
        <v>13508</v>
      </c>
      <c r="J19748">
        <v>1</v>
      </c>
      <c r="K19748">
        <v>1</v>
      </c>
      <c r="L19748">
        <v>1</v>
      </c>
      <c r="M19748">
        <v>24.99</v>
      </c>
      <c r="N19748">
        <v>24.99</v>
      </c>
      <c r="O19748">
        <v>0</v>
      </c>
      <c r="P19748">
        <v>0</v>
      </c>
      <c r="Q19748">
        <v>9.3462999999999994</v>
      </c>
      <c r="R19748">
        <v>1.9992000000000001</v>
      </c>
      <c r="S19748">
        <v>0.62480000000000002</v>
      </c>
      <c r="V19748">
        <v>41536</v>
      </c>
      <c r="W19748">
        <v>41548</v>
      </c>
      <c r="X19748">
        <v>41543</v>
      </c>
    </row>
    <row r="19749" spans="1:24" x14ac:dyDescent="0.25">
      <c r="A19749">
        <v>480</v>
      </c>
      <c r="B19749">
        <v>20130919</v>
      </c>
      <c r="C19749">
        <v>20131001</v>
      </c>
      <c r="D19749">
        <v>20130926</v>
      </c>
      <c r="E19749">
        <v>11921</v>
      </c>
      <c r="F19749">
        <v>1</v>
      </c>
      <c r="G19749">
        <v>6</v>
      </c>
      <c r="H19749">
        <v>9</v>
      </c>
      <c r="I19749" t="s">
        <v>13508</v>
      </c>
      <c r="J19749">
        <v>2</v>
      </c>
      <c r="K19749">
        <v>1</v>
      </c>
      <c r="L19749">
        <v>1</v>
      </c>
      <c r="M19749">
        <v>2.29</v>
      </c>
      <c r="N19749">
        <v>2.29</v>
      </c>
      <c r="O19749">
        <v>0</v>
      </c>
      <c r="P19749">
        <v>0</v>
      </c>
      <c r="Q19749">
        <v>0.85650000000000004</v>
      </c>
      <c r="R19749">
        <v>0.1832</v>
      </c>
      <c r="S19749">
        <v>5.7299999999999997E-2</v>
      </c>
      <c r="V19749">
        <v>41536</v>
      </c>
      <c r="W19749">
        <v>41548</v>
      </c>
      <c r="X19749">
        <v>41543</v>
      </c>
    </row>
    <row r="19750" spans="1:24" x14ac:dyDescent="0.25">
      <c r="A19750">
        <v>529</v>
      </c>
      <c r="B19750">
        <v>20130919</v>
      </c>
      <c r="C19750">
        <v>20131001</v>
      </c>
      <c r="D19750">
        <v>20130926</v>
      </c>
      <c r="E19750">
        <v>11066</v>
      </c>
      <c r="F19750">
        <v>1</v>
      </c>
      <c r="G19750">
        <v>100</v>
      </c>
      <c r="H19750">
        <v>1</v>
      </c>
      <c r="I19750" t="s">
        <v>13509</v>
      </c>
      <c r="J19750">
        <v>1</v>
      </c>
      <c r="K19750">
        <v>1</v>
      </c>
      <c r="L19750">
        <v>1</v>
      </c>
      <c r="M19750">
        <v>3.99</v>
      </c>
      <c r="N19750">
        <v>3.99</v>
      </c>
      <c r="O19750">
        <v>0</v>
      </c>
      <c r="P19750">
        <v>0</v>
      </c>
      <c r="Q19750">
        <v>1.4923</v>
      </c>
      <c r="R19750">
        <v>0.31919999999999998</v>
      </c>
      <c r="S19750">
        <v>9.98E-2</v>
      </c>
      <c r="V19750">
        <v>41536</v>
      </c>
      <c r="W19750">
        <v>41548</v>
      </c>
      <c r="X19750">
        <v>41543</v>
      </c>
    </row>
    <row r="19751" spans="1:24" x14ac:dyDescent="0.25">
      <c r="A19751">
        <v>222</v>
      </c>
      <c r="B19751">
        <v>20130919</v>
      </c>
      <c r="C19751">
        <v>20131001</v>
      </c>
      <c r="D19751">
        <v>20130926</v>
      </c>
      <c r="E19751">
        <v>11066</v>
      </c>
      <c r="F19751">
        <v>1</v>
      </c>
      <c r="G19751">
        <v>100</v>
      </c>
      <c r="H19751">
        <v>1</v>
      </c>
      <c r="I19751" t="s">
        <v>13509</v>
      </c>
      <c r="J19751">
        <v>2</v>
      </c>
      <c r="K19751">
        <v>1</v>
      </c>
      <c r="L19751">
        <v>1</v>
      </c>
      <c r="M19751">
        <v>34.99</v>
      </c>
      <c r="N19751">
        <v>34.99</v>
      </c>
      <c r="O19751">
        <v>0</v>
      </c>
      <c r="P19751">
        <v>0</v>
      </c>
      <c r="Q19751">
        <v>13.0863</v>
      </c>
      <c r="R19751">
        <v>2.7991999999999999</v>
      </c>
      <c r="S19751">
        <v>0.87480000000000002</v>
      </c>
      <c r="V19751">
        <v>41536</v>
      </c>
      <c r="W19751">
        <v>41548</v>
      </c>
      <c r="X19751">
        <v>41543</v>
      </c>
    </row>
    <row r="19752" spans="1:24" x14ac:dyDescent="0.25">
      <c r="A19752">
        <v>538</v>
      </c>
      <c r="B19752">
        <v>20130919</v>
      </c>
      <c r="C19752">
        <v>20131001</v>
      </c>
      <c r="D19752">
        <v>20130926</v>
      </c>
      <c r="E19752">
        <v>17347</v>
      </c>
      <c r="F19752">
        <v>1</v>
      </c>
      <c r="G19752">
        <v>19</v>
      </c>
      <c r="H19752">
        <v>6</v>
      </c>
      <c r="I19752" t="s">
        <v>13510</v>
      </c>
      <c r="J19752">
        <v>1</v>
      </c>
      <c r="K19752">
        <v>1</v>
      </c>
      <c r="L19752">
        <v>1</v>
      </c>
      <c r="M19752">
        <v>21.49</v>
      </c>
      <c r="N19752">
        <v>21.49</v>
      </c>
      <c r="O19752">
        <v>0</v>
      </c>
      <c r="P19752">
        <v>0</v>
      </c>
      <c r="Q19752">
        <v>8.0373000000000001</v>
      </c>
      <c r="R19752">
        <v>1.7192000000000001</v>
      </c>
      <c r="S19752">
        <v>0.5373</v>
      </c>
      <c r="V19752">
        <v>41536</v>
      </c>
      <c r="W19752">
        <v>41548</v>
      </c>
      <c r="X19752">
        <v>41543</v>
      </c>
    </row>
    <row r="19753" spans="1:24" x14ac:dyDescent="0.25">
      <c r="A19753">
        <v>529</v>
      </c>
      <c r="B19753">
        <v>20130919</v>
      </c>
      <c r="C19753">
        <v>20131001</v>
      </c>
      <c r="D19753">
        <v>20130926</v>
      </c>
      <c r="E19753">
        <v>17347</v>
      </c>
      <c r="F19753">
        <v>1</v>
      </c>
      <c r="G19753">
        <v>19</v>
      </c>
      <c r="H19753">
        <v>6</v>
      </c>
      <c r="I19753" t="s">
        <v>13510</v>
      </c>
      <c r="J19753">
        <v>2</v>
      </c>
      <c r="K19753">
        <v>1</v>
      </c>
      <c r="L19753">
        <v>1</v>
      </c>
      <c r="M19753">
        <v>3.99</v>
      </c>
      <c r="N19753">
        <v>3.99</v>
      </c>
      <c r="O19753">
        <v>0</v>
      </c>
      <c r="P19753">
        <v>0</v>
      </c>
      <c r="Q19753">
        <v>1.4923</v>
      </c>
      <c r="R19753">
        <v>0.31919999999999998</v>
      </c>
      <c r="S19753">
        <v>9.98E-2</v>
      </c>
      <c r="V19753">
        <v>41536</v>
      </c>
      <c r="W19753">
        <v>41548</v>
      </c>
      <c r="X19753">
        <v>41543</v>
      </c>
    </row>
    <row r="19754" spans="1:24" x14ac:dyDescent="0.25">
      <c r="A19754">
        <v>480</v>
      </c>
      <c r="B19754">
        <v>20130919</v>
      </c>
      <c r="C19754">
        <v>20131001</v>
      </c>
      <c r="D19754">
        <v>20130926</v>
      </c>
      <c r="E19754">
        <v>17347</v>
      </c>
      <c r="F19754">
        <v>1</v>
      </c>
      <c r="G19754">
        <v>19</v>
      </c>
      <c r="H19754">
        <v>6</v>
      </c>
      <c r="I19754" t="s">
        <v>13510</v>
      </c>
      <c r="J19754">
        <v>3</v>
      </c>
      <c r="K19754">
        <v>1</v>
      </c>
      <c r="L19754">
        <v>1</v>
      </c>
      <c r="M19754">
        <v>2.29</v>
      </c>
      <c r="N19754">
        <v>2.29</v>
      </c>
      <c r="O19754">
        <v>0</v>
      </c>
      <c r="P19754">
        <v>0</v>
      </c>
      <c r="Q19754">
        <v>0.85650000000000004</v>
      </c>
      <c r="R19754">
        <v>0.1832</v>
      </c>
      <c r="S19754">
        <v>5.7299999999999997E-2</v>
      </c>
      <c r="V19754">
        <v>41536</v>
      </c>
      <c r="W19754">
        <v>41548</v>
      </c>
      <c r="X19754">
        <v>41543</v>
      </c>
    </row>
    <row r="19755" spans="1:24" x14ac:dyDescent="0.25">
      <c r="A19755">
        <v>538</v>
      </c>
      <c r="B19755">
        <v>20130919</v>
      </c>
      <c r="C19755">
        <v>20131001</v>
      </c>
      <c r="D19755">
        <v>20130926</v>
      </c>
      <c r="E19755">
        <v>11019</v>
      </c>
      <c r="F19755">
        <v>1</v>
      </c>
      <c r="G19755">
        <v>19</v>
      </c>
      <c r="H19755">
        <v>6</v>
      </c>
      <c r="I19755" t="s">
        <v>13511</v>
      </c>
      <c r="J19755">
        <v>1</v>
      </c>
      <c r="K19755">
        <v>1</v>
      </c>
      <c r="L19755">
        <v>1</v>
      </c>
      <c r="M19755">
        <v>21.49</v>
      </c>
      <c r="N19755">
        <v>21.49</v>
      </c>
      <c r="O19755">
        <v>0</v>
      </c>
      <c r="P19755">
        <v>0</v>
      </c>
      <c r="Q19755">
        <v>8.0373000000000001</v>
      </c>
      <c r="R19755">
        <v>1.7192000000000001</v>
      </c>
      <c r="S19755">
        <v>0.5373</v>
      </c>
      <c r="V19755">
        <v>41536</v>
      </c>
      <c r="W19755">
        <v>41548</v>
      </c>
      <c r="X19755">
        <v>41543</v>
      </c>
    </row>
    <row r="19756" spans="1:24" x14ac:dyDescent="0.25">
      <c r="A19756">
        <v>480</v>
      </c>
      <c r="B19756">
        <v>20130919</v>
      </c>
      <c r="C19756">
        <v>20131001</v>
      </c>
      <c r="D19756">
        <v>20130926</v>
      </c>
      <c r="E19756">
        <v>11019</v>
      </c>
      <c r="F19756">
        <v>1</v>
      </c>
      <c r="G19756">
        <v>19</v>
      </c>
      <c r="H19756">
        <v>6</v>
      </c>
      <c r="I19756" t="s">
        <v>13511</v>
      </c>
      <c r="J19756">
        <v>2</v>
      </c>
      <c r="K19756">
        <v>1</v>
      </c>
      <c r="L19756">
        <v>1</v>
      </c>
      <c r="M19756">
        <v>2.29</v>
      </c>
      <c r="N19756">
        <v>2.29</v>
      </c>
      <c r="O19756">
        <v>0</v>
      </c>
      <c r="P19756">
        <v>0</v>
      </c>
      <c r="Q19756">
        <v>0.85650000000000004</v>
      </c>
      <c r="R19756">
        <v>0.1832</v>
      </c>
      <c r="S19756">
        <v>5.7299999999999997E-2</v>
      </c>
      <c r="V19756">
        <v>41536</v>
      </c>
      <c r="W19756">
        <v>41548</v>
      </c>
      <c r="X19756">
        <v>41543</v>
      </c>
    </row>
    <row r="19757" spans="1:24" x14ac:dyDescent="0.25">
      <c r="A19757">
        <v>528</v>
      </c>
      <c r="B19757">
        <v>20130919</v>
      </c>
      <c r="C19757">
        <v>20131001</v>
      </c>
      <c r="D19757">
        <v>20130926</v>
      </c>
      <c r="E19757">
        <v>26677</v>
      </c>
      <c r="F19757">
        <v>1</v>
      </c>
      <c r="G19757">
        <v>100</v>
      </c>
      <c r="H19757">
        <v>4</v>
      </c>
      <c r="I19757" t="s">
        <v>13512</v>
      </c>
      <c r="J19757">
        <v>1</v>
      </c>
      <c r="K19757">
        <v>1</v>
      </c>
      <c r="L19757">
        <v>1</v>
      </c>
      <c r="M19757">
        <v>4.99</v>
      </c>
      <c r="N19757">
        <v>4.99</v>
      </c>
      <c r="O19757">
        <v>0</v>
      </c>
      <c r="P19757">
        <v>0</v>
      </c>
      <c r="Q19757">
        <v>1.8663000000000001</v>
      </c>
      <c r="R19757">
        <v>0.3992</v>
      </c>
      <c r="S19757">
        <v>0.12479999999999999</v>
      </c>
      <c r="V19757">
        <v>41536</v>
      </c>
      <c r="W19757">
        <v>41548</v>
      </c>
      <c r="X19757">
        <v>41543</v>
      </c>
    </row>
    <row r="19758" spans="1:24" x14ac:dyDescent="0.25">
      <c r="A19758">
        <v>535</v>
      </c>
      <c r="B19758">
        <v>20130919</v>
      </c>
      <c r="C19758">
        <v>20131001</v>
      </c>
      <c r="D19758">
        <v>20130926</v>
      </c>
      <c r="E19758">
        <v>26677</v>
      </c>
      <c r="F19758">
        <v>1</v>
      </c>
      <c r="G19758">
        <v>100</v>
      </c>
      <c r="H19758">
        <v>4</v>
      </c>
      <c r="I19758" t="s">
        <v>13512</v>
      </c>
      <c r="J19758">
        <v>2</v>
      </c>
      <c r="K19758">
        <v>1</v>
      </c>
      <c r="L19758">
        <v>1</v>
      </c>
      <c r="M19758">
        <v>24.99</v>
      </c>
      <c r="N19758">
        <v>24.99</v>
      </c>
      <c r="O19758">
        <v>0</v>
      </c>
      <c r="P19758">
        <v>0</v>
      </c>
      <c r="Q19758">
        <v>9.3462999999999994</v>
      </c>
      <c r="R19758">
        <v>1.9992000000000001</v>
      </c>
      <c r="S19758">
        <v>0.62480000000000002</v>
      </c>
      <c r="V19758">
        <v>41536</v>
      </c>
      <c r="W19758">
        <v>41548</v>
      </c>
      <c r="X19758">
        <v>41543</v>
      </c>
    </row>
    <row r="19759" spans="1:24" x14ac:dyDescent="0.25">
      <c r="A19759">
        <v>536</v>
      </c>
      <c r="B19759">
        <v>20130919</v>
      </c>
      <c r="C19759">
        <v>20131001</v>
      </c>
      <c r="D19759">
        <v>20130926</v>
      </c>
      <c r="E19759">
        <v>23675</v>
      </c>
      <c r="F19759">
        <v>1</v>
      </c>
      <c r="G19759">
        <v>100</v>
      </c>
      <c r="H19759">
        <v>1</v>
      </c>
      <c r="I19759" t="s">
        <v>13513</v>
      </c>
      <c r="J19759">
        <v>1</v>
      </c>
      <c r="K19759">
        <v>1</v>
      </c>
      <c r="L19759">
        <v>1</v>
      </c>
      <c r="M19759">
        <v>29.99</v>
      </c>
      <c r="N19759">
        <v>29.99</v>
      </c>
      <c r="O19759">
        <v>0</v>
      </c>
      <c r="P19759">
        <v>0</v>
      </c>
      <c r="Q19759">
        <v>11.2163</v>
      </c>
      <c r="R19759">
        <v>2.3992</v>
      </c>
      <c r="S19759">
        <v>0.74980000000000002</v>
      </c>
      <c r="V19759">
        <v>41536</v>
      </c>
      <c r="W19759">
        <v>41548</v>
      </c>
      <c r="X19759">
        <v>41543</v>
      </c>
    </row>
    <row r="19760" spans="1:24" x14ac:dyDescent="0.25">
      <c r="A19760">
        <v>477</v>
      </c>
      <c r="B19760">
        <v>20130919</v>
      </c>
      <c r="C19760">
        <v>20131001</v>
      </c>
      <c r="D19760">
        <v>20130926</v>
      </c>
      <c r="E19760">
        <v>21634</v>
      </c>
      <c r="F19760">
        <v>1</v>
      </c>
      <c r="G19760">
        <v>100</v>
      </c>
      <c r="H19760">
        <v>1</v>
      </c>
      <c r="I19760" t="s">
        <v>13514</v>
      </c>
      <c r="J19760">
        <v>1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0.3992</v>
      </c>
      <c r="S19760">
        <v>0.12479999999999999</v>
      </c>
      <c r="V19760">
        <v>41536</v>
      </c>
      <c r="W19760">
        <v>41548</v>
      </c>
      <c r="X19760">
        <v>41543</v>
      </c>
    </row>
    <row r="19761" spans="1:24" x14ac:dyDescent="0.25">
      <c r="A19761">
        <v>478</v>
      </c>
      <c r="B19761">
        <v>20130919</v>
      </c>
      <c r="C19761">
        <v>20131001</v>
      </c>
      <c r="D19761">
        <v>20130926</v>
      </c>
      <c r="E19761">
        <v>21634</v>
      </c>
      <c r="F19761">
        <v>1</v>
      </c>
      <c r="G19761">
        <v>100</v>
      </c>
      <c r="H19761">
        <v>1</v>
      </c>
      <c r="I19761" t="s">
        <v>13514</v>
      </c>
      <c r="J19761">
        <v>2</v>
      </c>
      <c r="K19761">
        <v>1</v>
      </c>
      <c r="L19761">
        <v>1</v>
      </c>
      <c r="M19761">
        <v>9.99</v>
      </c>
      <c r="N19761">
        <v>9.99</v>
      </c>
      <c r="O19761">
        <v>0</v>
      </c>
      <c r="P19761">
        <v>0</v>
      </c>
      <c r="Q19761">
        <v>3.7363</v>
      </c>
      <c r="R19761">
        <v>0.79920000000000002</v>
      </c>
      <c r="S19761">
        <v>0.24979999999999999</v>
      </c>
      <c r="V19761">
        <v>41536</v>
      </c>
      <c r="W19761">
        <v>41548</v>
      </c>
      <c r="X19761">
        <v>41543</v>
      </c>
    </row>
    <row r="19762" spans="1:24" x14ac:dyDescent="0.25">
      <c r="A19762">
        <v>217</v>
      </c>
      <c r="B19762">
        <v>20130919</v>
      </c>
      <c r="C19762">
        <v>20131001</v>
      </c>
      <c r="D19762">
        <v>20130926</v>
      </c>
      <c r="E19762">
        <v>21634</v>
      </c>
      <c r="F19762">
        <v>1</v>
      </c>
      <c r="G19762">
        <v>100</v>
      </c>
      <c r="H19762">
        <v>1</v>
      </c>
      <c r="I19762" t="s">
        <v>13514</v>
      </c>
      <c r="J19762">
        <v>3</v>
      </c>
      <c r="K19762">
        <v>1</v>
      </c>
      <c r="L19762">
        <v>1</v>
      </c>
      <c r="M19762">
        <v>34.99</v>
      </c>
      <c r="N19762">
        <v>34.99</v>
      </c>
      <c r="O19762">
        <v>0</v>
      </c>
      <c r="P19762">
        <v>0</v>
      </c>
      <c r="Q19762">
        <v>13.0863</v>
      </c>
      <c r="R19762">
        <v>2.7991999999999999</v>
      </c>
      <c r="S19762">
        <v>0.87480000000000002</v>
      </c>
      <c r="V19762">
        <v>41536</v>
      </c>
      <c r="W19762">
        <v>41548</v>
      </c>
      <c r="X19762">
        <v>41543</v>
      </c>
    </row>
    <row r="19763" spans="1:24" x14ac:dyDescent="0.25">
      <c r="A19763">
        <v>476</v>
      </c>
      <c r="B19763">
        <v>20130919</v>
      </c>
      <c r="C19763">
        <v>20131001</v>
      </c>
      <c r="D19763">
        <v>20130926</v>
      </c>
      <c r="E19763">
        <v>19634</v>
      </c>
      <c r="F19763">
        <v>1</v>
      </c>
      <c r="G19763">
        <v>100</v>
      </c>
      <c r="H19763">
        <v>4</v>
      </c>
      <c r="I19763" t="s">
        <v>13515</v>
      </c>
      <c r="J19763">
        <v>1</v>
      </c>
      <c r="K19763">
        <v>1</v>
      </c>
      <c r="L19763">
        <v>1</v>
      </c>
      <c r="M19763">
        <v>69.989999999999995</v>
      </c>
      <c r="N19763">
        <v>69.989999999999995</v>
      </c>
      <c r="O19763">
        <v>0</v>
      </c>
      <c r="P19763">
        <v>0</v>
      </c>
      <c r="Q19763">
        <v>26.176300000000001</v>
      </c>
      <c r="R19763">
        <v>5.5991999999999997</v>
      </c>
      <c r="S19763">
        <v>1.7498</v>
      </c>
      <c r="V19763">
        <v>41536</v>
      </c>
      <c r="W19763">
        <v>41548</v>
      </c>
      <c r="X19763">
        <v>41543</v>
      </c>
    </row>
    <row r="19764" spans="1:24" x14ac:dyDescent="0.25">
      <c r="A19764">
        <v>477</v>
      </c>
      <c r="B19764">
        <v>20130919</v>
      </c>
      <c r="C19764">
        <v>20131001</v>
      </c>
      <c r="D19764">
        <v>20130926</v>
      </c>
      <c r="E19764">
        <v>16775</v>
      </c>
      <c r="F19764">
        <v>1</v>
      </c>
      <c r="G19764">
        <v>100</v>
      </c>
      <c r="H19764">
        <v>4</v>
      </c>
      <c r="I19764" t="s">
        <v>13516</v>
      </c>
      <c r="J19764">
        <v>1</v>
      </c>
      <c r="K19764">
        <v>1</v>
      </c>
      <c r="L19764">
        <v>1</v>
      </c>
      <c r="M19764">
        <v>4.99</v>
      </c>
      <c r="N19764">
        <v>4.99</v>
      </c>
      <c r="O19764">
        <v>0</v>
      </c>
      <c r="P19764">
        <v>0</v>
      </c>
      <c r="Q19764">
        <v>1.8663000000000001</v>
      </c>
      <c r="R19764">
        <v>0.3992</v>
      </c>
      <c r="S19764">
        <v>0.12479999999999999</v>
      </c>
      <c r="V19764">
        <v>41536</v>
      </c>
      <c r="W19764">
        <v>41548</v>
      </c>
      <c r="X19764">
        <v>41543</v>
      </c>
    </row>
    <row r="19765" spans="1:24" x14ac:dyDescent="0.25">
      <c r="A19765">
        <v>225</v>
      </c>
      <c r="B19765">
        <v>20130919</v>
      </c>
      <c r="C19765">
        <v>20131001</v>
      </c>
      <c r="D19765">
        <v>20130926</v>
      </c>
      <c r="E19765">
        <v>16676</v>
      </c>
      <c r="F19765">
        <v>1</v>
      </c>
      <c r="G19765">
        <v>100</v>
      </c>
      <c r="H19765">
        <v>4</v>
      </c>
      <c r="I19765" t="s">
        <v>13517</v>
      </c>
      <c r="J19765">
        <v>1</v>
      </c>
      <c r="K19765">
        <v>1</v>
      </c>
      <c r="L19765">
        <v>1</v>
      </c>
      <c r="M19765">
        <v>8.99</v>
      </c>
      <c r="N19765">
        <v>8.99</v>
      </c>
      <c r="O19765">
        <v>0</v>
      </c>
      <c r="P19765">
        <v>0</v>
      </c>
      <c r="Q19765">
        <v>6.9222999999999999</v>
      </c>
      <c r="R19765">
        <v>0.71919999999999995</v>
      </c>
      <c r="S19765">
        <v>0.2248</v>
      </c>
      <c r="V19765">
        <v>41536</v>
      </c>
      <c r="W19765">
        <v>41548</v>
      </c>
      <c r="X19765">
        <v>41543</v>
      </c>
    </row>
    <row r="19766" spans="1:24" x14ac:dyDescent="0.25">
      <c r="A19766">
        <v>477</v>
      </c>
      <c r="B19766">
        <v>20130919</v>
      </c>
      <c r="C19766">
        <v>20131001</v>
      </c>
      <c r="D19766">
        <v>20130926</v>
      </c>
      <c r="E19766">
        <v>16676</v>
      </c>
      <c r="F19766">
        <v>1</v>
      </c>
      <c r="G19766">
        <v>100</v>
      </c>
      <c r="H19766">
        <v>4</v>
      </c>
      <c r="I19766" t="s">
        <v>13517</v>
      </c>
      <c r="J19766">
        <v>2</v>
      </c>
      <c r="K19766">
        <v>1</v>
      </c>
      <c r="L19766">
        <v>1</v>
      </c>
      <c r="M19766">
        <v>4.99</v>
      </c>
      <c r="N19766">
        <v>4.99</v>
      </c>
      <c r="O19766">
        <v>0</v>
      </c>
      <c r="P19766">
        <v>0</v>
      </c>
      <c r="Q19766">
        <v>1.8663000000000001</v>
      </c>
      <c r="R19766">
        <v>0.3992</v>
      </c>
      <c r="S19766">
        <v>0.12479999999999999</v>
      </c>
      <c r="V19766">
        <v>41536</v>
      </c>
      <c r="W19766">
        <v>41548</v>
      </c>
      <c r="X19766">
        <v>41543</v>
      </c>
    </row>
    <row r="19767" spans="1:24" x14ac:dyDescent="0.25">
      <c r="A19767">
        <v>528</v>
      </c>
      <c r="B19767">
        <v>20130919</v>
      </c>
      <c r="C19767">
        <v>20131001</v>
      </c>
      <c r="D19767">
        <v>20130926</v>
      </c>
      <c r="E19767">
        <v>23551</v>
      </c>
      <c r="F19767">
        <v>1</v>
      </c>
      <c r="G19767">
        <v>19</v>
      </c>
      <c r="H19767">
        <v>6</v>
      </c>
      <c r="I19767" t="s">
        <v>13518</v>
      </c>
      <c r="J19767">
        <v>1</v>
      </c>
      <c r="K19767">
        <v>1</v>
      </c>
      <c r="L19767">
        <v>1</v>
      </c>
      <c r="M19767">
        <v>4.99</v>
      </c>
      <c r="N19767">
        <v>4.99</v>
      </c>
      <c r="O19767">
        <v>0</v>
      </c>
      <c r="P19767">
        <v>0</v>
      </c>
      <c r="Q19767">
        <v>1.8663000000000001</v>
      </c>
      <c r="R19767">
        <v>0.3992</v>
      </c>
      <c r="S19767">
        <v>0.12479999999999999</v>
      </c>
      <c r="V19767">
        <v>41536</v>
      </c>
      <c r="W19767">
        <v>41548</v>
      </c>
      <c r="X19767">
        <v>41543</v>
      </c>
    </row>
    <row r="19768" spans="1:24" x14ac:dyDescent="0.25">
      <c r="A19768">
        <v>222</v>
      </c>
      <c r="B19768">
        <v>20130919</v>
      </c>
      <c r="C19768">
        <v>20131001</v>
      </c>
      <c r="D19768">
        <v>20130926</v>
      </c>
      <c r="E19768">
        <v>23551</v>
      </c>
      <c r="F19768">
        <v>1</v>
      </c>
      <c r="G19768">
        <v>19</v>
      </c>
      <c r="H19768">
        <v>6</v>
      </c>
      <c r="I19768" t="s">
        <v>13518</v>
      </c>
      <c r="J19768">
        <v>2</v>
      </c>
      <c r="K19768">
        <v>1</v>
      </c>
      <c r="L19768">
        <v>1</v>
      </c>
      <c r="M19768">
        <v>34.99</v>
      </c>
      <c r="N19768">
        <v>34.99</v>
      </c>
      <c r="O19768">
        <v>0</v>
      </c>
      <c r="P19768">
        <v>0</v>
      </c>
      <c r="Q19768">
        <v>13.0863</v>
      </c>
      <c r="R19768">
        <v>2.7991999999999999</v>
      </c>
      <c r="S19768">
        <v>0.87480000000000002</v>
      </c>
      <c r="V19768">
        <v>41536</v>
      </c>
      <c r="W19768">
        <v>41548</v>
      </c>
      <c r="X19768">
        <v>41543</v>
      </c>
    </row>
    <row r="19769" spans="1:24" x14ac:dyDescent="0.25">
      <c r="A19769">
        <v>528</v>
      </c>
      <c r="B19769">
        <v>20130919</v>
      </c>
      <c r="C19769">
        <v>20131001</v>
      </c>
      <c r="D19769">
        <v>20130926</v>
      </c>
      <c r="E19769">
        <v>20781</v>
      </c>
      <c r="F19769">
        <v>1</v>
      </c>
      <c r="G19769">
        <v>19</v>
      </c>
      <c r="H19769">
        <v>6</v>
      </c>
      <c r="I19769" t="s">
        <v>13519</v>
      </c>
      <c r="J19769">
        <v>1</v>
      </c>
      <c r="K19769">
        <v>1</v>
      </c>
      <c r="L19769">
        <v>1</v>
      </c>
      <c r="M19769">
        <v>4.99</v>
      </c>
      <c r="N19769">
        <v>4.99</v>
      </c>
      <c r="O19769">
        <v>0</v>
      </c>
      <c r="P19769">
        <v>0</v>
      </c>
      <c r="Q19769">
        <v>1.8663000000000001</v>
      </c>
      <c r="R19769">
        <v>0.3992</v>
      </c>
      <c r="S19769">
        <v>0.12479999999999999</v>
      </c>
      <c r="V19769">
        <v>41536</v>
      </c>
      <c r="W19769">
        <v>41548</v>
      </c>
      <c r="X19769">
        <v>41543</v>
      </c>
    </row>
    <row r="19770" spans="1:24" x14ac:dyDescent="0.25">
      <c r="A19770">
        <v>480</v>
      </c>
      <c r="B19770">
        <v>20130919</v>
      </c>
      <c r="C19770">
        <v>20131001</v>
      </c>
      <c r="D19770">
        <v>20130926</v>
      </c>
      <c r="E19770">
        <v>20781</v>
      </c>
      <c r="F19770">
        <v>1</v>
      </c>
      <c r="G19770">
        <v>19</v>
      </c>
      <c r="H19770">
        <v>6</v>
      </c>
      <c r="I19770" t="s">
        <v>13519</v>
      </c>
      <c r="J19770">
        <v>2</v>
      </c>
      <c r="K19770">
        <v>1</v>
      </c>
      <c r="L19770">
        <v>1</v>
      </c>
      <c r="M19770">
        <v>2.29</v>
      </c>
      <c r="N19770">
        <v>2.29</v>
      </c>
      <c r="O19770">
        <v>0</v>
      </c>
      <c r="P19770">
        <v>0</v>
      </c>
      <c r="Q19770">
        <v>0.85650000000000004</v>
      </c>
      <c r="R19770">
        <v>0.1832</v>
      </c>
      <c r="S19770">
        <v>5.7299999999999997E-2</v>
      </c>
      <c r="V19770">
        <v>41536</v>
      </c>
      <c r="W19770">
        <v>41548</v>
      </c>
      <c r="X19770">
        <v>41543</v>
      </c>
    </row>
    <row r="19771" spans="1:24" x14ac:dyDescent="0.25">
      <c r="A19771">
        <v>484</v>
      </c>
      <c r="B19771">
        <v>20130919</v>
      </c>
      <c r="C19771">
        <v>20131001</v>
      </c>
      <c r="D19771">
        <v>20130926</v>
      </c>
      <c r="E19771">
        <v>20781</v>
      </c>
      <c r="F19771">
        <v>1</v>
      </c>
      <c r="G19771">
        <v>19</v>
      </c>
      <c r="H19771">
        <v>6</v>
      </c>
      <c r="I19771" t="s">
        <v>13519</v>
      </c>
      <c r="J19771">
        <v>3</v>
      </c>
      <c r="K19771">
        <v>1</v>
      </c>
      <c r="L19771">
        <v>1</v>
      </c>
      <c r="M19771">
        <v>7.95</v>
      </c>
      <c r="N19771">
        <v>7.95</v>
      </c>
      <c r="O19771">
        <v>0</v>
      </c>
      <c r="P19771">
        <v>0</v>
      </c>
      <c r="Q19771">
        <v>2.9733000000000001</v>
      </c>
      <c r="R19771">
        <v>0.63600000000000001</v>
      </c>
      <c r="S19771">
        <v>0.1988</v>
      </c>
      <c r="V19771">
        <v>41536</v>
      </c>
      <c r="W19771">
        <v>41548</v>
      </c>
      <c r="X19771">
        <v>41543</v>
      </c>
    </row>
    <row r="19772" spans="1:24" x14ac:dyDescent="0.25">
      <c r="A19772">
        <v>528</v>
      </c>
      <c r="B19772">
        <v>20130919</v>
      </c>
      <c r="C19772">
        <v>20131001</v>
      </c>
      <c r="D19772">
        <v>20130926</v>
      </c>
      <c r="E19772">
        <v>14905</v>
      </c>
      <c r="F19772">
        <v>1</v>
      </c>
      <c r="G19772">
        <v>100</v>
      </c>
      <c r="H19772">
        <v>1</v>
      </c>
      <c r="I19772" t="s">
        <v>13520</v>
      </c>
      <c r="J19772">
        <v>1</v>
      </c>
      <c r="K19772">
        <v>1</v>
      </c>
      <c r="L19772">
        <v>1</v>
      </c>
      <c r="M19772">
        <v>4.99</v>
      </c>
      <c r="N19772">
        <v>4.99</v>
      </c>
      <c r="O19772">
        <v>0</v>
      </c>
      <c r="P19772">
        <v>0</v>
      </c>
      <c r="Q19772">
        <v>1.8663000000000001</v>
      </c>
      <c r="R19772">
        <v>0.3992</v>
      </c>
      <c r="S19772">
        <v>0.12479999999999999</v>
      </c>
      <c r="V19772">
        <v>41536</v>
      </c>
      <c r="W19772">
        <v>41548</v>
      </c>
      <c r="X19772">
        <v>41543</v>
      </c>
    </row>
    <row r="19773" spans="1:24" x14ac:dyDescent="0.25">
      <c r="A19773">
        <v>486</v>
      </c>
      <c r="B19773">
        <v>20130919</v>
      </c>
      <c r="C19773">
        <v>20131001</v>
      </c>
      <c r="D19773">
        <v>20130926</v>
      </c>
      <c r="E19773">
        <v>14905</v>
      </c>
      <c r="F19773">
        <v>1</v>
      </c>
      <c r="G19773">
        <v>100</v>
      </c>
      <c r="H19773">
        <v>1</v>
      </c>
      <c r="I19773" t="s">
        <v>13520</v>
      </c>
      <c r="J19773">
        <v>2</v>
      </c>
      <c r="K19773">
        <v>1</v>
      </c>
      <c r="L19773">
        <v>1</v>
      </c>
      <c r="M19773">
        <v>159</v>
      </c>
      <c r="N19773">
        <v>159</v>
      </c>
      <c r="O19773">
        <v>0</v>
      </c>
      <c r="P19773">
        <v>0</v>
      </c>
      <c r="Q19773">
        <v>59.466000000000001</v>
      </c>
      <c r="R19773">
        <v>12.72</v>
      </c>
      <c r="S19773">
        <v>3.9750000000000001</v>
      </c>
      <c r="V19773">
        <v>41536</v>
      </c>
      <c r="W19773">
        <v>41548</v>
      </c>
      <c r="X19773">
        <v>41543</v>
      </c>
    </row>
    <row r="19774" spans="1:24" x14ac:dyDescent="0.25">
      <c r="A19774">
        <v>528</v>
      </c>
      <c r="B19774">
        <v>20130919</v>
      </c>
      <c r="C19774">
        <v>20131001</v>
      </c>
      <c r="D19774">
        <v>20130926</v>
      </c>
      <c r="E19774">
        <v>17701</v>
      </c>
      <c r="F19774">
        <v>1</v>
      </c>
      <c r="G19774">
        <v>98</v>
      </c>
      <c r="H19774">
        <v>10</v>
      </c>
      <c r="I19774" t="s">
        <v>13521</v>
      </c>
      <c r="J19774">
        <v>1</v>
      </c>
      <c r="K19774">
        <v>1</v>
      </c>
      <c r="L19774">
        <v>1</v>
      </c>
      <c r="M19774">
        <v>4.99</v>
      </c>
      <c r="N19774">
        <v>4.99</v>
      </c>
      <c r="O19774">
        <v>0</v>
      </c>
      <c r="P19774">
        <v>0</v>
      </c>
      <c r="Q19774">
        <v>1.8663000000000001</v>
      </c>
      <c r="R19774">
        <v>0.3992</v>
      </c>
      <c r="S19774">
        <v>0.12479999999999999</v>
      </c>
      <c r="V19774">
        <v>41536</v>
      </c>
      <c r="W19774">
        <v>41548</v>
      </c>
      <c r="X19774">
        <v>41543</v>
      </c>
    </row>
    <row r="19775" spans="1:24" x14ac:dyDescent="0.25">
      <c r="A19775">
        <v>477</v>
      </c>
      <c r="B19775">
        <v>20130919</v>
      </c>
      <c r="C19775">
        <v>20131001</v>
      </c>
      <c r="D19775">
        <v>20130926</v>
      </c>
      <c r="E19775">
        <v>28910</v>
      </c>
      <c r="F19775">
        <v>1</v>
      </c>
      <c r="G19775">
        <v>100</v>
      </c>
      <c r="H19775">
        <v>7</v>
      </c>
      <c r="I19775" t="s">
        <v>13522</v>
      </c>
      <c r="J19775">
        <v>1</v>
      </c>
      <c r="K19775">
        <v>1</v>
      </c>
      <c r="L19775">
        <v>1</v>
      </c>
      <c r="M19775">
        <v>4.99</v>
      </c>
      <c r="N19775">
        <v>4.99</v>
      </c>
      <c r="O19775">
        <v>0</v>
      </c>
      <c r="P19775">
        <v>0</v>
      </c>
      <c r="Q19775">
        <v>1.8663000000000001</v>
      </c>
      <c r="R19775">
        <v>0.3992</v>
      </c>
      <c r="S19775">
        <v>0.12479999999999999</v>
      </c>
      <c r="V19775">
        <v>41536</v>
      </c>
      <c r="W19775">
        <v>41548</v>
      </c>
      <c r="X19775">
        <v>41543</v>
      </c>
    </row>
    <row r="19776" spans="1:24" x14ac:dyDescent="0.25">
      <c r="A19776">
        <v>479</v>
      </c>
      <c r="B19776">
        <v>20130919</v>
      </c>
      <c r="C19776">
        <v>20131001</v>
      </c>
      <c r="D19776">
        <v>20130926</v>
      </c>
      <c r="E19776">
        <v>28910</v>
      </c>
      <c r="F19776">
        <v>1</v>
      </c>
      <c r="G19776">
        <v>100</v>
      </c>
      <c r="H19776">
        <v>7</v>
      </c>
      <c r="I19776" t="s">
        <v>13522</v>
      </c>
      <c r="J19776">
        <v>2</v>
      </c>
      <c r="K19776">
        <v>1</v>
      </c>
      <c r="L19776">
        <v>1</v>
      </c>
      <c r="M19776">
        <v>8.99</v>
      </c>
      <c r="N19776">
        <v>8.99</v>
      </c>
      <c r="O19776">
        <v>0</v>
      </c>
      <c r="P19776">
        <v>0</v>
      </c>
      <c r="Q19776">
        <v>3.3622999999999998</v>
      </c>
      <c r="R19776">
        <v>0.71919999999999995</v>
      </c>
      <c r="S19776">
        <v>0.2248</v>
      </c>
      <c r="V19776">
        <v>41536</v>
      </c>
      <c r="W19776">
        <v>41548</v>
      </c>
      <c r="X19776">
        <v>41543</v>
      </c>
    </row>
    <row r="19777" spans="1:24" x14ac:dyDescent="0.25">
      <c r="A19777">
        <v>217</v>
      </c>
      <c r="B19777">
        <v>20130919</v>
      </c>
      <c r="C19777">
        <v>20131001</v>
      </c>
      <c r="D19777">
        <v>20130926</v>
      </c>
      <c r="E19777">
        <v>28910</v>
      </c>
      <c r="F19777">
        <v>1</v>
      </c>
      <c r="G19777">
        <v>100</v>
      </c>
      <c r="H19777">
        <v>7</v>
      </c>
      <c r="I19777" t="s">
        <v>13522</v>
      </c>
      <c r="J19777">
        <v>3</v>
      </c>
      <c r="K19777">
        <v>1</v>
      </c>
      <c r="L19777">
        <v>1</v>
      </c>
      <c r="M19777">
        <v>34.99</v>
      </c>
      <c r="N19777">
        <v>34.99</v>
      </c>
      <c r="O19777">
        <v>0</v>
      </c>
      <c r="P19777">
        <v>0</v>
      </c>
      <c r="Q19777">
        <v>13.0863</v>
      </c>
      <c r="R19777">
        <v>2.7991999999999999</v>
      </c>
      <c r="S19777">
        <v>0.87480000000000002</v>
      </c>
      <c r="V19777">
        <v>41536</v>
      </c>
      <c r="W19777">
        <v>41548</v>
      </c>
      <c r="X19777">
        <v>41543</v>
      </c>
    </row>
    <row r="19778" spans="1:24" x14ac:dyDescent="0.25">
      <c r="A19778">
        <v>539</v>
      </c>
      <c r="B19778">
        <v>20130919</v>
      </c>
      <c r="C19778">
        <v>20131001</v>
      </c>
      <c r="D19778">
        <v>20130926</v>
      </c>
      <c r="E19778">
        <v>21548</v>
      </c>
      <c r="F19778">
        <v>1</v>
      </c>
      <c r="G19778">
        <v>98</v>
      </c>
      <c r="H19778">
        <v>10</v>
      </c>
      <c r="I19778" t="s">
        <v>13523</v>
      </c>
      <c r="J19778">
        <v>1</v>
      </c>
      <c r="K19778">
        <v>1</v>
      </c>
      <c r="L19778">
        <v>1</v>
      </c>
      <c r="M19778">
        <v>24.99</v>
      </c>
      <c r="N19778">
        <v>24.99</v>
      </c>
      <c r="O19778">
        <v>0</v>
      </c>
      <c r="P19778">
        <v>0</v>
      </c>
      <c r="Q19778">
        <v>9.3462999999999994</v>
      </c>
      <c r="R19778">
        <v>1.9992000000000001</v>
      </c>
      <c r="S19778">
        <v>0.62480000000000002</v>
      </c>
      <c r="V19778">
        <v>41536</v>
      </c>
      <c r="W19778">
        <v>41548</v>
      </c>
      <c r="X19778">
        <v>41543</v>
      </c>
    </row>
    <row r="19779" spans="1:24" x14ac:dyDescent="0.25">
      <c r="A19779">
        <v>529</v>
      </c>
      <c r="B19779">
        <v>20130919</v>
      </c>
      <c r="C19779">
        <v>20131001</v>
      </c>
      <c r="D19779">
        <v>20130926</v>
      </c>
      <c r="E19779">
        <v>21548</v>
      </c>
      <c r="F19779">
        <v>1</v>
      </c>
      <c r="G19779">
        <v>98</v>
      </c>
      <c r="H19779">
        <v>10</v>
      </c>
      <c r="I19779" t="s">
        <v>13523</v>
      </c>
      <c r="J19779">
        <v>2</v>
      </c>
      <c r="K19779">
        <v>1</v>
      </c>
      <c r="L19779">
        <v>1</v>
      </c>
      <c r="M19779">
        <v>3.99</v>
      </c>
      <c r="N19779">
        <v>3.99</v>
      </c>
      <c r="O19779">
        <v>0</v>
      </c>
      <c r="P19779">
        <v>0</v>
      </c>
      <c r="Q19779">
        <v>1.4923</v>
      </c>
      <c r="R19779">
        <v>0.31919999999999998</v>
      </c>
      <c r="S19779">
        <v>9.98E-2</v>
      </c>
      <c r="V19779">
        <v>41536</v>
      </c>
      <c r="W19779">
        <v>41548</v>
      </c>
      <c r="X19779">
        <v>41543</v>
      </c>
    </row>
    <row r="19780" spans="1:24" x14ac:dyDescent="0.25">
      <c r="A19780">
        <v>484</v>
      </c>
      <c r="B19780">
        <v>20130919</v>
      </c>
      <c r="C19780">
        <v>20131001</v>
      </c>
      <c r="D19780">
        <v>20130926</v>
      </c>
      <c r="E19780">
        <v>21548</v>
      </c>
      <c r="F19780">
        <v>1</v>
      </c>
      <c r="G19780">
        <v>98</v>
      </c>
      <c r="H19780">
        <v>10</v>
      </c>
      <c r="I19780" t="s">
        <v>13523</v>
      </c>
      <c r="J19780">
        <v>3</v>
      </c>
      <c r="K19780">
        <v>1</v>
      </c>
      <c r="L19780">
        <v>1</v>
      </c>
      <c r="M19780">
        <v>7.95</v>
      </c>
      <c r="N19780">
        <v>7.95</v>
      </c>
      <c r="O19780">
        <v>0</v>
      </c>
      <c r="P19780">
        <v>0</v>
      </c>
      <c r="Q19780">
        <v>2.9733000000000001</v>
      </c>
      <c r="R19780">
        <v>0.63600000000000001</v>
      </c>
      <c r="S19780">
        <v>0.1988</v>
      </c>
      <c r="V19780">
        <v>41536</v>
      </c>
      <c r="W19780">
        <v>41548</v>
      </c>
      <c r="X19780">
        <v>41543</v>
      </c>
    </row>
    <row r="19781" spans="1:24" x14ac:dyDescent="0.25">
      <c r="A19781">
        <v>540</v>
      </c>
      <c r="B19781">
        <v>20130919</v>
      </c>
      <c r="C19781">
        <v>20131001</v>
      </c>
      <c r="D19781">
        <v>20130926</v>
      </c>
      <c r="E19781">
        <v>28441</v>
      </c>
      <c r="F19781">
        <v>1</v>
      </c>
      <c r="G19781">
        <v>100</v>
      </c>
      <c r="H19781">
        <v>7</v>
      </c>
      <c r="I19781" t="s">
        <v>13524</v>
      </c>
      <c r="J19781">
        <v>1</v>
      </c>
      <c r="K19781">
        <v>1</v>
      </c>
      <c r="L19781">
        <v>1</v>
      </c>
      <c r="M19781">
        <v>32.6</v>
      </c>
      <c r="N19781">
        <v>32.6</v>
      </c>
      <c r="O19781">
        <v>0</v>
      </c>
      <c r="P19781">
        <v>0</v>
      </c>
      <c r="Q19781">
        <v>12.192399999999999</v>
      </c>
      <c r="R19781">
        <v>2.6080000000000001</v>
      </c>
      <c r="S19781">
        <v>0.81499999999999995</v>
      </c>
      <c r="V19781">
        <v>41536</v>
      </c>
      <c r="W19781">
        <v>41548</v>
      </c>
      <c r="X19781">
        <v>41543</v>
      </c>
    </row>
    <row r="19782" spans="1:24" x14ac:dyDescent="0.25">
      <c r="A19782">
        <v>529</v>
      </c>
      <c r="B19782">
        <v>20130919</v>
      </c>
      <c r="C19782">
        <v>20131001</v>
      </c>
      <c r="D19782">
        <v>20130926</v>
      </c>
      <c r="E19782">
        <v>28441</v>
      </c>
      <c r="F19782">
        <v>1</v>
      </c>
      <c r="G19782">
        <v>100</v>
      </c>
      <c r="H19782">
        <v>7</v>
      </c>
      <c r="I19782" t="s">
        <v>13524</v>
      </c>
      <c r="J19782">
        <v>2</v>
      </c>
      <c r="K19782">
        <v>1</v>
      </c>
      <c r="L19782">
        <v>1</v>
      </c>
      <c r="M19782">
        <v>3.99</v>
      </c>
      <c r="N19782">
        <v>3.99</v>
      </c>
      <c r="O19782">
        <v>0</v>
      </c>
      <c r="P19782">
        <v>0</v>
      </c>
      <c r="Q19782">
        <v>1.4923</v>
      </c>
      <c r="R19782">
        <v>0.31919999999999998</v>
      </c>
      <c r="S19782">
        <v>9.98E-2</v>
      </c>
      <c r="V19782">
        <v>41536</v>
      </c>
      <c r="W19782">
        <v>41548</v>
      </c>
      <c r="X19782">
        <v>41543</v>
      </c>
    </row>
    <row r="19783" spans="1:24" x14ac:dyDescent="0.25">
      <c r="A19783">
        <v>529</v>
      </c>
      <c r="B19783">
        <v>20130919</v>
      </c>
      <c r="C19783">
        <v>20131001</v>
      </c>
      <c r="D19783">
        <v>20130926</v>
      </c>
      <c r="E19783">
        <v>12401</v>
      </c>
      <c r="F19783">
        <v>1</v>
      </c>
      <c r="G19783">
        <v>100</v>
      </c>
      <c r="H19783">
        <v>8</v>
      </c>
      <c r="I19783" t="s">
        <v>13525</v>
      </c>
      <c r="J19783">
        <v>1</v>
      </c>
      <c r="K19783">
        <v>1</v>
      </c>
      <c r="L19783">
        <v>1</v>
      </c>
      <c r="M19783">
        <v>3.99</v>
      </c>
      <c r="N19783">
        <v>3.99</v>
      </c>
      <c r="O19783">
        <v>0</v>
      </c>
      <c r="P19783">
        <v>0</v>
      </c>
      <c r="Q19783">
        <v>1.4923</v>
      </c>
      <c r="R19783">
        <v>0.31919999999999998</v>
      </c>
      <c r="S19783">
        <v>9.98E-2</v>
      </c>
      <c r="V19783">
        <v>41536</v>
      </c>
      <c r="W19783">
        <v>41548</v>
      </c>
      <c r="X19783">
        <v>41543</v>
      </c>
    </row>
    <row r="19784" spans="1:24" x14ac:dyDescent="0.25">
      <c r="A19784">
        <v>540</v>
      </c>
      <c r="B19784">
        <v>20130919</v>
      </c>
      <c r="C19784">
        <v>20131001</v>
      </c>
      <c r="D19784">
        <v>20130926</v>
      </c>
      <c r="E19784">
        <v>12401</v>
      </c>
      <c r="F19784">
        <v>1</v>
      </c>
      <c r="G19784">
        <v>100</v>
      </c>
      <c r="H19784">
        <v>8</v>
      </c>
      <c r="I19784" t="s">
        <v>13525</v>
      </c>
      <c r="J19784">
        <v>2</v>
      </c>
      <c r="K19784">
        <v>1</v>
      </c>
      <c r="L19784">
        <v>1</v>
      </c>
      <c r="M19784">
        <v>32.6</v>
      </c>
      <c r="N19784">
        <v>32.6</v>
      </c>
      <c r="O19784">
        <v>0</v>
      </c>
      <c r="P19784">
        <v>0</v>
      </c>
      <c r="Q19784">
        <v>12.192399999999999</v>
      </c>
      <c r="R19784">
        <v>2.6080000000000001</v>
      </c>
      <c r="S19784">
        <v>0.81499999999999995</v>
      </c>
      <c r="V19784">
        <v>41536</v>
      </c>
      <c r="W19784">
        <v>41548</v>
      </c>
      <c r="X19784">
        <v>41543</v>
      </c>
    </row>
    <row r="19785" spans="1:24" x14ac:dyDescent="0.25">
      <c r="A19785">
        <v>529</v>
      </c>
      <c r="B19785">
        <v>20130919</v>
      </c>
      <c r="C19785">
        <v>20131001</v>
      </c>
      <c r="D19785">
        <v>20130926</v>
      </c>
      <c r="E19785">
        <v>16555</v>
      </c>
      <c r="F19785">
        <v>1</v>
      </c>
      <c r="G19785">
        <v>100</v>
      </c>
      <c r="H19785">
        <v>7</v>
      </c>
      <c r="I19785" t="s">
        <v>13526</v>
      </c>
      <c r="J19785">
        <v>1</v>
      </c>
      <c r="K19785">
        <v>1</v>
      </c>
      <c r="L19785">
        <v>1</v>
      </c>
      <c r="M19785">
        <v>3.99</v>
      </c>
      <c r="N19785">
        <v>3.99</v>
      </c>
      <c r="O19785">
        <v>0</v>
      </c>
      <c r="P19785">
        <v>0</v>
      </c>
      <c r="Q19785">
        <v>1.4923</v>
      </c>
      <c r="R19785">
        <v>0.31919999999999998</v>
      </c>
      <c r="S19785">
        <v>9.98E-2</v>
      </c>
      <c r="V19785">
        <v>41536</v>
      </c>
      <c r="W19785">
        <v>41548</v>
      </c>
      <c r="X19785">
        <v>41543</v>
      </c>
    </row>
    <row r="19786" spans="1:24" x14ac:dyDescent="0.25">
      <c r="A19786">
        <v>539</v>
      </c>
      <c r="B19786">
        <v>20130919</v>
      </c>
      <c r="C19786">
        <v>20131001</v>
      </c>
      <c r="D19786">
        <v>20130926</v>
      </c>
      <c r="E19786">
        <v>16555</v>
      </c>
      <c r="F19786">
        <v>1</v>
      </c>
      <c r="G19786">
        <v>100</v>
      </c>
      <c r="H19786">
        <v>7</v>
      </c>
      <c r="I19786" t="s">
        <v>13526</v>
      </c>
      <c r="J19786">
        <v>2</v>
      </c>
      <c r="K19786">
        <v>1</v>
      </c>
      <c r="L19786">
        <v>1</v>
      </c>
      <c r="M19786">
        <v>24.99</v>
      </c>
      <c r="N19786">
        <v>24.99</v>
      </c>
      <c r="O19786">
        <v>0</v>
      </c>
      <c r="P19786">
        <v>0</v>
      </c>
      <c r="Q19786">
        <v>9.3462999999999994</v>
      </c>
      <c r="R19786">
        <v>1.9992000000000001</v>
      </c>
      <c r="S19786">
        <v>0.62480000000000002</v>
      </c>
      <c r="V19786">
        <v>41536</v>
      </c>
      <c r="W19786">
        <v>41548</v>
      </c>
      <c r="X19786">
        <v>41543</v>
      </c>
    </row>
    <row r="19787" spans="1:24" x14ac:dyDescent="0.25">
      <c r="A19787">
        <v>480</v>
      </c>
      <c r="B19787">
        <v>20130919</v>
      </c>
      <c r="C19787">
        <v>20131001</v>
      </c>
      <c r="D19787">
        <v>20130926</v>
      </c>
      <c r="E19787">
        <v>16555</v>
      </c>
      <c r="F19787">
        <v>1</v>
      </c>
      <c r="G19787">
        <v>100</v>
      </c>
      <c r="H19787">
        <v>7</v>
      </c>
      <c r="I19787" t="s">
        <v>13526</v>
      </c>
      <c r="J19787">
        <v>3</v>
      </c>
      <c r="K19787">
        <v>1</v>
      </c>
      <c r="L19787">
        <v>1</v>
      </c>
      <c r="M19787">
        <v>2.29</v>
      </c>
      <c r="N19787">
        <v>2.29</v>
      </c>
      <c r="O19787">
        <v>0</v>
      </c>
      <c r="P19787">
        <v>0</v>
      </c>
      <c r="Q19787">
        <v>0.85650000000000004</v>
      </c>
      <c r="R19787">
        <v>0.1832</v>
      </c>
      <c r="S19787">
        <v>5.7299999999999997E-2</v>
      </c>
      <c r="V19787">
        <v>41536</v>
      </c>
      <c r="W19787">
        <v>41548</v>
      </c>
      <c r="X19787">
        <v>41543</v>
      </c>
    </row>
    <row r="19788" spans="1:24" x14ac:dyDescent="0.25">
      <c r="A19788">
        <v>477</v>
      </c>
      <c r="B19788">
        <v>20130919</v>
      </c>
      <c r="C19788">
        <v>20131001</v>
      </c>
      <c r="D19788">
        <v>20130926</v>
      </c>
      <c r="E19788">
        <v>22869</v>
      </c>
      <c r="F19788">
        <v>1</v>
      </c>
      <c r="G19788">
        <v>98</v>
      </c>
      <c r="H19788">
        <v>10</v>
      </c>
      <c r="I19788" t="s">
        <v>13527</v>
      </c>
      <c r="J19788">
        <v>1</v>
      </c>
      <c r="K19788">
        <v>1</v>
      </c>
      <c r="L19788">
        <v>1</v>
      </c>
      <c r="M19788">
        <v>4.99</v>
      </c>
      <c r="N19788">
        <v>4.99</v>
      </c>
      <c r="O19788">
        <v>0</v>
      </c>
      <c r="P19788">
        <v>0</v>
      </c>
      <c r="Q19788">
        <v>1.8663000000000001</v>
      </c>
      <c r="R19788">
        <v>0.3992</v>
      </c>
      <c r="S19788">
        <v>0.12479999999999999</v>
      </c>
      <c r="V19788">
        <v>41536</v>
      </c>
      <c r="W19788">
        <v>41548</v>
      </c>
      <c r="X19788">
        <v>41543</v>
      </c>
    </row>
    <row r="19789" spans="1:24" x14ac:dyDescent="0.25">
      <c r="A19789">
        <v>217</v>
      </c>
      <c r="B19789">
        <v>20130919</v>
      </c>
      <c r="C19789">
        <v>20131001</v>
      </c>
      <c r="D19789">
        <v>20130926</v>
      </c>
      <c r="E19789">
        <v>22869</v>
      </c>
      <c r="F19789">
        <v>1</v>
      </c>
      <c r="G19789">
        <v>98</v>
      </c>
      <c r="H19789">
        <v>10</v>
      </c>
      <c r="I19789" t="s">
        <v>13527</v>
      </c>
      <c r="J19789">
        <v>2</v>
      </c>
      <c r="K19789">
        <v>1</v>
      </c>
      <c r="L19789">
        <v>1</v>
      </c>
      <c r="M19789">
        <v>34.99</v>
      </c>
      <c r="N19789">
        <v>34.99</v>
      </c>
      <c r="O19789">
        <v>0</v>
      </c>
      <c r="P19789">
        <v>0</v>
      </c>
      <c r="Q19789">
        <v>13.0863</v>
      </c>
      <c r="R19789">
        <v>2.7991999999999999</v>
      </c>
      <c r="S19789">
        <v>0.87480000000000002</v>
      </c>
      <c r="V19789">
        <v>41536</v>
      </c>
      <c r="W19789">
        <v>41548</v>
      </c>
      <c r="X19789">
        <v>41543</v>
      </c>
    </row>
    <row r="19790" spans="1:24" x14ac:dyDescent="0.25">
      <c r="A19790">
        <v>538</v>
      </c>
      <c r="B19790">
        <v>20130919</v>
      </c>
      <c r="C19790">
        <v>20131001</v>
      </c>
      <c r="D19790">
        <v>20130926</v>
      </c>
      <c r="E19790">
        <v>24838</v>
      </c>
      <c r="F19790">
        <v>1</v>
      </c>
      <c r="G19790">
        <v>100</v>
      </c>
      <c r="H19790">
        <v>8</v>
      </c>
      <c r="I19790" t="s">
        <v>13528</v>
      </c>
      <c r="J19790">
        <v>1</v>
      </c>
      <c r="K19790">
        <v>1</v>
      </c>
      <c r="L19790">
        <v>1</v>
      </c>
      <c r="M19790">
        <v>21.49</v>
      </c>
      <c r="N19790">
        <v>21.49</v>
      </c>
      <c r="O19790">
        <v>0</v>
      </c>
      <c r="P19790">
        <v>0</v>
      </c>
      <c r="Q19790">
        <v>8.0373000000000001</v>
      </c>
      <c r="R19790">
        <v>1.7192000000000001</v>
      </c>
      <c r="S19790">
        <v>0.5373</v>
      </c>
      <c r="V19790">
        <v>41536</v>
      </c>
      <c r="W19790">
        <v>41548</v>
      </c>
      <c r="X19790">
        <v>41543</v>
      </c>
    </row>
    <row r="19791" spans="1:24" x14ac:dyDescent="0.25">
      <c r="A19791">
        <v>480</v>
      </c>
      <c r="B19791">
        <v>20130919</v>
      </c>
      <c r="C19791">
        <v>20131001</v>
      </c>
      <c r="D19791">
        <v>20130926</v>
      </c>
      <c r="E19791">
        <v>24838</v>
      </c>
      <c r="F19791">
        <v>1</v>
      </c>
      <c r="G19791">
        <v>100</v>
      </c>
      <c r="H19791">
        <v>8</v>
      </c>
      <c r="I19791" t="s">
        <v>13528</v>
      </c>
      <c r="J19791">
        <v>2</v>
      </c>
      <c r="K19791">
        <v>1</v>
      </c>
      <c r="L19791">
        <v>1</v>
      </c>
      <c r="M19791">
        <v>2.29</v>
      </c>
      <c r="N19791">
        <v>2.29</v>
      </c>
      <c r="O19791">
        <v>0</v>
      </c>
      <c r="P19791">
        <v>0</v>
      </c>
      <c r="Q19791">
        <v>0.85650000000000004</v>
      </c>
      <c r="R19791">
        <v>0.1832</v>
      </c>
      <c r="S19791">
        <v>5.7299999999999997E-2</v>
      </c>
      <c r="V19791">
        <v>41536</v>
      </c>
      <c r="W19791">
        <v>41548</v>
      </c>
      <c r="X19791">
        <v>41543</v>
      </c>
    </row>
    <row r="19792" spans="1:24" x14ac:dyDescent="0.25">
      <c r="A19792">
        <v>538</v>
      </c>
      <c r="B19792">
        <v>20130919</v>
      </c>
      <c r="C19792">
        <v>20131001</v>
      </c>
      <c r="D19792">
        <v>20130926</v>
      </c>
      <c r="E19792">
        <v>28413</v>
      </c>
      <c r="F19792">
        <v>1</v>
      </c>
      <c r="G19792">
        <v>98</v>
      </c>
      <c r="H19792">
        <v>10</v>
      </c>
      <c r="I19792" t="s">
        <v>13529</v>
      </c>
      <c r="J19792">
        <v>1</v>
      </c>
      <c r="K19792">
        <v>1</v>
      </c>
      <c r="L19792">
        <v>1</v>
      </c>
      <c r="M19792">
        <v>21.49</v>
      </c>
      <c r="N19792">
        <v>21.49</v>
      </c>
      <c r="O19792">
        <v>0</v>
      </c>
      <c r="P19792">
        <v>0</v>
      </c>
      <c r="Q19792">
        <v>8.0373000000000001</v>
      </c>
      <c r="R19792">
        <v>1.7192000000000001</v>
      </c>
      <c r="S19792">
        <v>0.5373</v>
      </c>
      <c r="V19792">
        <v>41536</v>
      </c>
      <c r="W19792">
        <v>41548</v>
      </c>
      <c r="X19792">
        <v>41543</v>
      </c>
    </row>
    <row r="19793" spans="1:24" x14ac:dyDescent="0.25">
      <c r="A19793">
        <v>480</v>
      </c>
      <c r="B19793">
        <v>20130919</v>
      </c>
      <c r="C19793">
        <v>20131001</v>
      </c>
      <c r="D19793">
        <v>20130926</v>
      </c>
      <c r="E19793">
        <v>28413</v>
      </c>
      <c r="F19793">
        <v>1</v>
      </c>
      <c r="G19793">
        <v>98</v>
      </c>
      <c r="H19793">
        <v>10</v>
      </c>
      <c r="I19793" t="s">
        <v>13529</v>
      </c>
      <c r="J19793">
        <v>2</v>
      </c>
      <c r="K19793">
        <v>1</v>
      </c>
      <c r="L19793">
        <v>1</v>
      </c>
      <c r="M19793">
        <v>2.29</v>
      </c>
      <c r="N19793">
        <v>2.29</v>
      </c>
      <c r="O19793">
        <v>0</v>
      </c>
      <c r="P19793">
        <v>0</v>
      </c>
      <c r="Q19793">
        <v>0.85650000000000004</v>
      </c>
      <c r="R19793">
        <v>0.1832</v>
      </c>
      <c r="S19793">
        <v>5.7299999999999997E-2</v>
      </c>
      <c r="V19793">
        <v>41536</v>
      </c>
      <c r="W19793">
        <v>41548</v>
      </c>
      <c r="X19793">
        <v>41543</v>
      </c>
    </row>
    <row r="19794" spans="1:24" x14ac:dyDescent="0.25">
      <c r="A19794">
        <v>541</v>
      </c>
      <c r="B19794">
        <v>20130919</v>
      </c>
      <c r="C19794">
        <v>20131001</v>
      </c>
      <c r="D19794">
        <v>20130926</v>
      </c>
      <c r="E19794">
        <v>23749</v>
      </c>
      <c r="F19794">
        <v>1</v>
      </c>
      <c r="G19794">
        <v>100</v>
      </c>
      <c r="H19794">
        <v>7</v>
      </c>
      <c r="I19794" t="s">
        <v>13530</v>
      </c>
      <c r="J19794">
        <v>1</v>
      </c>
      <c r="K19794">
        <v>1</v>
      </c>
      <c r="L19794">
        <v>1</v>
      </c>
      <c r="M19794">
        <v>28.99</v>
      </c>
      <c r="N19794">
        <v>28.99</v>
      </c>
      <c r="O19794">
        <v>0</v>
      </c>
      <c r="P19794">
        <v>0</v>
      </c>
      <c r="Q19794">
        <v>10.8423</v>
      </c>
      <c r="R19794">
        <v>2.3191999999999999</v>
      </c>
      <c r="S19794">
        <v>0.7248</v>
      </c>
      <c r="V19794">
        <v>41536</v>
      </c>
      <c r="W19794">
        <v>41548</v>
      </c>
      <c r="X19794">
        <v>41543</v>
      </c>
    </row>
    <row r="19795" spans="1:24" x14ac:dyDescent="0.25">
      <c r="A19795">
        <v>530</v>
      </c>
      <c r="B19795">
        <v>20130919</v>
      </c>
      <c r="C19795">
        <v>20131001</v>
      </c>
      <c r="D19795">
        <v>20130926</v>
      </c>
      <c r="E19795">
        <v>23749</v>
      </c>
      <c r="F19795">
        <v>1</v>
      </c>
      <c r="G19795">
        <v>100</v>
      </c>
      <c r="H19795">
        <v>7</v>
      </c>
      <c r="I19795" t="s">
        <v>13530</v>
      </c>
      <c r="J19795">
        <v>2</v>
      </c>
      <c r="K19795">
        <v>1</v>
      </c>
      <c r="L19795">
        <v>1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0.3992</v>
      </c>
      <c r="S19795">
        <v>0.12479999999999999</v>
      </c>
      <c r="V19795">
        <v>41536</v>
      </c>
      <c r="W19795">
        <v>41548</v>
      </c>
      <c r="X19795">
        <v>41543</v>
      </c>
    </row>
    <row r="19796" spans="1:24" x14ac:dyDescent="0.25">
      <c r="A19796">
        <v>222</v>
      </c>
      <c r="B19796">
        <v>20130919</v>
      </c>
      <c r="C19796">
        <v>20131001</v>
      </c>
      <c r="D19796">
        <v>20130926</v>
      </c>
      <c r="E19796">
        <v>23749</v>
      </c>
      <c r="F19796">
        <v>1</v>
      </c>
      <c r="G19796">
        <v>100</v>
      </c>
      <c r="H19796">
        <v>7</v>
      </c>
      <c r="I19796" t="s">
        <v>13530</v>
      </c>
      <c r="J19796">
        <v>3</v>
      </c>
      <c r="K19796">
        <v>1</v>
      </c>
      <c r="L19796">
        <v>1</v>
      </c>
      <c r="M19796">
        <v>34.99</v>
      </c>
      <c r="N19796">
        <v>34.99</v>
      </c>
      <c r="O19796">
        <v>0</v>
      </c>
      <c r="P19796">
        <v>0</v>
      </c>
      <c r="Q19796">
        <v>13.0863</v>
      </c>
      <c r="R19796">
        <v>2.7991999999999999</v>
      </c>
      <c r="S19796">
        <v>0.87480000000000002</v>
      </c>
      <c r="V19796">
        <v>41536</v>
      </c>
      <c r="W19796">
        <v>41548</v>
      </c>
      <c r="X19796">
        <v>41543</v>
      </c>
    </row>
    <row r="19797" spans="1:24" x14ac:dyDescent="0.25">
      <c r="A19797">
        <v>225</v>
      </c>
      <c r="B19797">
        <v>20130919</v>
      </c>
      <c r="C19797">
        <v>20131001</v>
      </c>
      <c r="D19797">
        <v>20130926</v>
      </c>
      <c r="E19797">
        <v>23749</v>
      </c>
      <c r="F19797">
        <v>1</v>
      </c>
      <c r="G19797">
        <v>100</v>
      </c>
      <c r="H19797">
        <v>7</v>
      </c>
      <c r="I19797" t="s">
        <v>13530</v>
      </c>
      <c r="J19797">
        <v>4</v>
      </c>
      <c r="K19797">
        <v>1</v>
      </c>
      <c r="L19797">
        <v>1</v>
      </c>
      <c r="M19797">
        <v>8.99</v>
      </c>
      <c r="N19797">
        <v>8.99</v>
      </c>
      <c r="O19797">
        <v>0</v>
      </c>
      <c r="P19797">
        <v>0</v>
      </c>
      <c r="Q19797">
        <v>6.9222999999999999</v>
      </c>
      <c r="R19797">
        <v>0.71919999999999995</v>
      </c>
      <c r="S19797">
        <v>0.2248</v>
      </c>
      <c r="V19797">
        <v>41536</v>
      </c>
      <c r="W19797">
        <v>41548</v>
      </c>
      <c r="X19797">
        <v>41543</v>
      </c>
    </row>
    <row r="19798" spans="1:24" x14ac:dyDescent="0.25">
      <c r="A19798">
        <v>530</v>
      </c>
      <c r="B19798">
        <v>20130919</v>
      </c>
      <c r="C19798">
        <v>20131001</v>
      </c>
      <c r="D19798">
        <v>20130926</v>
      </c>
      <c r="E19798">
        <v>25808</v>
      </c>
      <c r="F19798">
        <v>1</v>
      </c>
      <c r="G19798">
        <v>100</v>
      </c>
      <c r="H19798">
        <v>7</v>
      </c>
      <c r="I19798" t="s">
        <v>13531</v>
      </c>
      <c r="J19798">
        <v>1</v>
      </c>
      <c r="K19798">
        <v>1</v>
      </c>
      <c r="L19798">
        <v>1</v>
      </c>
      <c r="M19798">
        <v>4.99</v>
      </c>
      <c r="N19798">
        <v>4.99</v>
      </c>
      <c r="O19798">
        <v>0</v>
      </c>
      <c r="P19798">
        <v>0</v>
      </c>
      <c r="Q19798">
        <v>1.8663000000000001</v>
      </c>
      <c r="R19798">
        <v>0.3992</v>
      </c>
      <c r="S19798">
        <v>0.12479999999999999</v>
      </c>
      <c r="V19798">
        <v>41536</v>
      </c>
      <c r="W19798">
        <v>41548</v>
      </c>
      <c r="X19798">
        <v>41543</v>
      </c>
    </row>
    <row r="19799" spans="1:24" x14ac:dyDescent="0.25">
      <c r="A19799">
        <v>541</v>
      </c>
      <c r="B19799">
        <v>20130919</v>
      </c>
      <c r="C19799">
        <v>20131001</v>
      </c>
      <c r="D19799">
        <v>20130926</v>
      </c>
      <c r="E19799">
        <v>25808</v>
      </c>
      <c r="F19799">
        <v>1</v>
      </c>
      <c r="G19799">
        <v>100</v>
      </c>
      <c r="H19799">
        <v>7</v>
      </c>
      <c r="I19799" t="s">
        <v>13531</v>
      </c>
      <c r="J19799">
        <v>2</v>
      </c>
      <c r="K19799">
        <v>1</v>
      </c>
      <c r="L19799">
        <v>1</v>
      </c>
      <c r="M19799">
        <v>28.99</v>
      </c>
      <c r="N19799">
        <v>28.99</v>
      </c>
      <c r="O19799">
        <v>0</v>
      </c>
      <c r="P19799">
        <v>0</v>
      </c>
      <c r="Q19799">
        <v>10.8423</v>
      </c>
      <c r="R19799">
        <v>2.3191999999999999</v>
      </c>
      <c r="S19799">
        <v>0.7248</v>
      </c>
      <c r="V19799">
        <v>41536</v>
      </c>
      <c r="W19799">
        <v>41548</v>
      </c>
      <c r="X19799">
        <v>41543</v>
      </c>
    </row>
    <row r="19800" spans="1:24" x14ac:dyDescent="0.25">
      <c r="A19800">
        <v>217</v>
      </c>
      <c r="B19800">
        <v>20130919</v>
      </c>
      <c r="C19800">
        <v>20131001</v>
      </c>
      <c r="D19800">
        <v>20130926</v>
      </c>
      <c r="E19800">
        <v>25808</v>
      </c>
      <c r="F19800">
        <v>1</v>
      </c>
      <c r="G19800">
        <v>100</v>
      </c>
      <c r="H19800">
        <v>7</v>
      </c>
      <c r="I19800" t="s">
        <v>13531</v>
      </c>
      <c r="J19800">
        <v>3</v>
      </c>
      <c r="K19800">
        <v>1</v>
      </c>
      <c r="L19800">
        <v>1</v>
      </c>
      <c r="M19800">
        <v>34.99</v>
      </c>
      <c r="N19800">
        <v>34.99</v>
      </c>
      <c r="O19800">
        <v>0</v>
      </c>
      <c r="P19800">
        <v>0</v>
      </c>
      <c r="Q19800">
        <v>13.0863</v>
      </c>
      <c r="R19800">
        <v>2.7991999999999999</v>
      </c>
      <c r="S19800">
        <v>0.87480000000000002</v>
      </c>
      <c r="V19800">
        <v>41536</v>
      </c>
      <c r="W19800">
        <v>41548</v>
      </c>
      <c r="X19800">
        <v>41543</v>
      </c>
    </row>
    <row r="19801" spans="1:24" x14ac:dyDescent="0.25">
      <c r="A19801">
        <v>225</v>
      </c>
      <c r="B19801">
        <v>20130919</v>
      </c>
      <c r="C19801">
        <v>20131001</v>
      </c>
      <c r="D19801">
        <v>20130926</v>
      </c>
      <c r="E19801">
        <v>25808</v>
      </c>
      <c r="F19801">
        <v>1</v>
      </c>
      <c r="G19801">
        <v>100</v>
      </c>
      <c r="H19801">
        <v>7</v>
      </c>
      <c r="I19801" t="s">
        <v>13531</v>
      </c>
      <c r="J19801">
        <v>4</v>
      </c>
      <c r="K19801">
        <v>1</v>
      </c>
      <c r="L19801">
        <v>1</v>
      </c>
      <c r="M19801">
        <v>8.99</v>
      </c>
      <c r="N19801">
        <v>8.99</v>
      </c>
      <c r="O19801">
        <v>0</v>
      </c>
      <c r="P19801">
        <v>0</v>
      </c>
      <c r="Q19801">
        <v>6.9222999999999999</v>
      </c>
      <c r="R19801">
        <v>0.71919999999999995</v>
      </c>
      <c r="S19801">
        <v>0.2248</v>
      </c>
      <c r="V19801">
        <v>41536</v>
      </c>
      <c r="W19801">
        <v>41548</v>
      </c>
      <c r="X19801">
        <v>41543</v>
      </c>
    </row>
    <row r="19802" spans="1:24" x14ac:dyDescent="0.25">
      <c r="A19802">
        <v>530</v>
      </c>
      <c r="B19802">
        <v>20130919</v>
      </c>
      <c r="C19802">
        <v>20131001</v>
      </c>
      <c r="D19802">
        <v>20130926</v>
      </c>
      <c r="E19802">
        <v>24721</v>
      </c>
      <c r="F19802">
        <v>1</v>
      </c>
      <c r="G19802">
        <v>98</v>
      </c>
      <c r="H19802">
        <v>10</v>
      </c>
      <c r="I19802" t="s">
        <v>13532</v>
      </c>
      <c r="J19802">
        <v>1</v>
      </c>
      <c r="K19802">
        <v>1</v>
      </c>
      <c r="L19802">
        <v>1</v>
      </c>
      <c r="M19802">
        <v>4.99</v>
      </c>
      <c r="N19802">
        <v>4.99</v>
      </c>
      <c r="O19802">
        <v>0</v>
      </c>
      <c r="P19802">
        <v>0</v>
      </c>
      <c r="Q19802">
        <v>1.8663000000000001</v>
      </c>
      <c r="R19802">
        <v>0.3992</v>
      </c>
      <c r="S19802">
        <v>0.12479999999999999</v>
      </c>
      <c r="V19802">
        <v>41536</v>
      </c>
      <c r="W19802">
        <v>41548</v>
      </c>
      <c r="X19802">
        <v>41543</v>
      </c>
    </row>
    <row r="19803" spans="1:24" x14ac:dyDescent="0.25">
      <c r="A19803">
        <v>222</v>
      </c>
      <c r="B19803">
        <v>20130919</v>
      </c>
      <c r="C19803">
        <v>20131001</v>
      </c>
      <c r="D19803">
        <v>20130926</v>
      </c>
      <c r="E19803">
        <v>24721</v>
      </c>
      <c r="F19803">
        <v>1</v>
      </c>
      <c r="G19803">
        <v>98</v>
      </c>
      <c r="H19803">
        <v>10</v>
      </c>
      <c r="I19803" t="s">
        <v>13532</v>
      </c>
      <c r="J19803">
        <v>2</v>
      </c>
      <c r="K19803">
        <v>1</v>
      </c>
      <c r="L19803">
        <v>1</v>
      </c>
      <c r="M19803">
        <v>34.99</v>
      </c>
      <c r="N19803">
        <v>34.99</v>
      </c>
      <c r="O19803">
        <v>0</v>
      </c>
      <c r="P19803">
        <v>0</v>
      </c>
      <c r="Q19803">
        <v>13.0863</v>
      </c>
      <c r="R19803">
        <v>2.7991999999999999</v>
      </c>
      <c r="S19803">
        <v>0.87480000000000002</v>
      </c>
      <c r="V19803">
        <v>41536</v>
      </c>
      <c r="W19803">
        <v>41548</v>
      </c>
      <c r="X19803">
        <v>41543</v>
      </c>
    </row>
    <row r="19804" spans="1:24" x14ac:dyDescent="0.25">
      <c r="A19804">
        <v>231</v>
      </c>
      <c r="B19804">
        <v>20130919</v>
      </c>
      <c r="C19804">
        <v>20131001</v>
      </c>
      <c r="D19804">
        <v>20130926</v>
      </c>
      <c r="E19804">
        <v>24721</v>
      </c>
      <c r="F19804">
        <v>1</v>
      </c>
      <c r="G19804">
        <v>98</v>
      </c>
      <c r="H19804">
        <v>10</v>
      </c>
      <c r="I19804" t="s">
        <v>13532</v>
      </c>
      <c r="J19804">
        <v>3</v>
      </c>
      <c r="K19804">
        <v>1</v>
      </c>
      <c r="L19804">
        <v>1</v>
      </c>
      <c r="M19804">
        <v>49.99</v>
      </c>
      <c r="N19804">
        <v>49.99</v>
      </c>
      <c r="O19804">
        <v>0</v>
      </c>
      <c r="P19804">
        <v>0</v>
      </c>
      <c r="Q19804">
        <v>38.4923</v>
      </c>
      <c r="R19804">
        <v>3.9992000000000001</v>
      </c>
      <c r="S19804">
        <v>1.2498</v>
      </c>
      <c r="V19804">
        <v>41536</v>
      </c>
      <c r="W19804">
        <v>41548</v>
      </c>
      <c r="X19804">
        <v>41543</v>
      </c>
    </row>
    <row r="19805" spans="1:24" x14ac:dyDescent="0.25">
      <c r="A19805">
        <v>528</v>
      </c>
      <c r="B19805">
        <v>20130919</v>
      </c>
      <c r="C19805">
        <v>20131001</v>
      </c>
      <c r="D19805">
        <v>20130926</v>
      </c>
      <c r="E19805">
        <v>11709</v>
      </c>
      <c r="F19805">
        <v>1</v>
      </c>
      <c r="G19805">
        <v>19</v>
      </c>
      <c r="H19805">
        <v>6</v>
      </c>
      <c r="I19805" t="s">
        <v>13533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0.3992</v>
      </c>
      <c r="S19805">
        <v>0.12479999999999999</v>
      </c>
      <c r="V19805">
        <v>41536</v>
      </c>
      <c r="W19805">
        <v>41548</v>
      </c>
      <c r="X19805">
        <v>41543</v>
      </c>
    </row>
    <row r="19806" spans="1:24" x14ac:dyDescent="0.25">
      <c r="A19806">
        <v>537</v>
      </c>
      <c r="B19806">
        <v>20130919</v>
      </c>
      <c r="C19806">
        <v>20131001</v>
      </c>
      <c r="D19806">
        <v>20130926</v>
      </c>
      <c r="E19806">
        <v>11709</v>
      </c>
      <c r="F19806">
        <v>1</v>
      </c>
      <c r="G19806">
        <v>19</v>
      </c>
      <c r="H19806">
        <v>6</v>
      </c>
      <c r="I19806" t="s">
        <v>13533</v>
      </c>
      <c r="J19806">
        <v>2</v>
      </c>
      <c r="K19806">
        <v>1</v>
      </c>
      <c r="L19806">
        <v>1</v>
      </c>
      <c r="M19806">
        <v>35</v>
      </c>
      <c r="N19806">
        <v>35</v>
      </c>
      <c r="O19806">
        <v>0</v>
      </c>
      <c r="P19806">
        <v>0</v>
      </c>
      <c r="Q19806">
        <v>13.09</v>
      </c>
      <c r="R19806">
        <v>2.8</v>
      </c>
      <c r="S19806">
        <v>0.875</v>
      </c>
      <c r="V19806">
        <v>41536</v>
      </c>
      <c r="W19806">
        <v>41548</v>
      </c>
      <c r="X19806">
        <v>41543</v>
      </c>
    </row>
    <row r="19807" spans="1:24" x14ac:dyDescent="0.25">
      <c r="A19807">
        <v>217</v>
      </c>
      <c r="B19807">
        <v>20130919</v>
      </c>
      <c r="C19807">
        <v>20131001</v>
      </c>
      <c r="D19807">
        <v>20130926</v>
      </c>
      <c r="E19807">
        <v>11709</v>
      </c>
      <c r="F19807">
        <v>1</v>
      </c>
      <c r="G19807">
        <v>19</v>
      </c>
      <c r="H19807">
        <v>6</v>
      </c>
      <c r="I19807" t="s">
        <v>13533</v>
      </c>
      <c r="J19807">
        <v>3</v>
      </c>
      <c r="K19807">
        <v>1</v>
      </c>
      <c r="L19807">
        <v>1</v>
      </c>
      <c r="M19807">
        <v>34.99</v>
      </c>
      <c r="N19807">
        <v>34.99</v>
      </c>
      <c r="O19807">
        <v>0</v>
      </c>
      <c r="P19807">
        <v>0</v>
      </c>
      <c r="Q19807">
        <v>13.0863</v>
      </c>
      <c r="R19807">
        <v>2.7991999999999999</v>
      </c>
      <c r="S19807">
        <v>0.87480000000000002</v>
      </c>
      <c r="V19807">
        <v>41536</v>
      </c>
      <c r="W19807">
        <v>41548</v>
      </c>
      <c r="X19807">
        <v>41543</v>
      </c>
    </row>
    <row r="19808" spans="1:24" x14ac:dyDescent="0.25">
      <c r="A19808">
        <v>463</v>
      </c>
      <c r="B19808">
        <v>20130919</v>
      </c>
      <c r="C19808">
        <v>20131001</v>
      </c>
      <c r="D19808">
        <v>20130926</v>
      </c>
      <c r="E19808">
        <v>11709</v>
      </c>
      <c r="F19808">
        <v>1</v>
      </c>
      <c r="G19808">
        <v>19</v>
      </c>
      <c r="H19808">
        <v>6</v>
      </c>
      <c r="I19808" t="s">
        <v>13533</v>
      </c>
      <c r="J19808">
        <v>4</v>
      </c>
      <c r="K19808">
        <v>1</v>
      </c>
      <c r="L19808">
        <v>1</v>
      </c>
      <c r="M19808">
        <v>24.49</v>
      </c>
      <c r="N19808">
        <v>24.49</v>
      </c>
      <c r="O19808">
        <v>0</v>
      </c>
      <c r="P19808">
        <v>0</v>
      </c>
      <c r="Q19808">
        <v>9.1593</v>
      </c>
      <c r="R19808">
        <v>1.9592000000000001</v>
      </c>
      <c r="S19808">
        <v>0.61229999999999996</v>
      </c>
      <c r="V19808">
        <v>41536</v>
      </c>
      <c r="W19808">
        <v>41548</v>
      </c>
      <c r="X19808">
        <v>41543</v>
      </c>
    </row>
    <row r="19809" spans="1:24" x14ac:dyDescent="0.25">
      <c r="A19809">
        <v>537</v>
      </c>
      <c r="B19809">
        <v>20130919</v>
      </c>
      <c r="C19809">
        <v>20131001</v>
      </c>
      <c r="D19809">
        <v>20130926</v>
      </c>
      <c r="E19809">
        <v>11234</v>
      </c>
      <c r="F19809">
        <v>1</v>
      </c>
      <c r="G19809">
        <v>100</v>
      </c>
      <c r="H19809">
        <v>4</v>
      </c>
      <c r="I19809" t="s">
        <v>13534</v>
      </c>
      <c r="J19809">
        <v>1</v>
      </c>
      <c r="K19809">
        <v>1</v>
      </c>
      <c r="L19809">
        <v>1</v>
      </c>
      <c r="M19809">
        <v>35</v>
      </c>
      <c r="N19809">
        <v>35</v>
      </c>
      <c r="O19809">
        <v>0</v>
      </c>
      <c r="P19809">
        <v>0</v>
      </c>
      <c r="Q19809">
        <v>13.09</v>
      </c>
      <c r="R19809">
        <v>2.8</v>
      </c>
      <c r="S19809">
        <v>0.875</v>
      </c>
      <c r="V19809">
        <v>41536</v>
      </c>
      <c r="W19809">
        <v>41548</v>
      </c>
      <c r="X19809">
        <v>41543</v>
      </c>
    </row>
    <row r="19810" spans="1:24" x14ac:dyDescent="0.25">
      <c r="A19810">
        <v>480</v>
      </c>
      <c r="B19810">
        <v>20130919</v>
      </c>
      <c r="C19810">
        <v>20131001</v>
      </c>
      <c r="D19810">
        <v>20130926</v>
      </c>
      <c r="E19810">
        <v>11234</v>
      </c>
      <c r="F19810">
        <v>1</v>
      </c>
      <c r="G19810">
        <v>100</v>
      </c>
      <c r="H19810">
        <v>4</v>
      </c>
      <c r="I19810" t="s">
        <v>13534</v>
      </c>
      <c r="J19810">
        <v>2</v>
      </c>
      <c r="K19810">
        <v>1</v>
      </c>
      <c r="L19810">
        <v>1</v>
      </c>
      <c r="M19810">
        <v>2.29</v>
      </c>
      <c r="N19810">
        <v>2.29</v>
      </c>
      <c r="O19810">
        <v>0</v>
      </c>
      <c r="P19810">
        <v>0</v>
      </c>
      <c r="Q19810">
        <v>0.85650000000000004</v>
      </c>
      <c r="R19810">
        <v>0.1832</v>
      </c>
      <c r="S19810">
        <v>5.7299999999999997E-2</v>
      </c>
      <c r="V19810">
        <v>41536</v>
      </c>
      <c r="W19810">
        <v>41548</v>
      </c>
      <c r="X19810">
        <v>41543</v>
      </c>
    </row>
    <row r="19811" spans="1:24" x14ac:dyDescent="0.25">
      <c r="A19811">
        <v>485</v>
      </c>
      <c r="B19811">
        <v>20130919</v>
      </c>
      <c r="C19811">
        <v>20131001</v>
      </c>
      <c r="D19811">
        <v>20130926</v>
      </c>
      <c r="E19811">
        <v>13194</v>
      </c>
      <c r="F19811">
        <v>1</v>
      </c>
      <c r="G19811">
        <v>100</v>
      </c>
      <c r="H19811">
        <v>4</v>
      </c>
      <c r="I19811" t="s">
        <v>13535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1.7584</v>
      </c>
      <c r="S19811">
        <v>0.54949999999999999</v>
      </c>
      <c r="V19811">
        <v>41536</v>
      </c>
      <c r="W19811">
        <v>41548</v>
      </c>
      <c r="X19811">
        <v>41543</v>
      </c>
    </row>
    <row r="19812" spans="1:24" x14ac:dyDescent="0.25">
      <c r="A19812">
        <v>214</v>
      </c>
      <c r="B19812">
        <v>20130919</v>
      </c>
      <c r="C19812">
        <v>20131001</v>
      </c>
      <c r="D19812">
        <v>20130926</v>
      </c>
      <c r="E19812">
        <v>13194</v>
      </c>
      <c r="F19812">
        <v>1</v>
      </c>
      <c r="G19812">
        <v>100</v>
      </c>
      <c r="H19812">
        <v>4</v>
      </c>
      <c r="I19812" t="s">
        <v>13535</v>
      </c>
      <c r="J19812">
        <v>2</v>
      </c>
      <c r="K19812">
        <v>1</v>
      </c>
      <c r="L19812">
        <v>1</v>
      </c>
      <c r="M19812">
        <v>34.99</v>
      </c>
      <c r="N19812">
        <v>34.99</v>
      </c>
      <c r="O19812">
        <v>0</v>
      </c>
      <c r="P19812">
        <v>0</v>
      </c>
      <c r="Q19812">
        <v>13.0863</v>
      </c>
      <c r="R19812">
        <v>2.7991999999999999</v>
      </c>
      <c r="S19812">
        <v>0.87480000000000002</v>
      </c>
      <c r="V19812">
        <v>41536</v>
      </c>
      <c r="W19812">
        <v>41548</v>
      </c>
      <c r="X19812">
        <v>41543</v>
      </c>
    </row>
    <row r="19813" spans="1:24" x14ac:dyDescent="0.25">
      <c r="A19813">
        <v>234</v>
      </c>
      <c r="B19813">
        <v>20130919</v>
      </c>
      <c r="C19813">
        <v>20131001</v>
      </c>
      <c r="D19813">
        <v>20130926</v>
      </c>
      <c r="E19813">
        <v>12469</v>
      </c>
      <c r="F19813">
        <v>1</v>
      </c>
      <c r="G19813">
        <v>100</v>
      </c>
      <c r="H19813">
        <v>8</v>
      </c>
      <c r="I19813" t="s">
        <v>13536</v>
      </c>
      <c r="J19813">
        <v>1</v>
      </c>
      <c r="K19813">
        <v>1</v>
      </c>
      <c r="L19813">
        <v>1</v>
      </c>
      <c r="M19813">
        <v>49.99</v>
      </c>
      <c r="N19813">
        <v>49.99</v>
      </c>
      <c r="O19813">
        <v>0</v>
      </c>
      <c r="P19813">
        <v>0</v>
      </c>
      <c r="Q19813">
        <v>38.4923</v>
      </c>
      <c r="R19813">
        <v>3.9992000000000001</v>
      </c>
      <c r="S19813">
        <v>1.2498</v>
      </c>
      <c r="V19813">
        <v>41536</v>
      </c>
      <c r="W19813">
        <v>41548</v>
      </c>
      <c r="X19813">
        <v>41543</v>
      </c>
    </row>
    <row r="19814" spans="1:24" x14ac:dyDescent="0.25">
      <c r="A19814">
        <v>590</v>
      </c>
      <c r="B19814">
        <v>20130919</v>
      </c>
      <c r="C19814">
        <v>20131001</v>
      </c>
      <c r="D19814">
        <v>20130926</v>
      </c>
      <c r="E19814">
        <v>14741</v>
      </c>
      <c r="F19814">
        <v>1</v>
      </c>
      <c r="G19814">
        <v>100</v>
      </c>
      <c r="H19814">
        <v>4</v>
      </c>
      <c r="I19814" t="s">
        <v>13537</v>
      </c>
      <c r="J19814">
        <v>1</v>
      </c>
      <c r="K19814">
        <v>1</v>
      </c>
      <c r="L19814">
        <v>1</v>
      </c>
      <c r="M19814">
        <v>769.49</v>
      </c>
      <c r="N19814">
        <v>769.49</v>
      </c>
      <c r="O19814">
        <v>0</v>
      </c>
      <c r="P19814">
        <v>0</v>
      </c>
      <c r="Q19814">
        <v>419.77839999999998</v>
      </c>
      <c r="R19814">
        <v>61.559199999999997</v>
      </c>
      <c r="S19814">
        <v>19.237300000000001</v>
      </c>
      <c r="V19814">
        <v>41536</v>
      </c>
      <c r="W19814">
        <v>41548</v>
      </c>
      <c r="X19814">
        <v>41543</v>
      </c>
    </row>
    <row r="19815" spans="1:24" x14ac:dyDescent="0.25">
      <c r="A19815">
        <v>475</v>
      </c>
      <c r="B19815">
        <v>20130919</v>
      </c>
      <c r="C19815">
        <v>20131001</v>
      </c>
      <c r="D19815">
        <v>20130926</v>
      </c>
      <c r="E19815">
        <v>14741</v>
      </c>
      <c r="F19815">
        <v>1</v>
      </c>
      <c r="G19815">
        <v>100</v>
      </c>
      <c r="H19815">
        <v>4</v>
      </c>
      <c r="I19815" t="s">
        <v>13537</v>
      </c>
      <c r="J19815">
        <v>2</v>
      </c>
      <c r="K19815">
        <v>1</v>
      </c>
      <c r="L19815">
        <v>1</v>
      </c>
      <c r="M19815">
        <v>69.989999999999995</v>
      </c>
      <c r="N19815">
        <v>69.989999999999995</v>
      </c>
      <c r="O19815">
        <v>0</v>
      </c>
      <c r="P19815">
        <v>0</v>
      </c>
      <c r="Q19815">
        <v>26.176300000000001</v>
      </c>
      <c r="R19815">
        <v>5.5991999999999997</v>
      </c>
      <c r="S19815">
        <v>1.7498</v>
      </c>
      <c r="V19815">
        <v>41536</v>
      </c>
      <c r="W19815">
        <v>41548</v>
      </c>
      <c r="X19815">
        <v>41543</v>
      </c>
    </row>
    <row r="19816" spans="1:24" x14ac:dyDescent="0.25">
      <c r="A19816">
        <v>228</v>
      </c>
      <c r="B19816">
        <v>20130919</v>
      </c>
      <c r="C19816">
        <v>20131001</v>
      </c>
      <c r="D19816">
        <v>20130926</v>
      </c>
      <c r="E19816">
        <v>14741</v>
      </c>
      <c r="F19816">
        <v>1</v>
      </c>
      <c r="G19816">
        <v>100</v>
      </c>
      <c r="H19816">
        <v>4</v>
      </c>
      <c r="I19816" t="s">
        <v>13537</v>
      </c>
      <c r="J19816">
        <v>3</v>
      </c>
      <c r="K19816">
        <v>1</v>
      </c>
      <c r="L19816">
        <v>1</v>
      </c>
      <c r="M19816">
        <v>49.99</v>
      </c>
      <c r="N19816">
        <v>49.99</v>
      </c>
      <c r="O19816">
        <v>0</v>
      </c>
      <c r="P19816">
        <v>0</v>
      </c>
      <c r="Q19816">
        <v>38.4923</v>
      </c>
      <c r="R19816">
        <v>3.9992000000000001</v>
      </c>
      <c r="S19816">
        <v>1.2498</v>
      </c>
      <c r="V19816">
        <v>41536</v>
      </c>
      <c r="W19816">
        <v>41548</v>
      </c>
      <c r="X19816">
        <v>41543</v>
      </c>
    </row>
    <row r="19817" spans="1:24" x14ac:dyDescent="0.25">
      <c r="A19817">
        <v>361</v>
      </c>
      <c r="B19817">
        <v>20130919</v>
      </c>
      <c r="C19817">
        <v>20131001</v>
      </c>
      <c r="D19817">
        <v>20130926</v>
      </c>
      <c r="E19817">
        <v>17402</v>
      </c>
      <c r="F19817">
        <v>1</v>
      </c>
      <c r="G19817">
        <v>19</v>
      </c>
      <c r="H19817">
        <v>6</v>
      </c>
      <c r="I19817" t="s">
        <v>13538</v>
      </c>
      <c r="J19817">
        <v>1</v>
      </c>
      <c r="K19817">
        <v>1</v>
      </c>
      <c r="L19817">
        <v>1</v>
      </c>
      <c r="M19817">
        <v>2294.9899999999998</v>
      </c>
      <c r="N19817">
        <v>2294.9899999999998</v>
      </c>
      <c r="O19817">
        <v>0</v>
      </c>
      <c r="P19817">
        <v>0</v>
      </c>
      <c r="Q19817">
        <v>1251.9812999999999</v>
      </c>
      <c r="R19817">
        <v>183.5992</v>
      </c>
      <c r="S19817">
        <v>57.3748</v>
      </c>
      <c r="V19817">
        <v>41536</v>
      </c>
      <c r="W19817">
        <v>41548</v>
      </c>
      <c r="X19817">
        <v>41543</v>
      </c>
    </row>
    <row r="19818" spans="1:24" x14ac:dyDescent="0.25">
      <c r="A19818">
        <v>478</v>
      </c>
      <c r="B19818">
        <v>20130919</v>
      </c>
      <c r="C19818">
        <v>20131001</v>
      </c>
      <c r="D19818">
        <v>20130926</v>
      </c>
      <c r="E19818">
        <v>17402</v>
      </c>
      <c r="F19818">
        <v>1</v>
      </c>
      <c r="G19818">
        <v>19</v>
      </c>
      <c r="H19818">
        <v>6</v>
      </c>
      <c r="I19818" t="s">
        <v>13538</v>
      </c>
      <c r="J19818">
        <v>2</v>
      </c>
      <c r="K19818">
        <v>1</v>
      </c>
      <c r="L19818">
        <v>1</v>
      </c>
      <c r="M19818">
        <v>9.99</v>
      </c>
      <c r="N19818">
        <v>9.99</v>
      </c>
      <c r="O19818">
        <v>0</v>
      </c>
      <c r="P19818">
        <v>0</v>
      </c>
      <c r="Q19818">
        <v>3.7363</v>
      </c>
      <c r="R19818">
        <v>0.79920000000000002</v>
      </c>
      <c r="S19818">
        <v>0.24979999999999999</v>
      </c>
      <c r="V19818">
        <v>41536</v>
      </c>
      <c r="W19818">
        <v>41548</v>
      </c>
      <c r="X19818">
        <v>41543</v>
      </c>
    </row>
    <row r="19819" spans="1:24" x14ac:dyDescent="0.25">
      <c r="A19819">
        <v>355</v>
      </c>
      <c r="B19819">
        <v>20130919</v>
      </c>
      <c r="C19819">
        <v>20131001</v>
      </c>
      <c r="D19819">
        <v>20130926</v>
      </c>
      <c r="E19819">
        <v>16077</v>
      </c>
      <c r="F19819">
        <v>1</v>
      </c>
      <c r="G19819">
        <v>100</v>
      </c>
      <c r="H19819">
        <v>4</v>
      </c>
      <c r="I19819" t="s">
        <v>13539</v>
      </c>
      <c r="J19819">
        <v>1</v>
      </c>
      <c r="K19819">
        <v>1</v>
      </c>
      <c r="L19819">
        <v>1</v>
      </c>
      <c r="M19819">
        <v>2319.9899999999998</v>
      </c>
      <c r="N19819">
        <v>2319.9899999999998</v>
      </c>
      <c r="O19819">
        <v>0</v>
      </c>
      <c r="P19819">
        <v>0</v>
      </c>
      <c r="Q19819">
        <v>1265.6195</v>
      </c>
      <c r="R19819">
        <v>185.5992</v>
      </c>
      <c r="S19819">
        <v>57.9998</v>
      </c>
      <c r="V19819">
        <v>41536</v>
      </c>
      <c r="W19819">
        <v>41548</v>
      </c>
      <c r="X19819">
        <v>41543</v>
      </c>
    </row>
    <row r="19820" spans="1:24" x14ac:dyDescent="0.25">
      <c r="A19820">
        <v>485</v>
      </c>
      <c r="B19820">
        <v>20130919</v>
      </c>
      <c r="C19820">
        <v>20131001</v>
      </c>
      <c r="D19820">
        <v>20130926</v>
      </c>
      <c r="E19820">
        <v>16077</v>
      </c>
      <c r="F19820">
        <v>1</v>
      </c>
      <c r="G19820">
        <v>100</v>
      </c>
      <c r="H19820">
        <v>4</v>
      </c>
      <c r="I19820" t="s">
        <v>13539</v>
      </c>
      <c r="J19820">
        <v>2</v>
      </c>
      <c r="K19820">
        <v>1</v>
      </c>
      <c r="L19820">
        <v>1</v>
      </c>
      <c r="M19820">
        <v>21.98</v>
      </c>
      <c r="N19820">
        <v>21.98</v>
      </c>
      <c r="O19820">
        <v>0</v>
      </c>
      <c r="P19820">
        <v>0</v>
      </c>
      <c r="Q19820">
        <v>8.2204999999999995</v>
      </c>
      <c r="R19820">
        <v>1.7584</v>
      </c>
      <c r="S19820">
        <v>0.54949999999999999</v>
      </c>
      <c r="V19820">
        <v>41536</v>
      </c>
      <c r="W19820">
        <v>41548</v>
      </c>
      <c r="X19820">
        <v>41543</v>
      </c>
    </row>
    <row r="19821" spans="1:24" x14ac:dyDescent="0.25">
      <c r="A19821">
        <v>217</v>
      </c>
      <c r="B19821">
        <v>20130919</v>
      </c>
      <c r="C19821">
        <v>20131001</v>
      </c>
      <c r="D19821">
        <v>20130926</v>
      </c>
      <c r="E19821">
        <v>16077</v>
      </c>
      <c r="F19821">
        <v>1</v>
      </c>
      <c r="G19821">
        <v>100</v>
      </c>
      <c r="H19821">
        <v>4</v>
      </c>
      <c r="I19821" t="s">
        <v>13539</v>
      </c>
      <c r="J19821">
        <v>3</v>
      </c>
      <c r="K19821">
        <v>1</v>
      </c>
      <c r="L19821">
        <v>1</v>
      </c>
      <c r="M19821">
        <v>34.99</v>
      </c>
      <c r="N19821">
        <v>34.99</v>
      </c>
      <c r="O19821">
        <v>0</v>
      </c>
      <c r="P19821">
        <v>0</v>
      </c>
      <c r="Q19821">
        <v>13.0863</v>
      </c>
      <c r="R19821">
        <v>2.7991999999999999</v>
      </c>
      <c r="S19821">
        <v>0.87480000000000002</v>
      </c>
      <c r="V19821">
        <v>41536</v>
      </c>
      <c r="W19821">
        <v>41548</v>
      </c>
      <c r="X19821">
        <v>41543</v>
      </c>
    </row>
    <row r="19822" spans="1:24" x14ac:dyDescent="0.25">
      <c r="A19822">
        <v>465</v>
      </c>
      <c r="B19822">
        <v>20130919</v>
      </c>
      <c r="C19822">
        <v>20131001</v>
      </c>
      <c r="D19822">
        <v>20130926</v>
      </c>
      <c r="E19822">
        <v>16077</v>
      </c>
      <c r="F19822">
        <v>1</v>
      </c>
      <c r="G19822">
        <v>100</v>
      </c>
      <c r="H19822">
        <v>4</v>
      </c>
      <c r="I19822" t="s">
        <v>13539</v>
      </c>
      <c r="J19822">
        <v>4</v>
      </c>
      <c r="K19822">
        <v>1</v>
      </c>
      <c r="L19822">
        <v>1</v>
      </c>
      <c r="M19822">
        <v>24.49</v>
      </c>
      <c r="N19822">
        <v>24.49</v>
      </c>
      <c r="O19822">
        <v>0</v>
      </c>
      <c r="P19822">
        <v>0</v>
      </c>
      <c r="Q19822">
        <v>9.1593</v>
      </c>
      <c r="R19822">
        <v>1.9592000000000001</v>
      </c>
      <c r="S19822">
        <v>0.61229999999999996</v>
      </c>
      <c r="V19822">
        <v>41536</v>
      </c>
      <c r="W19822">
        <v>41548</v>
      </c>
      <c r="X19822">
        <v>41543</v>
      </c>
    </row>
    <row r="19823" spans="1:24" x14ac:dyDescent="0.25">
      <c r="A19823">
        <v>580</v>
      </c>
      <c r="B19823">
        <v>20130919</v>
      </c>
      <c r="C19823">
        <v>20131001</v>
      </c>
      <c r="D19823">
        <v>20130926</v>
      </c>
      <c r="E19823">
        <v>23659</v>
      </c>
      <c r="F19823">
        <v>1</v>
      </c>
      <c r="G19823">
        <v>6</v>
      </c>
      <c r="H19823">
        <v>9</v>
      </c>
      <c r="I19823" t="s">
        <v>13540</v>
      </c>
      <c r="J19823">
        <v>1</v>
      </c>
      <c r="K19823">
        <v>1</v>
      </c>
      <c r="L19823">
        <v>1</v>
      </c>
      <c r="M19823">
        <v>1700.99</v>
      </c>
      <c r="N19823">
        <v>1700.99</v>
      </c>
      <c r="O19823">
        <v>0</v>
      </c>
      <c r="P19823">
        <v>0</v>
      </c>
      <c r="Q19823">
        <v>1082.51</v>
      </c>
      <c r="R19823">
        <v>136.07919999999999</v>
      </c>
      <c r="S19823">
        <v>42.524799999999999</v>
      </c>
      <c r="V19823">
        <v>41536</v>
      </c>
      <c r="W19823">
        <v>41548</v>
      </c>
      <c r="X19823">
        <v>41543</v>
      </c>
    </row>
    <row r="19824" spans="1:24" x14ac:dyDescent="0.25">
      <c r="A19824">
        <v>222</v>
      </c>
      <c r="B19824">
        <v>20130919</v>
      </c>
      <c r="C19824">
        <v>20131001</v>
      </c>
      <c r="D19824">
        <v>20130926</v>
      </c>
      <c r="E19824">
        <v>23659</v>
      </c>
      <c r="F19824">
        <v>1</v>
      </c>
      <c r="G19824">
        <v>6</v>
      </c>
      <c r="H19824">
        <v>9</v>
      </c>
      <c r="I19824" t="s">
        <v>13540</v>
      </c>
      <c r="J19824">
        <v>2</v>
      </c>
      <c r="K19824">
        <v>1</v>
      </c>
      <c r="L19824">
        <v>1</v>
      </c>
      <c r="M19824">
        <v>34.99</v>
      </c>
      <c r="N19824">
        <v>34.99</v>
      </c>
      <c r="O19824">
        <v>0</v>
      </c>
      <c r="P19824">
        <v>0</v>
      </c>
      <c r="Q19824">
        <v>13.0863</v>
      </c>
      <c r="R19824">
        <v>2.7991999999999999</v>
      </c>
      <c r="S19824">
        <v>0.87480000000000002</v>
      </c>
      <c r="V19824">
        <v>41536</v>
      </c>
      <c r="W19824">
        <v>41548</v>
      </c>
      <c r="X19824">
        <v>41543</v>
      </c>
    </row>
    <row r="19825" spans="1:24" x14ac:dyDescent="0.25">
      <c r="A19825">
        <v>390</v>
      </c>
      <c r="B19825">
        <v>20130919</v>
      </c>
      <c r="C19825">
        <v>20131001</v>
      </c>
      <c r="D19825">
        <v>20130926</v>
      </c>
      <c r="E19825">
        <v>26188</v>
      </c>
      <c r="F19825">
        <v>1</v>
      </c>
      <c r="G19825">
        <v>6</v>
      </c>
      <c r="H19825">
        <v>9</v>
      </c>
      <c r="I19825" t="s">
        <v>13541</v>
      </c>
      <c r="J19825">
        <v>1</v>
      </c>
      <c r="K19825">
        <v>1</v>
      </c>
      <c r="L19825">
        <v>1</v>
      </c>
      <c r="M19825">
        <v>1120.49</v>
      </c>
      <c r="N19825">
        <v>1120.49</v>
      </c>
      <c r="O19825">
        <v>0</v>
      </c>
      <c r="P19825">
        <v>0</v>
      </c>
      <c r="Q19825">
        <v>713.07979999999998</v>
      </c>
      <c r="R19825">
        <v>89.639200000000002</v>
      </c>
      <c r="S19825">
        <v>28.0123</v>
      </c>
      <c r="V19825">
        <v>41536</v>
      </c>
      <c r="W19825">
        <v>41548</v>
      </c>
      <c r="X19825">
        <v>41543</v>
      </c>
    </row>
    <row r="19826" spans="1:24" x14ac:dyDescent="0.25">
      <c r="A19826">
        <v>222</v>
      </c>
      <c r="B19826">
        <v>20130919</v>
      </c>
      <c r="C19826">
        <v>20131001</v>
      </c>
      <c r="D19826">
        <v>20130926</v>
      </c>
      <c r="E19826">
        <v>26188</v>
      </c>
      <c r="F19826">
        <v>1</v>
      </c>
      <c r="G19826">
        <v>6</v>
      </c>
      <c r="H19826">
        <v>9</v>
      </c>
      <c r="I19826" t="s">
        <v>13541</v>
      </c>
      <c r="J19826">
        <v>2</v>
      </c>
      <c r="K19826">
        <v>1</v>
      </c>
      <c r="L19826">
        <v>1</v>
      </c>
      <c r="M19826">
        <v>34.99</v>
      </c>
      <c r="N19826">
        <v>34.99</v>
      </c>
      <c r="O19826">
        <v>0</v>
      </c>
      <c r="P19826">
        <v>0</v>
      </c>
      <c r="Q19826">
        <v>13.0863</v>
      </c>
      <c r="R19826">
        <v>2.7991999999999999</v>
      </c>
      <c r="S19826">
        <v>0.87480000000000002</v>
      </c>
      <c r="V19826">
        <v>41536</v>
      </c>
      <c r="W19826">
        <v>41548</v>
      </c>
      <c r="X19826">
        <v>41543</v>
      </c>
    </row>
    <row r="19827" spans="1:24" x14ac:dyDescent="0.25">
      <c r="A19827">
        <v>606</v>
      </c>
      <c r="B19827">
        <v>20130919</v>
      </c>
      <c r="C19827">
        <v>20131001</v>
      </c>
      <c r="D19827">
        <v>20130926</v>
      </c>
      <c r="E19827">
        <v>24248</v>
      </c>
      <c r="F19827">
        <v>1</v>
      </c>
      <c r="G19827">
        <v>6</v>
      </c>
      <c r="H19827">
        <v>9</v>
      </c>
      <c r="I19827" t="s">
        <v>13542</v>
      </c>
      <c r="J19827">
        <v>1</v>
      </c>
      <c r="K19827">
        <v>1</v>
      </c>
      <c r="L19827">
        <v>1</v>
      </c>
      <c r="M19827">
        <v>539.99</v>
      </c>
      <c r="N19827">
        <v>539.99</v>
      </c>
      <c r="O19827">
        <v>0</v>
      </c>
      <c r="P19827">
        <v>0</v>
      </c>
      <c r="Q19827">
        <v>343.64960000000002</v>
      </c>
      <c r="R19827">
        <v>43.199199999999998</v>
      </c>
      <c r="S19827">
        <v>13.4998</v>
      </c>
      <c r="V19827">
        <v>41536</v>
      </c>
      <c r="W19827">
        <v>41548</v>
      </c>
      <c r="X19827">
        <v>41543</v>
      </c>
    </row>
    <row r="19828" spans="1:24" x14ac:dyDescent="0.25">
      <c r="A19828">
        <v>477</v>
      </c>
      <c r="B19828">
        <v>20130919</v>
      </c>
      <c r="C19828">
        <v>20131001</v>
      </c>
      <c r="D19828">
        <v>20130926</v>
      </c>
      <c r="E19828">
        <v>24248</v>
      </c>
      <c r="F19828">
        <v>1</v>
      </c>
      <c r="G19828">
        <v>6</v>
      </c>
      <c r="H19828">
        <v>9</v>
      </c>
      <c r="I19828" t="s">
        <v>13542</v>
      </c>
      <c r="J19828">
        <v>2</v>
      </c>
      <c r="K19828">
        <v>1</v>
      </c>
      <c r="L19828">
        <v>1</v>
      </c>
      <c r="M19828">
        <v>4.99</v>
      </c>
      <c r="N19828">
        <v>4.99</v>
      </c>
      <c r="O19828">
        <v>0</v>
      </c>
      <c r="P19828">
        <v>0</v>
      </c>
      <c r="Q19828">
        <v>1.8663000000000001</v>
      </c>
      <c r="R19828">
        <v>0.3992</v>
      </c>
      <c r="S19828">
        <v>0.12479999999999999</v>
      </c>
      <c r="V19828">
        <v>41536</v>
      </c>
      <c r="W19828">
        <v>41548</v>
      </c>
      <c r="X19828">
        <v>41543</v>
      </c>
    </row>
    <row r="19829" spans="1:24" x14ac:dyDescent="0.25">
      <c r="A19829">
        <v>479</v>
      </c>
      <c r="B19829">
        <v>20130919</v>
      </c>
      <c r="C19829">
        <v>20131001</v>
      </c>
      <c r="D19829">
        <v>20130926</v>
      </c>
      <c r="E19829">
        <v>24248</v>
      </c>
      <c r="F19829">
        <v>1</v>
      </c>
      <c r="G19829">
        <v>6</v>
      </c>
      <c r="H19829">
        <v>9</v>
      </c>
      <c r="I19829" t="s">
        <v>13542</v>
      </c>
      <c r="J19829">
        <v>3</v>
      </c>
      <c r="K19829">
        <v>1</v>
      </c>
      <c r="L19829">
        <v>1</v>
      </c>
      <c r="M19829">
        <v>8.99</v>
      </c>
      <c r="N19829">
        <v>8.99</v>
      </c>
      <c r="O19829">
        <v>0</v>
      </c>
      <c r="P19829">
        <v>0</v>
      </c>
      <c r="Q19829">
        <v>3.3622999999999998</v>
      </c>
      <c r="R19829">
        <v>0.71919999999999995</v>
      </c>
      <c r="S19829">
        <v>0.2248</v>
      </c>
      <c r="V19829">
        <v>41536</v>
      </c>
      <c r="W19829">
        <v>41548</v>
      </c>
      <c r="X19829">
        <v>41543</v>
      </c>
    </row>
    <row r="19830" spans="1:24" x14ac:dyDescent="0.25">
      <c r="A19830">
        <v>214</v>
      </c>
      <c r="B19830">
        <v>20130919</v>
      </c>
      <c r="C19830">
        <v>20131001</v>
      </c>
      <c r="D19830">
        <v>20130926</v>
      </c>
      <c r="E19830">
        <v>24248</v>
      </c>
      <c r="F19830">
        <v>1</v>
      </c>
      <c r="G19830">
        <v>6</v>
      </c>
      <c r="H19830">
        <v>9</v>
      </c>
      <c r="I19830" t="s">
        <v>13542</v>
      </c>
      <c r="J19830">
        <v>4</v>
      </c>
      <c r="K19830">
        <v>1</v>
      </c>
      <c r="L19830">
        <v>1</v>
      </c>
      <c r="M19830">
        <v>34.99</v>
      </c>
      <c r="N19830">
        <v>34.99</v>
      </c>
      <c r="O19830">
        <v>0</v>
      </c>
      <c r="P19830">
        <v>0</v>
      </c>
      <c r="Q19830">
        <v>13.0863</v>
      </c>
      <c r="R19830">
        <v>2.7991999999999999</v>
      </c>
      <c r="S19830">
        <v>0.87480000000000002</v>
      </c>
      <c r="V19830">
        <v>41536</v>
      </c>
      <c r="W19830">
        <v>41548</v>
      </c>
      <c r="X19830">
        <v>41543</v>
      </c>
    </row>
    <row r="19831" spans="1:24" x14ac:dyDescent="0.25">
      <c r="A19831">
        <v>600</v>
      </c>
      <c r="B19831">
        <v>20130919</v>
      </c>
      <c r="C19831">
        <v>20131001</v>
      </c>
      <c r="D19831">
        <v>20130926</v>
      </c>
      <c r="E19831">
        <v>12576</v>
      </c>
      <c r="F19831">
        <v>1</v>
      </c>
      <c r="G19831">
        <v>6</v>
      </c>
      <c r="H19831">
        <v>9</v>
      </c>
      <c r="I19831" t="s">
        <v>13543</v>
      </c>
      <c r="J19831">
        <v>1</v>
      </c>
      <c r="K19831">
        <v>1</v>
      </c>
      <c r="L19831">
        <v>1</v>
      </c>
      <c r="M19831">
        <v>539.99</v>
      </c>
      <c r="N19831">
        <v>539.99</v>
      </c>
      <c r="O19831">
        <v>0</v>
      </c>
      <c r="P19831">
        <v>0</v>
      </c>
      <c r="Q19831">
        <v>294.5797</v>
      </c>
      <c r="R19831">
        <v>43.199199999999998</v>
      </c>
      <c r="S19831">
        <v>13.4998</v>
      </c>
      <c r="V19831">
        <v>41536</v>
      </c>
      <c r="W19831">
        <v>41548</v>
      </c>
      <c r="X19831">
        <v>41543</v>
      </c>
    </row>
    <row r="19832" spans="1:24" x14ac:dyDescent="0.25">
      <c r="A19832">
        <v>487</v>
      </c>
      <c r="B19832">
        <v>20130919</v>
      </c>
      <c r="C19832">
        <v>20131001</v>
      </c>
      <c r="D19832">
        <v>20130926</v>
      </c>
      <c r="E19832">
        <v>12576</v>
      </c>
      <c r="F19832">
        <v>1</v>
      </c>
      <c r="G19832">
        <v>6</v>
      </c>
      <c r="H19832">
        <v>9</v>
      </c>
      <c r="I19832" t="s">
        <v>13543</v>
      </c>
      <c r="J19832">
        <v>2</v>
      </c>
      <c r="K19832">
        <v>1</v>
      </c>
      <c r="L19832">
        <v>1</v>
      </c>
      <c r="M19832">
        <v>54.99</v>
      </c>
      <c r="N19832">
        <v>54.99</v>
      </c>
      <c r="O19832">
        <v>0</v>
      </c>
      <c r="P19832">
        <v>0</v>
      </c>
      <c r="Q19832">
        <v>20.566299999999998</v>
      </c>
      <c r="R19832">
        <v>4.3992000000000004</v>
      </c>
      <c r="S19832">
        <v>1.3748</v>
      </c>
      <c r="V19832">
        <v>41536</v>
      </c>
      <c r="W19832">
        <v>41548</v>
      </c>
      <c r="X19832">
        <v>41543</v>
      </c>
    </row>
    <row r="19833" spans="1:24" x14ac:dyDescent="0.25">
      <c r="A19833">
        <v>225</v>
      </c>
      <c r="B19833">
        <v>20130919</v>
      </c>
      <c r="C19833">
        <v>20131001</v>
      </c>
      <c r="D19833">
        <v>20130926</v>
      </c>
      <c r="E19833">
        <v>12576</v>
      </c>
      <c r="F19833">
        <v>1</v>
      </c>
      <c r="G19833">
        <v>6</v>
      </c>
      <c r="H19833">
        <v>9</v>
      </c>
      <c r="I19833" t="s">
        <v>13543</v>
      </c>
      <c r="J19833">
        <v>3</v>
      </c>
      <c r="K19833">
        <v>1</v>
      </c>
      <c r="L19833">
        <v>1</v>
      </c>
      <c r="M19833">
        <v>8.99</v>
      </c>
      <c r="N19833">
        <v>8.99</v>
      </c>
      <c r="O19833">
        <v>0</v>
      </c>
      <c r="P19833">
        <v>0</v>
      </c>
      <c r="Q19833">
        <v>6.9222999999999999</v>
      </c>
      <c r="R19833">
        <v>0.71919999999999995</v>
      </c>
      <c r="S19833">
        <v>0.2248</v>
      </c>
      <c r="V19833">
        <v>41536</v>
      </c>
      <c r="W19833">
        <v>41548</v>
      </c>
      <c r="X19833">
        <v>41543</v>
      </c>
    </row>
    <row r="19834" spans="1:24" x14ac:dyDescent="0.25">
      <c r="A19834">
        <v>579</v>
      </c>
      <c r="B19834">
        <v>20130919</v>
      </c>
      <c r="C19834">
        <v>20131001</v>
      </c>
      <c r="D19834">
        <v>20130926</v>
      </c>
      <c r="E19834">
        <v>25942</v>
      </c>
      <c r="F19834">
        <v>1</v>
      </c>
      <c r="G19834">
        <v>100</v>
      </c>
      <c r="H19834">
        <v>4</v>
      </c>
      <c r="I19834" t="s">
        <v>13544</v>
      </c>
      <c r="J19834">
        <v>1</v>
      </c>
      <c r="K19834">
        <v>1</v>
      </c>
      <c r="L19834">
        <v>1</v>
      </c>
      <c r="M19834">
        <v>1214.8499999999999</v>
      </c>
      <c r="N19834">
        <v>1214.8499999999999</v>
      </c>
      <c r="O19834">
        <v>0</v>
      </c>
      <c r="P19834">
        <v>0</v>
      </c>
      <c r="Q19834">
        <v>755.1508</v>
      </c>
      <c r="R19834">
        <v>97.188000000000002</v>
      </c>
      <c r="S19834">
        <v>30.371300000000002</v>
      </c>
      <c r="V19834">
        <v>41536</v>
      </c>
      <c r="W19834">
        <v>41548</v>
      </c>
      <c r="X19834">
        <v>41543</v>
      </c>
    </row>
    <row r="19835" spans="1:24" x14ac:dyDescent="0.25">
      <c r="A19835">
        <v>481</v>
      </c>
      <c r="B19835">
        <v>20130919</v>
      </c>
      <c r="C19835">
        <v>20131001</v>
      </c>
      <c r="D19835">
        <v>20130926</v>
      </c>
      <c r="E19835">
        <v>25942</v>
      </c>
      <c r="F19835">
        <v>2</v>
      </c>
      <c r="G19835">
        <v>100</v>
      </c>
      <c r="H19835">
        <v>4</v>
      </c>
      <c r="I19835" t="s">
        <v>13544</v>
      </c>
      <c r="J19835">
        <v>2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3.3622999999999998</v>
      </c>
      <c r="R19835">
        <v>0.71919999999999995</v>
      </c>
      <c r="S19835">
        <v>0.2248</v>
      </c>
      <c r="V19835">
        <v>41536</v>
      </c>
      <c r="W19835">
        <v>41548</v>
      </c>
      <c r="X19835">
        <v>41543</v>
      </c>
    </row>
    <row r="19836" spans="1:24" x14ac:dyDescent="0.25">
      <c r="A19836">
        <v>382</v>
      </c>
      <c r="B19836">
        <v>20130919</v>
      </c>
      <c r="C19836">
        <v>20131001</v>
      </c>
      <c r="D19836">
        <v>20130926</v>
      </c>
      <c r="E19836">
        <v>20768</v>
      </c>
      <c r="F19836">
        <v>1</v>
      </c>
      <c r="G19836">
        <v>100</v>
      </c>
      <c r="H19836">
        <v>4</v>
      </c>
      <c r="I19836" t="s">
        <v>13545</v>
      </c>
      <c r="J19836">
        <v>1</v>
      </c>
      <c r="K19836">
        <v>1</v>
      </c>
      <c r="L19836">
        <v>1</v>
      </c>
      <c r="M19836">
        <v>1120.49</v>
      </c>
      <c r="N19836">
        <v>1120.49</v>
      </c>
      <c r="O19836">
        <v>0</v>
      </c>
      <c r="P19836">
        <v>0</v>
      </c>
      <c r="Q19836">
        <v>713.07979999999998</v>
      </c>
      <c r="R19836">
        <v>89.639200000000002</v>
      </c>
      <c r="S19836">
        <v>28.0123</v>
      </c>
      <c r="V19836">
        <v>41536</v>
      </c>
      <c r="W19836">
        <v>41548</v>
      </c>
      <c r="X19836">
        <v>41543</v>
      </c>
    </row>
    <row r="19837" spans="1:24" x14ac:dyDescent="0.25">
      <c r="A19837">
        <v>237</v>
      </c>
      <c r="B19837">
        <v>20130919</v>
      </c>
      <c r="C19837">
        <v>20131001</v>
      </c>
      <c r="D19837">
        <v>20130926</v>
      </c>
      <c r="E19837">
        <v>20768</v>
      </c>
      <c r="F19837">
        <v>1</v>
      </c>
      <c r="G19837">
        <v>100</v>
      </c>
      <c r="H19837">
        <v>4</v>
      </c>
      <c r="I19837" t="s">
        <v>13545</v>
      </c>
      <c r="J19837">
        <v>2</v>
      </c>
      <c r="K19837">
        <v>1</v>
      </c>
      <c r="L19837">
        <v>1</v>
      </c>
      <c r="M19837">
        <v>49.99</v>
      </c>
      <c r="N19837">
        <v>49.99</v>
      </c>
      <c r="O19837">
        <v>0</v>
      </c>
      <c r="P19837">
        <v>0</v>
      </c>
      <c r="Q19837">
        <v>38.4923</v>
      </c>
      <c r="R19837">
        <v>3.9992000000000001</v>
      </c>
      <c r="S19837">
        <v>1.2498</v>
      </c>
      <c r="V19837">
        <v>41536</v>
      </c>
      <c r="W19837">
        <v>41548</v>
      </c>
      <c r="X19837">
        <v>41543</v>
      </c>
    </row>
    <row r="19838" spans="1:24" x14ac:dyDescent="0.25">
      <c r="A19838">
        <v>581</v>
      </c>
      <c r="B19838">
        <v>20130919</v>
      </c>
      <c r="C19838">
        <v>20131001</v>
      </c>
      <c r="D19838">
        <v>20130926</v>
      </c>
      <c r="E19838">
        <v>18084</v>
      </c>
      <c r="F19838">
        <v>1</v>
      </c>
      <c r="G19838">
        <v>100</v>
      </c>
      <c r="H19838">
        <v>1</v>
      </c>
      <c r="I19838" t="s">
        <v>13546</v>
      </c>
      <c r="J19838">
        <v>1</v>
      </c>
      <c r="K19838">
        <v>1</v>
      </c>
      <c r="L19838">
        <v>1</v>
      </c>
      <c r="M19838">
        <v>1700.99</v>
      </c>
      <c r="N19838">
        <v>1700.99</v>
      </c>
      <c r="O19838">
        <v>0</v>
      </c>
      <c r="P19838">
        <v>0</v>
      </c>
      <c r="Q19838">
        <v>1082.51</v>
      </c>
      <c r="R19838">
        <v>136.07919999999999</v>
      </c>
      <c r="S19838">
        <v>42.524799999999999</v>
      </c>
      <c r="V19838">
        <v>41536</v>
      </c>
      <c r="W19838">
        <v>41548</v>
      </c>
      <c r="X19838">
        <v>41543</v>
      </c>
    </row>
    <row r="19839" spans="1:24" x14ac:dyDescent="0.25">
      <c r="A19839">
        <v>463</v>
      </c>
      <c r="B19839">
        <v>20130919</v>
      </c>
      <c r="C19839">
        <v>20131001</v>
      </c>
      <c r="D19839">
        <v>20130926</v>
      </c>
      <c r="E19839">
        <v>18084</v>
      </c>
      <c r="F19839">
        <v>1</v>
      </c>
      <c r="G19839">
        <v>100</v>
      </c>
      <c r="H19839">
        <v>1</v>
      </c>
      <c r="I19839" t="s">
        <v>13546</v>
      </c>
      <c r="J19839">
        <v>2</v>
      </c>
      <c r="K19839">
        <v>1</v>
      </c>
      <c r="L19839">
        <v>1</v>
      </c>
      <c r="M19839">
        <v>24.49</v>
      </c>
      <c r="N19839">
        <v>24.49</v>
      </c>
      <c r="O19839">
        <v>0</v>
      </c>
      <c r="P19839">
        <v>0</v>
      </c>
      <c r="Q19839">
        <v>9.1593</v>
      </c>
      <c r="R19839">
        <v>1.9592000000000001</v>
      </c>
      <c r="S19839">
        <v>0.61229999999999996</v>
      </c>
      <c r="V19839">
        <v>41536</v>
      </c>
      <c r="W19839">
        <v>41548</v>
      </c>
      <c r="X19839">
        <v>41543</v>
      </c>
    </row>
    <row r="19840" spans="1:24" x14ac:dyDescent="0.25">
      <c r="A19840">
        <v>231</v>
      </c>
      <c r="B19840">
        <v>20130919</v>
      </c>
      <c r="C19840">
        <v>20131001</v>
      </c>
      <c r="D19840">
        <v>20130926</v>
      </c>
      <c r="E19840">
        <v>18084</v>
      </c>
      <c r="F19840">
        <v>1</v>
      </c>
      <c r="G19840">
        <v>100</v>
      </c>
      <c r="H19840">
        <v>1</v>
      </c>
      <c r="I19840" t="s">
        <v>13546</v>
      </c>
      <c r="J19840">
        <v>3</v>
      </c>
      <c r="K19840">
        <v>1</v>
      </c>
      <c r="L19840">
        <v>1</v>
      </c>
      <c r="M19840">
        <v>49.99</v>
      </c>
      <c r="N19840">
        <v>49.99</v>
      </c>
      <c r="O19840">
        <v>0</v>
      </c>
      <c r="P19840">
        <v>0</v>
      </c>
      <c r="Q19840">
        <v>38.4923</v>
      </c>
      <c r="R19840">
        <v>3.9992000000000001</v>
      </c>
      <c r="S19840">
        <v>1.2498</v>
      </c>
      <c r="V19840">
        <v>41536</v>
      </c>
      <c r="W19840">
        <v>41548</v>
      </c>
      <c r="X19840">
        <v>41543</v>
      </c>
    </row>
    <row r="19841" spans="1:24" x14ac:dyDescent="0.25">
      <c r="A19841">
        <v>382</v>
      </c>
      <c r="B19841">
        <v>20130919</v>
      </c>
      <c r="C19841">
        <v>20131001</v>
      </c>
      <c r="D19841">
        <v>20130926</v>
      </c>
      <c r="E19841">
        <v>24213</v>
      </c>
      <c r="F19841">
        <v>1</v>
      </c>
      <c r="G19841">
        <v>98</v>
      </c>
      <c r="H19841">
        <v>10</v>
      </c>
      <c r="I19841" t="s">
        <v>13547</v>
      </c>
      <c r="J19841">
        <v>1</v>
      </c>
      <c r="K19841">
        <v>1</v>
      </c>
      <c r="L19841">
        <v>1</v>
      </c>
      <c r="M19841">
        <v>1120.49</v>
      </c>
      <c r="N19841">
        <v>1120.49</v>
      </c>
      <c r="O19841">
        <v>0</v>
      </c>
      <c r="P19841">
        <v>0</v>
      </c>
      <c r="Q19841">
        <v>713.07979999999998</v>
      </c>
      <c r="R19841">
        <v>89.639200000000002</v>
      </c>
      <c r="S19841">
        <v>28.0123</v>
      </c>
      <c r="V19841">
        <v>41536</v>
      </c>
      <c r="W19841">
        <v>41548</v>
      </c>
      <c r="X19841">
        <v>41543</v>
      </c>
    </row>
    <row r="19842" spans="1:24" x14ac:dyDescent="0.25">
      <c r="A19842">
        <v>222</v>
      </c>
      <c r="B19842">
        <v>20130919</v>
      </c>
      <c r="C19842">
        <v>20131001</v>
      </c>
      <c r="D19842">
        <v>20130926</v>
      </c>
      <c r="E19842">
        <v>24213</v>
      </c>
      <c r="F19842">
        <v>1</v>
      </c>
      <c r="G19842">
        <v>98</v>
      </c>
      <c r="H19842">
        <v>10</v>
      </c>
      <c r="I19842" t="s">
        <v>13547</v>
      </c>
      <c r="J19842">
        <v>2</v>
      </c>
      <c r="K19842">
        <v>1</v>
      </c>
      <c r="L19842">
        <v>1</v>
      </c>
      <c r="M19842">
        <v>34.99</v>
      </c>
      <c r="N19842">
        <v>34.99</v>
      </c>
      <c r="O19842">
        <v>0</v>
      </c>
      <c r="P19842">
        <v>0</v>
      </c>
      <c r="Q19842">
        <v>13.0863</v>
      </c>
      <c r="R19842">
        <v>2.7991999999999999</v>
      </c>
      <c r="S19842">
        <v>0.87480000000000002</v>
      </c>
      <c r="V19842">
        <v>41536</v>
      </c>
      <c r="W19842">
        <v>41548</v>
      </c>
      <c r="X19842">
        <v>41543</v>
      </c>
    </row>
    <row r="19843" spans="1:24" x14ac:dyDescent="0.25">
      <c r="A19843">
        <v>231</v>
      </c>
      <c r="B19843">
        <v>20130919</v>
      </c>
      <c r="C19843">
        <v>20131001</v>
      </c>
      <c r="D19843">
        <v>20130926</v>
      </c>
      <c r="E19843">
        <v>24213</v>
      </c>
      <c r="F19843">
        <v>1</v>
      </c>
      <c r="G19843">
        <v>98</v>
      </c>
      <c r="H19843">
        <v>10</v>
      </c>
      <c r="I19843" t="s">
        <v>13547</v>
      </c>
      <c r="J19843">
        <v>3</v>
      </c>
      <c r="K19843">
        <v>1</v>
      </c>
      <c r="L19843">
        <v>1</v>
      </c>
      <c r="M19843">
        <v>49.99</v>
      </c>
      <c r="N19843">
        <v>49.99</v>
      </c>
      <c r="O19843">
        <v>0</v>
      </c>
      <c r="P19843">
        <v>0</v>
      </c>
      <c r="Q19843">
        <v>38.4923</v>
      </c>
      <c r="R19843">
        <v>3.9992000000000001</v>
      </c>
      <c r="S19843">
        <v>1.2498</v>
      </c>
      <c r="V19843">
        <v>41536</v>
      </c>
      <c r="W19843">
        <v>41548</v>
      </c>
      <c r="X19843">
        <v>41543</v>
      </c>
    </row>
    <row r="19844" spans="1:24" x14ac:dyDescent="0.25">
      <c r="A19844">
        <v>482</v>
      </c>
      <c r="B19844">
        <v>20130919</v>
      </c>
      <c r="C19844">
        <v>20131001</v>
      </c>
      <c r="D19844">
        <v>20130926</v>
      </c>
      <c r="E19844">
        <v>24213</v>
      </c>
      <c r="F19844">
        <v>1</v>
      </c>
      <c r="G19844">
        <v>98</v>
      </c>
      <c r="H19844">
        <v>10</v>
      </c>
      <c r="I19844" t="s">
        <v>13547</v>
      </c>
      <c r="J19844">
        <v>4</v>
      </c>
      <c r="K19844">
        <v>1</v>
      </c>
      <c r="L19844">
        <v>1</v>
      </c>
      <c r="M19844">
        <v>8.99</v>
      </c>
      <c r="N19844">
        <v>8.99</v>
      </c>
      <c r="O19844">
        <v>0</v>
      </c>
      <c r="P19844">
        <v>0</v>
      </c>
      <c r="Q19844">
        <v>3.3622999999999998</v>
      </c>
      <c r="R19844">
        <v>0.71919999999999995</v>
      </c>
      <c r="S19844">
        <v>0.2248</v>
      </c>
      <c r="V19844">
        <v>41536</v>
      </c>
      <c r="W19844">
        <v>41548</v>
      </c>
      <c r="X19844">
        <v>41543</v>
      </c>
    </row>
    <row r="19845" spans="1:24" x14ac:dyDescent="0.25">
      <c r="A19845">
        <v>569</v>
      </c>
      <c r="B19845">
        <v>20130919</v>
      </c>
      <c r="C19845">
        <v>20131001</v>
      </c>
      <c r="D19845">
        <v>20130926</v>
      </c>
      <c r="E19845">
        <v>29459</v>
      </c>
      <c r="F19845">
        <v>1</v>
      </c>
      <c r="G19845">
        <v>6</v>
      </c>
      <c r="H19845">
        <v>9</v>
      </c>
      <c r="I19845" t="s">
        <v>13548</v>
      </c>
      <c r="J19845">
        <v>1</v>
      </c>
      <c r="K19845">
        <v>1</v>
      </c>
      <c r="L19845">
        <v>1</v>
      </c>
      <c r="M19845">
        <v>742.35</v>
      </c>
      <c r="N19845">
        <v>742.35</v>
      </c>
      <c r="O19845">
        <v>0</v>
      </c>
      <c r="P19845">
        <v>0</v>
      </c>
      <c r="Q19845">
        <v>461.44479999999999</v>
      </c>
      <c r="R19845">
        <v>59.387999999999998</v>
      </c>
      <c r="S19845">
        <v>18.558800000000002</v>
      </c>
      <c r="V19845">
        <v>41536</v>
      </c>
      <c r="W19845">
        <v>41548</v>
      </c>
      <c r="X19845">
        <v>41543</v>
      </c>
    </row>
    <row r="19846" spans="1:24" x14ac:dyDescent="0.25">
      <c r="A19846">
        <v>491</v>
      </c>
      <c r="B19846">
        <v>20130919</v>
      </c>
      <c r="C19846">
        <v>20131001</v>
      </c>
      <c r="D19846">
        <v>20130926</v>
      </c>
      <c r="E19846">
        <v>29459</v>
      </c>
      <c r="F19846">
        <v>1</v>
      </c>
      <c r="G19846">
        <v>6</v>
      </c>
      <c r="H19846">
        <v>9</v>
      </c>
      <c r="I19846" t="s">
        <v>13548</v>
      </c>
      <c r="J19846">
        <v>2</v>
      </c>
      <c r="K19846">
        <v>1</v>
      </c>
      <c r="L19846">
        <v>1</v>
      </c>
      <c r="M19846">
        <v>53.99</v>
      </c>
      <c r="N19846">
        <v>53.99</v>
      </c>
      <c r="O19846">
        <v>0</v>
      </c>
      <c r="P19846">
        <v>0</v>
      </c>
      <c r="Q19846">
        <v>41.572299999999998</v>
      </c>
      <c r="R19846">
        <v>4.3192000000000004</v>
      </c>
      <c r="S19846">
        <v>1.3498000000000001</v>
      </c>
      <c r="V19846">
        <v>41536</v>
      </c>
      <c r="W19846">
        <v>41548</v>
      </c>
      <c r="X19846">
        <v>41543</v>
      </c>
    </row>
    <row r="19847" spans="1:24" x14ac:dyDescent="0.25">
      <c r="A19847">
        <v>225</v>
      </c>
      <c r="B19847">
        <v>20130919</v>
      </c>
      <c r="C19847">
        <v>20131001</v>
      </c>
      <c r="D19847">
        <v>20130926</v>
      </c>
      <c r="E19847">
        <v>29459</v>
      </c>
      <c r="F19847">
        <v>1</v>
      </c>
      <c r="G19847">
        <v>6</v>
      </c>
      <c r="H19847">
        <v>9</v>
      </c>
      <c r="I19847" t="s">
        <v>13548</v>
      </c>
      <c r="J19847">
        <v>3</v>
      </c>
      <c r="K19847">
        <v>1</v>
      </c>
      <c r="L19847">
        <v>1</v>
      </c>
      <c r="M19847">
        <v>8.99</v>
      </c>
      <c r="N19847">
        <v>8.99</v>
      </c>
      <c r="O19847">
        <v>0</v>
      </c>
      <c r="P19847">
        <v>0</v>
      </c>
      <c r="Q19847">
        <v>6.9222999999999999</v>
      </c>
      <c r="R19847">
        <v>0.71919999999999995</v>
      </c>
      <c r="S19847">
        <v>0.2248</v>
      </c>
      <c r="V19847">
        <v>41536</v>
      </c>
      <c r="W19847">
        <v>41548</v>
      </c>
      <c r="X19847">
        <v>41543</v>
      </c>
    </row>
    <row r="19848" spans="1:24" x14ac:dyDescent="0.25">
      <c r="A19848">
        <v>561</v>
      </c>
      <c r="B19848">
        <v>20130919</v>
      </c>
      <c r="C19848">
        <v>20131001</v>
      </c>
      <c r="D19848">
        <v>20130926</v>
      </c>
      <c r="E19848">
        <v>12356</v>
      </c>
      <c r="F19848">
        <v>1</v>
      </c>
      <c r="G19848">
        <v>6</v>
      </c>
      <c r="H19848">
        <v>9</v>
      </c>
      <c r="I19848" t="s">
        <v>13549</v>
      </c>
      <c r="J19848">
        <v>1</v>
      </c>
      <c r="K19848">
        <v>1</v>
      </c>
      <c r="L19848">
        <v>1</v>
      </c>
      <c r="M19848">
        <v>2384.0700000000002</v>
      </c>
      <c r="N19848">
        <v>2384.0700000000002</v>
      </c>
      <c r="O19848">
        <v>0</v>
      </c>
      <c r="P19848">
        <v>0</v>
      </c>
      <c r="Q19848">
        <v>1481.9378999999999</v>
      </c>
      <c r="R19848">
        <v>190.72559999999999</v>
      </c>
      <c r="S19848">
        <v>59.601799999999997</v>
      </c>
      <c r="V19848">
        <v>41536</v>
      </c>
      <c r="W19848">
        <v>41548</v>
      </c>
      <c r="X19848">
        <v>41543</v>
      </c>
    </row>
    <row r="19849" spans="1:24" x14ac:dyDescent="0.25">
      <c r="A19849">
        <v>214</v>
      </c>
      <c r="B19849">
        <v>20130919</v>
      </c>
      <c r="C19849">
        <v>20131001</v>
      </c>
      <c r="D19849">
        <v>20130926</v>
      </c>
      <c r="E19849">
        <v>12356</v>
      </c>
      <c r="F19849">
        <v>1</v>
      </c>
      <c r="G19849">
        <v>6</v>
      </c>
      <c r="H19849">
        <v>9</v>
      </c>
      <c r="I19849" t="s">
        <v>13549</v>
      </c>
      <c r="J19849">
        <v>2</v>
      </c>
      <c r="K19849">
        <v>1</v>
      </c>
      <c r="L19849">
        <v>1</v>
      </c>
      <c r="M19849">
        <v>34.99</v>
      </c>
      <c r="N19849">
        <v>34.99</v>
      </c>
      <c r="O19849">
        <v>0</v>
      </c>
      <c r="P19849">
        <v>0</v>
      </c>
      <c r="Q19849">
        <v>13.0863</v>
      </c>
      <c r="R19849">
        <v>2.7991999999999999</v>
      </c>
      <c r="S19849">
        <v>0.87480000000000002</v>
      </c>
      <c r="V19849">
        <v>41536</v>
      </c>
      <c r="W19849">
        <v>41548</v>
      </c>
      <c r="X19849">
        <v>41543</v>
      </c>
    </row>
    <row r="19850" spans="1:24" x14ac:dyDescent="0.25">
      <c r="A19850">
        <v>562</v>
      </c>
      <c r="B19850">
        <v>20130919</v>
      </c>
      <c r="C19850">
        <v>20131001</v>
      </c>
      <c r="D19850">
        <v>20130926</v>
      </c>
      <c r="E19850">
        <v>11120</v>
      </c>
      <c r="F19850">
        <v>1</v>
      </c>
      <c r="G19850">
        <v>6</v>
      </c>
      <c r="H19850">
        <v>9</v>
      </c>
      <c r="I19850" t="s">
        <v>13550</v>
      </c>
      <c r="J19850">
        <v>1</v>
      </c>
      <c r="K19850">
        <v>1</v>
      </c>
      <c r="L19850">
        <v>1</v>
      </c>
      <c r="M19850">
        <v>2384.0700000000002</v>
      </c>
      <c r="N19850">
        <v>2384.0700000000002</v>
      </c>
      <c r="O19850">
        <v>0</v>
      </c>
      <c r="P19850">
        <v>0</v>
      </c>
      <c r="Q19850">
        <v>1481.9378999999999</v>
      </c>
      <c r="R19850">
        <v>190.72559999999999</v>
      </c>
      <c r="S19850">
        <v>59.601799999999997</v>
      </c>
      <c r="V19850">
        <v>41536</v>
      </c>
      <c r="W19850">
        <v>41548</v>
      </c>
      <c r="X19850">
        <v>41543</v>
      </c>
    </row>
    <row r="19851" spans="1:24" x14ac:dyDescent="0.25">
      <c r="A19851">
        <v>541</v>
      </c>
      <c r="B19851">
        <v>20130919</v>
      </c>
      <c r="C19851">
        <v>20131001</v>
      </c>
      <c r="D19851">
        <v>20130926</v>
      </c>
      <c r="E19851">
        <v>11120</v>
      </c>
      <c r="F19851">
        <v>1</v>
      </c>
      <c r="G19851">
        <v>6</v>
      </c>
      <c r="H19851">
        <v>9</v>
      </c>
      <c r="I19851" t="s">
        <v>13550</v>
      </c>
      <c r="J19851">
        <v>2</v>
      </c>
      <c r="K19851">
        <v>1</v>
      </c>
      <c r="L19851">
        <v>1</v>
      </c>
      <c r="M19851">
        <v>28.99</v>
      </c>
      <c r="N19851">
        <v>28.99</v>
      </c>
      <c r="O19851">
        <v>0</v>
      </c>
      <c r="P19851">
        <v>0</v>
      </c>
      <c r="Q19851">
        <v>10.8423</v>
      </c>
      <c r="R19851">
        <v>2.3191999999999999</v>
      </c>
      <c r="S19851">
        <v>0.7248</v>
      </c>
      <c r="V19851">
        <v>41536</v>
      </c>
      <c r="W19851">
        <v>41548</v>
      </c>
      <c r="X19851">
        <v>41543</v>
      </c>
    </row>
    <row r="19852" spans="1:24" x14ac:dyDescent="0.25">
      <c r="A19852">
        <v>530</v>
      </c>
      <c r="B19852">
        <v>20130919</v>
      </c>
      <c r="C19852">
        <v>20131001</v>
      </c>
      <c r="D19852">
        <v>20130926</v>
      </c>
      <c r="E19852">
        <v>11120</v>
      </c>
      <c r="F19852">
        <v>1</v>
      </c>
      <c r="G19852">
        <v>6</v>
      </c>
      <c r="H19852">
        <v>9</v>
      </c>
      <c r="I19852" t="s">
        <v>13550</v>
      </c>
      <c r="J19852">
        <v>3</v>
      </c>
      <c r="K19852">
        <v>1</v>
      </c>
      <c r="L19852">
        <v>1</v>
      </c>
      <c r="M19852">
        <v>4.99</v>
      </c>
      <c r="N19852">
        <v>4.99</v>
      </c>
      <c r="O19852">
        <v>0</v>
      </c>
      <c r="P19852">
        <v>0</v>
      </c>
      <c r="Q19852">
        <v>1.8663000000000001</v>
      </c>
      <c r="R19852">
        <v>0.3992</v>
      </c>
      <c r="S19852">
        <v>0.12479999999999999</v>
      </c>
      <c r="V19852">
        <v>41536</v>
      </c>
      <c r="W19852">
        <v>41548</v>
      </c>
      <c r="X19852">
        <v>41543</v>
      </c>
    </row>
    <row r="19853" spans="1:24" x14ac:dyDescent="0.25">
      <c r="A19853">
        <v>487</v>
      </c>
      <c r="B19853">
        <v>20130919</v>
      </c>
      <c r="C19853">
        <v>20131001</v>
      </c>
      <c r="D19853">
        <v>20130926</v>
      </c>
      <c r="E19853">
        <v>11120</v>
      </c>
      <c r="F19853">
        <v>1</v>
      </c>
      <c r="G19853">
        <v>6</v>
      </c>
      <c r="H19853">
        <v>9</v>
      </c>
      <c r="I19853" t="s">
        <v>13550</v>
      </c>
      <c r="J19853">
        <v>4</v>
      </c>
      <c r="K19853">
        <v>1</v>
      </c>
      <c r="L19853">
        <v>1</v>
      </c>
      <c r="M19853">
        <v>54.99</v>
      </c>
      <c r="N19853">
        <v>54.99</v>
      </c>
      <c r="O19853">
        <v>0</v>
      </c>
      <c r="P19853">
        <v>0</v>
      </c>
      <c r="Q19853">
        <v>20.566299999999998</v>
      </c>
      <c r="R19853">
        <v>4.3992000000000004</v>
      </c>
      <c r="S19853">
        <v>1.3748</v>
      </c>
      <c r="V19853">
        <v>41536</v>
      </c>
      <c r="W19853">
        <v>41548</v>
      </c>
      <c r="X19853">
        <v>41543</v>
      </c>
    </row>
    <row r="19854" spans="1:24" x14ac:dyDescent="0.25">
      <c r="A19854">
        <v>564</v>
      </c>
      <c r="B19854">
        <v>20130919</v>
      </c>
      <c r="C19854">
        <v>20131001</v>
      </c>
      <c r="D19854">
        <v>20130926</v>
      </c>
      <c r="E19854">
        <v>12668</v>
      </c>
      <c r="F19854">
        <v>1</v>
      </c>
      <c r="G19854">
        <v>6</v>
      </c>
      <c r="H19854">
        <v>9</v>
      </c>
      <c r="I19854" t="s">
        <v>13551</v>
      </c>
      <c r="J19854">
        <v>1</v>
      </c>
      <c r="K19854">
        <v>1</v>
      </c>
      <c r="L19854">
        <v>1</v>
      </c>
      <c r="M19854">
        <v>2384.0700000000002</v>
      </c>
      <c r="N19854">
        <v>2384.0700000000002</v>
      </c>
      <c r="O19854">
        <v>0</v>
      </c>
      <c r="P19854">
        <v>0</v>
      </c>
      <c r="Q19854">
        <v>1481.9378999999999</v>
      </c>
      <c r="R19854">
        <v>190.72559999999999</v>
      </c>
      <c r="S19854">
        <v>59.601799999999997</v>
      </c>
      <c r="V19854">
        <v>41536</v>
      </c>
      <c r="W19854">
        <v>41548</v>
      </c>
      <c r="X19854">
        <v>41543</v>
      </c>
    </row>
    <row r="19855" spans="1:24" x14ac:dyDescent="0.25">
      <c r="A19855">
        <v>490</v>
      </c>
      <c r="B19855">
        <v>20130919</v>
      </c>
      <c r="C19855">
        <v>20131001</v>
      </c>
      <c r="D19855">
        <v>20130926</v>
      </c>
      <c r="E19855">
        <v>12668</v>
      </c>
      <c r="F19855">
        <v>1</v>
      </c>
      <c r="G19855">
        <v>6</v>
      </c>
      <c r="H19855">
        <v>9</v>
      </c>
      <c r="I19855" t="s">
        <v>13551</v>
      </c>
      <c r="J19855">
        <v>2</v>
      </c>
      <c r="K19855">
        <v>1</v>
      </c>
      <c r="L19855">
        <v>1</v>
      </c>
      <c r="M19855">
        <v>53.99</v>
      </c>
      <c r="N19855">
        <v>53.99</v>
      </c>
      <c r="O19855">
        <v>0</v>
      </c>
      <c r="P19855">
        <v>0</v>
      </c>
      <c r="Q19855">
        <v>41.572299999999998</v>
      </c>
      <c r="R19855">
        <v>4.3192000000000004</v>
      </c>
      <c r="S19855">
        <v>1.3498000000000001</v>
      </c>
      <c r="V19855">
        <v>41536</v>
      </c>
      <c r="W19855">
        <v>41548</v>
      </c>
      <c r="X19855">
        <v>41543</v>
      </c>
    </row>
    <row r="19856" spans="1:24" x14ac:dyDescent="0.25">
      <c r="A19856">
        <v>576</v>
      </c>
      <c r="B19856">
        <v>20130919</v>
      </c>
      <c r="C19856">
        <v>20131001</v>
      </c>
      <c r="D19856">
        <v>20130926</v>
      </c>
      <c r="E19856">
        <v>12669</v>
      </c>
      <c r="F19856">
        <v>1</v>
      </c>
      <c r="G19856">
        <v>6</v>
      </c>
      <c r="H19856">
        <v>9</v>
      </c>
      <c r="I19856" t="s">
        <v>13552</v>
      </c>
      <c r="J19856">
        <v>1</v>
      </c>
      <c r="K19856">
        <v>1</v>
      </c>
      <c r="L19856">
        <v>1</v>
      </c>
      <c r="M19856">
        <v>2384.0700000000002</v>
      </c>
      <c r="N19856">
        <v>2384.0700000000002</v>
      </c>
      <c r="O19856">
        <v>0</v>
      </c>
      <c r="P19856">
        <v>0</v>
      </c>
      <c r="Q19856">
        <v>1481.9378999999999</v>
      </c>
      <c r="R19856">
        <v>190.72559999999999</v>
      </c>
      <c r="S19856">
        <v>59.601799999999997</v>
      </c>
      <c r="V19856">
        <v>41536</v>
      </c>
      <c r="W19856">
        <v>41548</v>
      </c>
      <c r="X19856">
        <v>41543</v>
      </c>
    </row>
    <row r="19857" spans="1:24" x14ac:dyDescent="0.25">
      <c r="A19857">
        <v>581</v>
      </c>
      <c r="B19857">
        <v>20130918</v>
      </c>
      <c r="C19857">
        <v>20130930</v>
      </c>
      <c r="D19857">
        <v>20130925</v>
      </c>
      <c r="E19857">
        <v>22451</v>
      </c>
      <c r="F19857">
        <v>1</v>
      </c>
      <c r="G19857">
        <v>98</v>
      </c>
      <c r="H19857">
        <v>10</v>
      </c>
      <c r="I19857" t="s">
        <v>13553</v>
      </c>
      <c r="J19857">
        <v>1</v>
      </c>
      <c r="K19857">
        <v>1</v>
      </c>
      <c r="L19857">
        <v>1</v>
      </c>
      <c r="M19857">
        <v>1700.99</v>
      </c>
      <c r="N19857">
        <v>1700.99</v>
      </c>
      <c r="O19857">
        <v>0</v>
      </c>
      <c r="P19857">
        <v>0</v>
      </c>
      <c r="Q19857">
        <v>1082.51</v>
      </c>
      <c r="R19857">
        <v>136.07919999999999</v>
      </c>
      <c r="S19857">
        <v>42.524799999999999</v>
      </c>
      <c r="V19857">
        <v>41535</v>
      </c>
      <c r="W19857">
        <v>41547</v>
      </c>
      <c r="X19857">
        <v>41542</v>
      </c>
    </row>
    <row r="19858" spans="1:24" x14ac:dyDescent="0.25">
      <c r="A19858">
        <v>225</v>
      </c>
      <c r="B19858">
        <v>20130918</v>
      </c>
      <c r="C19858">
        <v>20130930</v>
      </c>
      <c r="D19858">
        <v>20130925</v>
      </c>
      <c r="E19858">
        <v>22451</v>
      </c>
      <c r="F19858">
        <v>1</v>
      </c>
      <c r="G19858">
        <v>98</v>
      </c>
      <c r="H19858">
        <v>10</v>
      </c>
      <c r="I19858" t="s">
        <v>13553</v>
      </c>
      <c r="J19858">
        <v>2</v>
      </c>
      <c r="K19858">
        <v>1</v>
      </c>
      <c r="L19858">
        <v>1</v>
      </c>
      <c r="M19858">
        <v>8.99</v>
      </c>
      <c r="N19858">
        <v>8.99</v>
      </c>
      <c r="O19858">
        <v>0</v>
      </c>
      <c r="P19858">
        <v>0</v>
      </c>
      <c r="Q19858">
        <v>6.9222999999999999</v>
      </c>
      <c r="R19858">
        <v>0.71919999999999995</v>
      </c>
      <c r="S19858">
        <v>0.2248</v>
      </c>
      <c r="V19858">
        <v>41535</v>
      </c>
      <c r="W19858">
        <v>41547</v>
      </c>
      <c r="X19858">
        <v>41542</v>
      </c>
    </row>
    <row r="19859" spans="1:24" x14ac:dyDescent="0.25">
      <c r="A19859">
        <v>580</v>
      </c>
      <c r="B19859">
        <v>20130918</v>
      </c>
      <c r="C19859">
        <v>20130930</v>
      </c>
      <c r="D19859">
        <v>20130925</v>
      </c>
      <c r="E19859">
        <v>22422</v>
      </c>
      <c r="F19859">
        <v>1</v>
      </c>
      <c r="G19859">
        <v>98</v>
      </c>
      <c r="H19859">
        <v>10</v>
      </c>
      <c r="I19859" t="s">
        <v>13554</v>
      </c>
      <c r="J19859">
        <v>1</v>
      </c>
      <c r="K19859">
        <v>1</v>
      </c>
      <c r="L19859">
        <v>1</v>
      </c>
      <c r="M19859">
        <v>1700.99</v>
      </c>
      <c r="N19859">
        <v>1700.99</v>
      </c>
      <c r="O19859">
        <v>0</v>
      </c>
      <c r="P19859">
        <v>0</v>
      </c>
      <c r="Q19859">
        <v>1082.51</v>
      </c>
      <c r="R19859">
        <v>136.07919999999999</v>
      </c>
      <c r="S19859">
        <v>42.524799999999999</v>
      </c>
      <c r="V19859">
        <v>41535</v>
      </c>
      <c r="W19859">
        <v>41547</v>
      </c>
      <c r="X19859">
        <v>41542</v>
      </c>
    </row>
    <row r="19860" spans="1:24" x14ac:dyDescent="0.25">
      <c r="A19860">
        <v>214</v>
      </c>
      <c r="B19860">
        <v>20130918</v>
      </c>
      <c r="C19860">
        <v>20130930</v>
      </c>
      <c r="D19860">
        <v>20130925</v>
      </c>
      <c r="E19860">
        <v>22422</v>
      </c>
      <c r="F19860">
        <v>1</v>
      </c>
      <c r="G19860">
        <v>98</v>
      </c>
      <c r="H19860">
        <v>10</v>
      </c>
      <c r="I19860" t="s">
        <v>13554</v>
      </c>
      <c r="J19860">
        <v>2</v>
      </c>
      <c r="K19860">
        <v>1</v>
      </c>
      <c r="L19860">
        <v>1</v>
      </c>
      <c r="M19860">
        <v>34.99</v>
      </c>
      <c r="N19860">
        <v>34.99</v>
      </c>
      <c r="O19860">
        <v>0</v>
      </c>
      <c r="P19860">
        <v>0</v>
      </c>
      <c r="Q19860">
        <v>13.0863</v>
      </c>
      <c r="R19860">
        <v>2.7991999999999999</v>
      </c>
      <c r="S19860">
        <v>0.87480000000000002</v>
      </c>
      <c r="V19860">
        <v>41535</v>
      </c>
      <c r="W19860">
        <v>41547</v>
      </c>
      <c r="X19860">
        <v>41542</v>
      </c>
    </row>
    <row r="19861" spans="1:24" x14ac:dyDescent="0.25">
      <c r="A19861">
        <v>539</v>
      </c>
      <c r="B19861">
        <v>20130918</v>
      </c>
      <c r="C19861">
        <v>20130930</v>
      </c>
      <c r="D19861">
        <v>20130925</v>
      </c>
      <c r="E19861">
        <v>14320</v>
      </c>
      <c r="F19861">
        <v>1</v>
      </c>
      <c r="G19861">
        <v>6</v>
      </c>
      <c r="H19861">
        <v>9</v>
      </c>
      <c r="I19861" t="s">
        <v>13555</v>
      </c>
      <c r="J19861">
        <v>1</v>
      </c>
      <c r="K19861">
        <v>1</v>
      </c>
      <c r="L19861">
        <v>1</v>
      </c>
      <c r="M19861">
        <v>24.99</v>
      </c>
      <c r="N19861">
        <v>24.99</v>
      </c>
      <c r="O19861">
        <v>0</v>
      </c>
      <c r="P19861">
        <v>0</v>
      </c>
      <c r="Q19861">
        <v>9.3462999999999994</v>
      </c>
      <c r="R19861">
        <v>1.9992000000000001</v>
      </c>
      <c r="S19861">
        <v>0.62480000000000002</v>
      </c>
      <c r="V19861">
        <v>41535</v>
      </c>
      <c r="W19861">
        <v>41547</v>
      </c>
      <c r="X19861">
        <v>41542</v>
      </c>
    </row>
    <row r="19862" spans="1:24" x14ac:dyDescent="0.25">
      <c r="A19862">
        <v>529</v>
      </c>
      <c r="B19862">
        <v>20130918</v>
      </c>
      <c r="C19862">
        <v>20130930</v>
      </c>
      <c r="D19862">
        <v>20130925</v>
      </c>
      <c r="E19862">
        <v>14320</v>
      </c>
      <c r="F19862">
        <v>1</v>
      </c>
      <c r="G19862">
        <v>6</v>
      </c>
      <c r="H19862">
        <v>9</v>
      </c>
      <c r="I19862" t="s">
        <v>13555</v>
      </c>
      <c r="J19862">
        <v>2</v>
      </c>
      <c r="K19862">
        <v>1</v>
      </c>
      <c r="L19862">
        <v>1</v>
      </c>
      <c r="M19862">
        <v>3.99</v>
      </c>
      <c r="N19862">
        <v>3.99</v>
      </c>
      <c r="O19862">
        <v>0</v>
      </c>
      <c r="P19862">
        <v>0</v>
      </c>
      <c r="Q19862">
        <v>1.4923</v>
      </c>
      <c r="R19862">
        <v>0.31919999999999998</v>
      </c>
      <c r="S19862">
        <v>9.98E-2</v>
      </c>
      <c r="V19862">
        <v>41535</v>
      </c>
      <c r="W19862">
        <v>41547</v>
      </c>
      <c r="X19862">
        <v>41542</v>
      </c>
    </row>
    <row r="19863" spans="1:24" x14ac:dyDescent="0.25">
      <c r="A19863">
        <v>483</v>
      </c>
      <c r="B19863">
        <v>20130918</v>
      </c>
      <c r="C19863">
        <v>20130930</v>
      </c>
      <c r="D19863">
        <v>20130925</v>
      </c>
      <c r="E19863">
        <v>14320</v>
      </c>
      <c r="F19863">
        <v>1</v>
      </c>
      <c r="G19863">
        <v>6</v>
      </c>
      <c r="H19863">
        <v>9</v>
      </c>
      <c r="I19863" t="s">
        <v>13555</v>
      </c>
      <c r="J19863">
        <v>3</v>
      </c>
      <c r="K19863">
        <v>1</v>
      </c>
      <c r="L19863">
        <v>1</v>
      </c>
      <c r="M19863">
        <v>120</v>
      </c>
      <c r="N19863">
        <v>120</v>
      </c>
      <c r="O19863">
        <v>0</v>
      </c>
      <c r="P19863">
        <v>0</v>
      </c>
      <c r="Q19863">
        <v>44.88</v>
      </c>
      <c r="R19863">
        <v>9.6</v>
      </c>
      <c r="S19863">
        <v>3</v>
      </c>
      <c r="V19863">
        <v>41535</v>
      </c>
      <c r="W19863">
        <v>41547</v>
      </c>
      <c r="X19863">
        <v>41542</v>
      </c>
    </row>
    <row r="19864" spans="1:24" x14ac:dyDescent="0.25">
      <c r="A19864">
        <v>488</v>
      </c>
      <c r="B19864">
        <v>20130918</v>
      </c>
      <c r="C19864">
        <v>20130930</v>
      </c>
      <c r="D19864">
        <v>20130925</v>
      </c>
      <c r="E19864">
        <v>14320</v>
      </c>
      <c r="F19864">
        <v>1</v>
      </c>
      <c r="G19864">
        <v>6</v>
      </c>
      <c r="H19864">
        <v>9</v>
      </c>
      <c r="I19864" t="s">
        <v>13555</v>
      </c>
      <c r="J19864">
        <v>4</v>
      </c>
      <c r="K19864">
        <v>1</v>
      </c>
      <c r="L19864">
        <v>1</v>
      </c>
      <c r="M19864">
        <v>53.99</v>
      </c>
      <c r="N19864">
        <v>53.99</v>
      </c>
      <c r="O19864">
        <v>0</v>
      </c>
      <c r="P19864">
        <v>0</v>
      </c>
      <c r="Q19864">
        <v>41.572299999999998</v>
      </c>
      <c r="R19864">
        <v>4.3192000000000004</v>
      </c>
      <c r="S19864">
        <v>1.3498000000000001</v>
      </c>
      <c r="V19864">
        <v>41535</v>
      </c>
      <c r="W19864">
        <v>41547</v>
      </c>
      <c r="X19864">
        <v>41542</v>
      </c>
    </row>
    <row r="19865" spans="1:24" x14ac:dyDescent="0.25">
      <c r="A19865">
        <v>225</v>
      </c>
      <c r="B19865">
        <v>20130918</v>
      </c>
      <c r="C19865">
        <v>20130930</v>
      </c>
      <c r="D19865">
        <v>20130925</v>
      </c>
      <c r="E19865">
        <v>14320</v>
      </c>
      <c r="F19865">
        <v>1</v>
      </c>
      <c r="G19865">
        <v>6</v>
      </c>
      <c r="H19865">
        <v>9</v>
      </c>
      <c r="I19865" t="s">
        <v>13555</v>
      </c>
      <c r="J19865">
        <v>5</v>
      </c>
      <c r="K19865">
        <v>1</v>
      </c>
      <c r="L19865">
        <v>1</v>
      </c>
      <c r="M19865">
        <v>8.99</v>
      </c>
      <c r="N19865">
        <v>8.99</v>
      </c>
      <c r="O19865">
        <v>0</v>
      </c>
      <c r="P19865">
        <v>0</v>
      </c>
      <c r="Q19865">
        <v>6.9222999999999999</v>
      </c>
      <c r="R19865">
        <v>0.71919999999999995</v>
      </c>
      <c r="S19865">
        <v>0.2248</v>
      </c>
      <c r="V19865">
        <v>41535</v>
      </c>
      <c r="W19865">
        <v>41547</v>
      </c>
      <c r="X19865">
        <v>41542</v>
      </c>
    </row>
    <row r="19866" spans="1:24" x14ac:dyDescent="0.25">
      <c r="A19866">
        <v>537</v>
      </c>
      <c r="B19866">
        <v>20130918</v>
      </c>
      <c r="C19866">
        <v>20130930</v>
      </c>
      <c r="D19866">
        <v>20130925</v>
      </c>
      <c r="E19866">
        <v>27495</v>
      </c>
      <c r="F19866">
        <v>1</v>
      </c>
      <c r="G19866">
        <v>6</v>
      </c>
      <c r="H19866">
        <v>9</v>
      </c>
      <c r="I19866" t="s">
        <v>13556</v>
      </c>
      <c r="J19866">
        <v>1</v>
      </c>
      <c r="K19866">
        <v>1</v>
      </c>
      <c r="L19866">
        <v>1</v>
      </c>
      <c r="M19866">
        <v>35</v>
      </c>
      <c r="N19866">
        <v>35</v>
      </c>
      <c r="O19866">
        <v>0</v>
      </c>
      <c r="P19866">
        <v>0</v>
      </c>
      <c r="Q19866">
        <v>13.09</v>
      </c>
      <c r="R19866">
        <v>2.8</v>
      </c>
      <c r="S19866">
        <v>0.875</v>
      </c>
      <c r="V19866">
        <v>41535</v>
      </c>
      <c r="W19866">
        <v>41547</v>
      </c>
      <c r="X19866">
        <v>41542</v>
      </c>
    </row>
    <row r="19867" spans="1:24" x14ac:dyDescent="0.25">
      <c r="A19867">
        <v>528</v>
      </c>
      <c r="B19867">
        <v>20130918</v>
      </c>
      <c r="C19867">
        <v>20130930</v>
      </c>
      <c r="D19867">
        <v>20130925</v>
      </c>
      <c r="E19867">
        <v>21881</v>
      </c>
      <c r="F19867">
        <v>1</v>
      </c>
      <c r="G19867">
        <v>6</v>
      </c>
      <c r="H19867">
        <v>9</v>
      </c>
      <c r="I19867" t="s">
        <v>13557</v>
      </c>
      <c r="J19867">
        <v>1</v>
      </c>
      <c r="K19867">
        <v>1</v>
      </c>
      <c r="L19867">
        <v>1</v>
      </c>
      <c r="M19867">
        <v>4.99</v>
      </c>
      <c r="N19867">
        <v>4.99</v>
      </c>
      <c r="O19867">
        <v>0</v>
      </c>
      <c r="P19867">
        <v>0</v>
      </c>
      <c r="Q19867">
        <v>1.8663000000000001</v>
      </c>
      <c r="R19867">
        <v>0.3992</v>
      </c>
      <c r="S19867">
        <v>0.12479999999999999</v>
      </c>
      <c r="V19867">
        <v>41535</v>
      </c>
      <c r="W19867">
        <v>41547</v>
      </c>
      <c r="X19867">
        <v>41542</v>
      </c>
    </row>
    <row r="19868" spans="1:24" x14ac:dyDescent="0.25">
      <c r="A19868">
        <v>537</v>
      </c>
      <c r="B19868">
        <v>20130918</v>
      </c>
      <c r="C19868">
        <v>20130930</v>
      </c>
      <c r="D19868">
        <v>20130925</v>
      </c>
      <c r="E19868">
        <v>21881</v>
      </c>
      <c r="F19868">
        <v>1</v>
      </c>
      <c r="G19868">
        <v>6</v>
      </c>
      <c r="H19868">
        <v>9</v>
      </c>
      <c r="I19868" t="s">
        <v>13557</v>
      </c>
      <c r="J19868">
        <v>2</v>
      </c>
      <c r="K19868">
        <v>1</v>
      </c>
      <c r="L19868">
        <v>1</v>
      </c>
      <c r="M19868">
        <v>35</v>
      </c>
      <c r="N19868">
        <v>35</v>
      </c>
      <c r="O19868">
        <v>0</v>
      </c>
      <c r="P19868">
        <v>0</v>
      </c>
      <c r="Q19868">
        <v>13.09</v>
      </c>
      <c r="R19868">
        <v>2.8</v>
      </c>
      <c r="S19868">
        <v>0.875</v>
      </c>
      <c r="V19868">
        <v>41535</v>
      </c>
      <c r="W19868">
        <v>41547</v>
      </c>
      <c r="X19868">
        <v>41542</v>
      </c>
    </row>
    <row r="19869" spans="1:24" x14ac:dyDescent="0.25">
      <c r="A19869">
        <v>222</v>
      </c>
      <c r="B19869">
        <v>20130918</v>
      </c>
      <c r="C19869">
        <v>20130930</v>
      </c>
      <c r="D19869">
        <v>20130925</v>
      </c>
      <c r="E19869">
        <v>21881</v>
      </c>
      <c r="F19869">
        <v>1</v>
      </c>
      <c r="G19869">
        <v>6</v>
      </c>
      <c r="H19869">
        <v>9</v>
      </c>
      <c r="I19869" t="s">
        <v>13557</v>
      </c>
      <c r="J19869">
        <v>3</v>
      </c>
      <c r="K19869">
        <v>1</v>
      </c>
      <c r="L19869">
        <v>1</v>
      </c>
      <c r="M19869">
        <v>34.99</v>
      </c>
      <c r="N19869">
        <v>34.99</v>
      </c>
      <c r="O19869">
        <v>0</v>
      </c>
      <c r="P19869">
        <v>0</v>
      </c>
      <c r="Q19869">
        <v>13.0863</v>
      </c>
      <c r="R19869">
        <v>2.7991999999999999</v>
      </c>
      <c r="S19869">
        <v>0.87480000000000002</v>
      </c>
      <c r="V19869">
        <v>41535</v>
      </c>
      <c r="W19869">
        <v>41547</v>
      </c>
      <c r="X19869">
        <v>41542</v>
      </c>
    </row>
    <row r="19870" spans="1:24" x14ac:dyDescent="0.25">
      <c r="A19870">
        <v>490</v>
      </c>
      <c r="B19870">
        <v>20130918</v>
      </c>
      <c r="C19870">
        <v>20130930</v>
      </c>
      <c r="D19870">
        <v>20130925</v>
      </c>
      <c r="E19870">
        <v>21881</v>
      </c>
      <c r="F19870">
        <v>1</v>
      </c>
      <c r="G19870">
        <v>6</v>
      </c>
      <c r="H19870">
        <v>9</v>
      </c>
      <c r="I19870" t="s">
        <v>13557</v>
      </c>
      <c r="J19870">
        <v>4</v>
      </c>
      <c r="K19870">
        <v>1</v>
      </c>
      <c r="L19870">
        <v>1</v>
      </c>
      <c r="M19870">
        <v>53.99</v>
      </c>
      <c r="N19870">
        <v>53.99</v>
      </c>
      <c r="O19870">
        <v>0</v>
      </c>
      <c r="P19870">
        <v>0</v>
      </c>
      <c r="Q19870">
        <v>41.572299999999998</v>
      </c>
      <c r="R19870">
        <v>4.3192000000000004</v>
      </c>
      <c r="S19870">
        <v>1.3498000000000001</v>
      </c>
      <c r="V19870">
        <v>41535</v>
      </c>
      <c r="W19870">
        <v>41547</v>
      </c>
      <c r="X19870">
        <v>41542</v>
      </c>
    </row>
    <row r="19871" spans="1:24" x14ac:dyDescent="0.25">
      <c r="A19871">
        <v>477</v>
      </c>
      <c r="B19871">
        <v>20130918</v>
      </c>
      <c r="C19871">
        <v>20130930</v>
      </c>
      <c r="D19871">
        <v>20130925</v>
      </c>
      <c r="E19871">
        <v>22960</v>
      </c>
      <c r="F19871">
        <v>1</v>
      </c>
      <c r="G19871">
        <v>6</v>
      </c>
      <c r="H19871">
        <v>9</v>
      </c>
      <c r="I19871" t="s">
        <v>13558</v>
      </c>
      <c r="J19871">
        <v>1</v>
      </c>
      <c r="K19871">
        <v>1</v>
      </c>
      <c r="L19871">
        <v>1</v>
      </c>
      <c r="M19871">
        <v>4.99</v>
      </c>
      <c r="N19871">
        <v>4.99</v>
      </c>
      <c r="O19871">
        <v>0</v>
      </c>
      <c r="P19871">
        <v>0</v>
      </c>
      <c r="Q19871">
        <v>1.8663000000000001</v>
      </c>
      <c r="R19871">
        <v>0.3992</v>
      </c>
      <c r="S19871">
        <v>0.12479999999999999</v>
      </c>
      <c r="V19871">
        <v>41535</v>
      </c>
      <c r="W19871">
        <v>41547</v>
      </c>
      <c r="X19871">
        <v>41542</v>
      </c>
    </row>
    <row r="19872" spans="1:24" x14ac:dyDescent="0.25">
      <c r="A19872">
        <v>529</v>
      </c>
      <c r="B19872">
        <v>20130918</v>
      </c>
      <c r="C19872">
        <v>20130930</v>
      </c>
      <c r="D19872">
        <v>20130925</v>
      </c>
      <c r="E19872">
        <v>12361</v>
      </c>
      <c r="F19872">
        <v>1</v>
      </c>
      <c r="G19872">
        <v>6</v>
      </c>
      <c r="H19872">
        <v>9</v>
      </c>
      <c r="I19872" t="s">
        <v>13559</v>
      </c>
      <c r="J19872">
        <v>1</v>
      </c>
      <c r="K19872">
        <v>1</v>
      </c>
      <c r="L19872">
        <v>1</v>
      </c>
      <c r="M19872">
        <v>3.99</v>
      </c>
      <c r="N19872">
        <v>3.99</v>
      </c>
      <c r="O19872">
        <v>0</v>
      </c>
      <c r="P19872">
        <v>0</v>
      </c>
      <c r="Q19872">
        <v>1.4923</v>
      </c>
      <c r="R19872">
        <v>0.31919999999999998</v>
      </c>
      <c r="S19872">
        <v>9.98E-2</v>
      </c>
      <c r="V19872">
        <v>41535</v>
      </c>
      <c r="W19872">
        <v>41547</v>
      </c>
      <c r="X19872">
        <v>41542</v>
      </c>
    </row>
    <row r="19873" spans="1:24" x14ac:dyDescent="0.25">
      <c r="A19873">
        <v>486</v>
      </c>
      <c r="B19873">
        <v>20130918</v>
      </c>
      <c r="C19873">
        <v>20130930</v>
      </c>
      <c r="D19873">
        <v>20130925</v>
      </c>
      <c r="E19873">
        <v>12361</v>
      </c>
      <c r="F19873">
        <v>1</v>
      </c>
      <c r="G19873">
        <v>6</v>
      </c>
      <c r="H19873">
        <v>9</v>
      </c>
      <c r="I19873" t="s">
        <v>13559</v>
      </c>
      <c r="J19873">
        <v>2</v>
      </c>
      <c r="K19873">
        <v>1</v>
      </c>
      <c r="L19873">
        <v>1</v>
      </c>
      <c r="M19873">
        <v>159</v>
      </c>
      <c r="N19873">
        <v>159</v>
      </c>
      <c r="O19873">
        <v>0</v>
      </c>
      <c r="P19873">
        <v>0</v>
      </c>
      <c r="Q19873">
        <v>59.466000000000001</v>
      </c>
      <c r="R19873">
        <v>12.72</v>
      </c>
      <c r="S19873">
        <v>3.9750000000000001</v>
      </c>
      <c r="V19873">
        <v>41535</v>
      </c>
      <c r="W19873">
        <v>41547</v>
      </c>
      <c r="X19873">
        <v>41542</v>
      </c>
    </row>
    <row r="19874" spans="1:24" x14ac:dyDescent="0.25">
      <c r="A19874">
        <v>222</v>
      </c>
      <c r="B19874">
        <v>20130918</v>
      </c>
      <c r="C19874">
        <v>20130930</v>
      </c>
      <c r="D19874">
        <v>20130925</v>
      </c>
      <c r="E19874">
        <v>17304</v>
      </c>
      <c r="F19874">
        <v>1</v>
      </c>
      <c r="G19874">
        <v>6</v>
      </c>
      <c r="H19874">
        <v>9</v>
      </c>
      <c r="I19874" t="s">
        <v>13560</v>
      </c>
      <c r="J19874">
        <v>1</v>
      </c>
      <c r="K19874">
        <v>1</v>
      </c>
      <c r="L19874">
        <v>1</v>
      </c>
      <c r="M19874">
        <v>34.99</v>
      </c>
      <c r="N19874">
        <v>34.99</v>
      </c>
      <c r="O19874">
        <v>0</v>
      </c>
      <c r="P19874">
        <v>0</v>
      </c>
      <c r="Q19874">
        <v>13.0863</v>
      </c>
      <c r="R19874">
        <v>2.7991999999999999</v>
      </c>
      <c r="S19874">
        <v>0.87480000000000002</v>
      </c>
      <c r="V19874">
        <v>41535</v>
      </c>
      <c r="W19874">
        <v>41547</v>
      </c>
      <c r="X19874">
        <v>41542</v>
      </c>
    </row>
    <row r="19875" spans="1:24" x14ac:dyDescent="0.25">
      <c r="A19875">
        <v>529</v>
      </c>
      <c r="B19875">
        <v>20130918</v>
      </c>
      <c r="C19875">
        <v>20130930</v>
      </c>
      <c r="D19875">
        <v>20130925</v>
      </c>
      <c r="E19875">
        <v>27464</v>
      </c>
      <c r="F19875">
        <v>1</v>
      </c>
      <c r="G19875">
        <v>6</v>
      </c>
      <c r="H19875">
        <v>9</v>
      </c>
      <c r="I19875" t="s">
        <v>13561</v>
      </c>
      <c r="J19875">
        <v>1</v>
      </c>
      <c r="K19875">
        <v>1</v>
      </c>
      <c r="L19875">
        <v>1</v>
      </c>
      <c r="M19875">
        <v>3.99</v>
      </c>
      <c r="N19875">
        <v>3.99</v>
      </c>
      <c r="O19875">
        <v>0</v>
      </c>
      <c r="P19875">
        <v>0</v>
      </c>
      <c r="Q19875">
        <v>1.4923</v>
      </c>
      <c r="R19875">
        <v>0.31919999999999998</v>
      </c>
      <c r="S19875">
        <v>9.98E-2</v>
      </c>
      <c r="V19875">
        <v>41535</v>
      </c>
      <c r="W19875">
        <v>41547</v>
      </c>
      <c r="X19875">
        <v>41542</v>
      </c>
    </row>
    <row r="19876" spans="1:24" x14ac:dyDescent="0.25">
      <c r="A19876">
        <v>480</v>
      </c>
      <c r="B19876">
        <v>20130918</v>
      </c>
      <c r="C19876">
        <v>20130930</v>
      </c>
      <c r="D19876">
        <v>20130925</v>
      </c>
      <c r="E19876">
        <v>27464</v>
      </c>
      <c r="F19876">
        <v>1</v>
      </c>
      <c r="G19876">
        <v>6</v>
      </c>
      <c r="H19876">
        <v>9</v>
      </c>
      <c r="I19876" t="s">
        <v>13561</v>
      </c>
      <c r="J19876">
        <v>2</v>
      </c>
      <c r="K19876">
        <v>1</v>
      </c>
      <c r="L19876">
        <v>1</v>
      </c>
      <c r="M19876">
        <v>2.29</v>
      </c>
      <c r="N19876">
        <v>2.29</v>
      </c>
      <c r="O19876">
        <v>0</v>
      </c>
      <c r="P19876">
        <v>0</v>
      </c>
      <c r="Q19876">
        <v>0.85650000000000004</v>
      </c>
      <c r="R19876">
        <v>0.1832</v>
      </c>
      <c r="S19876">
        <v>5.7299999999999997E-2</v>
      </c>
      <c r="V19876">
        <v>41535</v>
      </c>
      <c r="W19876">
        <v>41547</v>
      </c>
      <c r="X19876">
        <v>41542</v>
      </c>
    </row>
    <row r="19877" spans="1:24" x14ac:dyDescent="0.25">
      <c r="A19877">
        <v>363</v>
      </c>
      <c r="B19877">
        <v>20130918</v>
      </c>
      <c r="C19877">
        <v>20130930</v>
      </c>
      <c r="D19877">
        <v>20130925</v>
      </c>
      <c r="E19877">
        <v>18176</v>
      </c>
      <c r="F19877">
        <v>1</v>
      </c>
      <c r="G19877">
        <v>100</v>
      </c>
      <c r="H19877">
        <v>8</v>
      </c>
      <c r="I19877" t="s">
        <v>13562</v>
      </c>
      <c r="J19877">
        <v>1</v>
      </c>
      <c r="K19877">
        <v>1</v>
      </c>
      <c r="L19877">
        <v>1</v>
      </c>
      <c r="M19877">
        <v>2294.9899999999998</v>
      </c>
      <c r="N19877">
        <v>2294.9899999999998</v>
      </c>
      <c r="O19877">
        <v>0</v>
      </c>
      <c r="P19877">
        <v>0</v>
      </c>
      <c r="Q19877">
        <v>1251.9812999999999</v>
      </c>
      <c r="R19877">
        <v>183.5992</v>
      </c>
      <c r="S19877">
        <v>57.3748</v>
      </c>
      <c r="V19877">
        <v>41535</v>
      </c>
      <c r="W19877">
        <v>41547</v>
      </c>
      <c r="X19877">
        <v>41542</v>
      </c>
    </row>
    <row r="19878" spans="1:24" x14ac:dyDescent="0.25">
      <c r="A19878">
        <v>477</v>
      </c>
      <c r="B19878">
        <v>20130918</v>
      </c>
      <c r="C19878">
        <v>20130930</v>
      </c>
      <c r="D19878">
        <v>20130925</v>
      </c>
      <c r="E19878">
        <v>18176</v>
      </c>
      <c r="F19878">
        <v>1</v>
      </c>
      <c r="G19878">
        <v>100</v>
      </c>
      <c r="H19878">
        <v>8</v>
      </c>
      <c r="I19878" t="s">
        <v>13562</v>
      </c>
      <c r="J19878">
        <v>2</v>
      </c>
      <c r="K19878">
        <v>1</v>
      </c>
      <c r="L19878">
        <v>1</v>
      </c>
      <c r="M19878">
        <v>4.99</v>
      </c>
      <c r="N19878">
        <v>4.99</v>
      </c>
      <c r="O19878">
        <v>0</v>
      </c>
      <c r="P19878">
        <v>0</v>
      </c>
      <c r="Q19878">
        <v>1.8663000000000001</v>
      </c>
      <c r="R19878">
        <v>0.3992</v>
      </c>
      <c r="S19878">
        <v>0.12479999999999999</v>
      </c>
      <c r="V19878">
        <v>41535</v>
      </c>
      <c r="W19878">
        <v>41547</v>
      </c>
      <c r="X19878">
        <v>41542</v>
      </c>
    </row>
    <row r="19879" spans="1:24" x14ac:dyDescent="0.25">
      <c r="A19879">
        <v>478</v>
      </c>
      <c r="B19879">
        <v>20130918</v>
      </c>
      <c r="C19879">
        <v>20130930</v>
      </c>
      <c r="D19879">
        <v>20130925</v>
      </c>
      <c r="E19879">
        <v>18176</v>
      </c>
      <c r="F19879">
        <v>1</v>
      </c>
      <c r="G19879">
        <v>100</v>
      </c>
      <c r="H19879">
        <v>8</v>
      </c>
      <c r="I19879" t="s">
        <v>13562</v>
      </c>
      <c r="J19879">
        <v>3</v>
      </c>
      <c r="K19879">
        <v>1</v>
      </c>
      <c r="L19879">
        <v>1</v>
      </c>
      <c r="M19879">
        <v>9.99</v>
      </c>
      <c r="N19879">
        <v>9.99</v>
      </c>
      <c r="O19879">
        <v>0</v>
      </c>
      <c r="P19879">
        <v>0</v>
      </c>
      <c r="Q19879">
        <v>3.7363</v>
      </c>
      <c r="R19879">
        <v>0.79920000000000002</v>
      </c>
      <c r="S19879">
        <v>0.24979999999999999</v>
      </c>
      <c r="V19879">
        <v>41535</v>
      </c>
      <c r="W19879">
        <v>41547</v>
      </c>
      <c r="X19879">
        <v>41542</v>
      </c>
    </row>
    <row r="19880" spans="1:24" x14ac:dyDescent="0.25">
      <c r="A19880">
        <v>214</v>
      </c>
      <c r="B19880">
        <v>20130918</v>
      </c>
      <c r="C19880">
        <v>20130930</v>
      </c>
      <c r="D19880">
        <v>20130925</v>
      </c>
      <c r="E19880">
        <v>18176</v>
      </c>
      <c r="F19880">
        <v>1</v>
      </c>
      <c r="G19880">
        <v>100</v>
      </c>
      <c r="H19880">
        <v>8</v>
      </c>
      <c r="I19880" t="s">
        <v>13562</v>
      </c>
      <c r="J19880">
        <v>4</v>
      </c>
      <c r="K19880">
        <v>1</v>
      </c>
      <c r="L19880">
        <v>1</v>
      </c>
      <c r="M19880">
        <v>34.99</v>
      </c>
      <c r="N19880">
        <v>34.99</v>
      </c>
      <c r="O19880">
        <v>0</v>
      </c>
      <c r="P19880">
        <v>0</v>
      </c>
      <c r="Q19880">
        <v>13.0863</v>
      </c>
      <c r="R19880">
        <v>2.7991999999999999</v>
      </c>
      <c r="S19880">
        <v>0.87480000000000002</v>
      </c>
      <c r="V19880">
        <v>41535</v>
      </c>
      <c r="W19880">
        <v>41547</v>
      </c>
      <c r="X19880">
        <v>41542</v>
      </c>
    </row>
    <row r="19881" spans="1:24" x14ac:dyDescent="0.25">
      <c r="A19881">
        <v>359</v>
      </c>
      <c r="B19881">
        <v>20130918</v>
      </c>
      <c r="C19881">
        <v>20130930</v>
      </c>
      <c r="D19881">
        <v>20130925</v>
      </c>
      <c r="E19881">
        <v>13784</v>
      </c>
      <c r="F19881">
        <v>1</v>
      </c>
      <c r="G19881">
        <v>98</v>
      </c>
      <c r="H19881">
        <v>10</v>
      </c>
      <c r="I19881" t="s">
        <v>13563</v>
      </c>
      <c r="J19881">
        <v>1</v>
      </c>
      <c r="K19881">
        <v>1</v>
      </c>
      <c r="L19881">
        <v>1</v>
      </c>
      <c r="M19881">
        <v>2294.9899999999998</v>
      </c>
      <c r="N19881">
        <v>2294.9899999999998</v>
      </c>
      <c r="O19881">
        <v>0</v>
      </c>
      <c r="P19881">
        <v>0</v>
      </c>
      <c r="Q19881">
        <v>1251.9812999999999</v>
      </c>
      <c r="R19881">
        <v>183.5992</v>
      </c>
      <c r="S19881">
        <v>57.3748</v>
      </c>
      <c r="V19881">
        <v>41535</v>
      </c>
      <c r="W19881">
        <v>41547</v>
      </c>
      <c r="X19881">
        <v>41542</v>
      </c>
    </row>
    <row r="19882" spans="1:24" x14ac:dyDescent="0.25">
      <c r="A19882">
        <v>376</v>
      </c>
      <c r="B19882">
        <v>20130918</v>
      </c>
      <c r="C19882">
        <v>20130930</v>
      </c>
      <c r="D19882">
        <v>20130925</v>
      </c>
      <c r="E19882">
        <v>20164</v>
      </c>
      <c r="F19882">
        <v>1</v>
      </c>
      <c r="G19882">
        <v>98</v>
      </c>
      <c r="H19882">
        <v>10</v>
      </c>
      <c r="I19882" t="s">
        <v>13564</v>
      </c>
      <c r="J19882">
        <v>1</v>
      </c>
      <c r="K19882">
        <v>1</v>
      </c>
      <c r="L19882">
        <v>1</v>
      </c>
      <c r="M19882">
        <v>2443.35</v>
      </c>
      <c r="N19882">
        <v>2443.35</v>
      </c>
      <c r="O19882">
        <v>0</v>
      </c>
      <c r="P19882">
        <v>0</v>
      </c>
      <c r="Q19882">
        <v>1554.9478999999999</v>
      </c>
      <c r="R19882">
        <v>195.46799999999999</v>
      </c>
      <c r="S19882">
        <v>61.083799999999997</v>
      </c>
      <c r="V19882">
        <v>41535</v>
      </c>
      <c r="W19882">
        <v>41547</v>
      </c>
      <c r="X19882">
        <v>41542</v>
      </c>
    </row>
    <row r="19883" spans="1:24" x14ac:dyDescent="0.25">
      <c r="A19883">
        <v>484</v>
      </c>
      <c r="B19883">
        <v>20130918</v>
      </c>
      <c r="C19883">
        <v>20130930</v>
      </c>
      <c r="D19883">
        <v>20130925</v>
      </c>
      <c r="E19883">
        <v>20164</v>
      </c>
      <c r="F19883">
        <v>1</v>
      </c>
      <c r="G19883">
        <v>98</v>
      </c>
      <c r="H19883">
        <v>10</v>
      </c>
      <c r="I19883" t="s">
        <v>13564</v>
      </c>
      <c r="J19883">
        <v>2</v>
      </c>
      <c r="K19883">
        <v>1</v>
      </c>
      <c r="L19883">
        <v>1</v>
      </c>
      <c r="M19883">
        <v>7.95</v>
      </c>
      <c r="N19883">
        <v>7.95</v>
      </c>
      <c r="O19883">
        <v>0</v>
      </c>
      <c r="P19883">
        <v>0</v>
      </c>
      <c r="Q19883">
        <v>2.9733000000000001</v>
      </c>
      <c r="R19883">
        <v>0.63600000000000001</v>
      </c>
      <c r="S19883">
        <v>0.1988</v>
      </c>
      <c r="V19883">
        <v>41535</v>
      </c>
      <c r="W19883">
        <v>41547</v>
      </c>
      <c r="X19883">
        <v>41542</v>
      </c>
    </row>
    <row r="19884" spans="1:24" x14ac:dyDescent="0.25">
      <c r="A19884">
        <v>587</v>
      </c>
      <c r="B19884">
        <v>20130918</v>
      </c>
      <c r="C19884">
        <v>20130930</v>
      </c>
      <c r="D19884">
        <v>20130925</v>
      </c>
      <c r="E19884">
        <v>16328</v>
      </c>
      <c r="F19884">
        <v>1</v>
      </c>
      <c r="G19884">
        <v>98</v>
      </c>
      <c r="H19884">
        <v>10</v>
      </c>
      <c r="I19884" t="s">
        <v>13565</v>
      </c>
      <c r="J19884">
        <v>1</v>
      </c>
      <c r="K19884">
        <v>1</v>
      </c>
      <c r="L19884">
        <v>1</v>
      </c>
      <c r="M19884">
        <v>769.49</v>
      </c>
      <c r="N19884">
        <v>769.49</v>
      </c>
      <c r="O19884">
        <v>0</v>
      </c>
      <c r="P19884">
        <v>0</v>
      </c>
      <c r="Q19884">
        <v>419.77839999999998</v>
      </c>
      <c r="R19884">
        <v>61.559199999999997</v>
      </c>
      <c r="S19884">
        <v>19.237300000000001</v>
      </c>
      <c r="V19884">
        <v>41535</v>
      </c>
      <c r="W19884">
        <v>41547</v>
      </c>
      <c r="X19884">
        <v>41542</v>
      </c>
    </row>
    <row r="19885" spans="1:24" x14ac:dyDescent="0.25">
      <c r="A19885">
        <v>228</v>
      </c>
      <c r="B19885">
        <v>20130918</v>
      </c>
      <c r="C19885">
        <v>20130930</v>
      </c>
      <c r="D19885">
        <v>20130925</v>
      </c>
      <c r="E19885">
        <v>16328</v>
      </c>
      <c r="F19885">
        <v>1</v>
      </c>
      <c r="G19885">
        <v>98</v>
      </c>
      <c r="H19885">
        <v>10</v>
      </c>
      <c r="I19885" t="s">
        <v>13565</v>
      </c>
      <c r="J19885">
        <v>2</v>
      </c>
      <c r="K19885">
        <v>1</v>
      </c>
      <c r="L19885">
        <v>1</v>
      </c>
      <c r="M19885">
        <v>49.99</v>
      </c>
      <c r="N19885">
        <v>49.99</v>
      </c>
      <c r="O19885">
        <v>0</v>
      </c>
      <c r="P19885">
        <v>0</v>
      </c>
      <c r="Q19885">
        <v>38.4923</v>
      </c>
      <c r="R19885">
        <v>3.9992000000000001</v>
      </c>
      <c r="S19885">
        <v>1.2498</v>
      </c>
      <c r="V19885">
        <v>41535</v>
      </c>
      <c r="W19885">
        <v>41547</v>
      </c>
      <c r="X19885">
        <v>41542</v>
      </c>
    </row>
    <row r="19886" spans="1:24" x14ac:dyDescent="0.25">
      <c r="A19886">
        <v>488</v>
      </c>
      <c r="B19886">
        <v>20130918</v>
      </c>
      <c r="C19886">
        <v>20130930</v>
      </c>
      <c r="D19886">
        <v>20130925</v>
      </c>
      <c r="E19886">
        <v>11672</v>
      </c>
      <c r="F19886">
        <v>1</v>
      </c>
      <c r="G19886">
        <v>100</v>
      </c>
      <c r="H19886">
        <v>4</v>
      </c>
      <c r="I19886" t="s">
        <v>13566</v>
      </c>
      <c r="J19886">
        <v>1</v>
      </c>
      <c r="K19886">
        <v>1</v>
      </c>
      <c r="L19886">
        <v>1</v>
      </c>
      <c r="M19886">
        <v>53.99</v>
      </c>
      <c r="N19886">
        <v>53.99</v>
      </c>
      <c r="O19886">
        <v>0</v>
      </c>
      <c r="P19886">
        <v>0</v>
      </c>
      <c r="Q19886">
        <v>41.572299999999998</v>
      </c>
      <c r="R19886">
        <v>4.3192000000000004</v>
      </c>
      <c r="S19886">
        <v>1.3498000000000001</v>
      </c>
      <c r="V19886">
        <v>41535</v>
      </c>
      <c r="W19886">
        <v>41547</v>
      </c>
      <c r="X19886">
        <v>41542</v>
      </c>
    </row>
    <row r="19887" spans="1:24" x14ac:dyDescent="0.25">
      <c r="A19887">
        <v>237</v>
      </c>
      <c r="B19887">
        <v>20130918</v>
      </c>
      <c r="C19887">
        <v>20130930</v>
      </c>
      <c r="D19887">
        <v>20130925</v>
      </c>
      <c r="E19887">
        <v>12066</v>
      </c>
      <c r="F19887">
        <v>1</v>
      </c>
      <c r="G19887">
        <v>100</v>
      </c>
      <c r="H19887">
        <v>4</v>
      </c>
      <c r="I19887" t="s">
        <v>13567</v>
      </c>
      <c r="J19887">
        <v>1</v>
      </c>
      <c r="K19887">
        <v>1</v>
      </c>
      <c r="L19887">
        <v>1</v>
      </c>
      <c r="M19887">
        <v>49.99</v>
      </c>
      <c r="N19887">
        <v>49.99</v>
      </c>
      <c r="O19887">
        <v>0</v>
      </c>
      <c r="P19887">
        <v>0</v>
      </c>
      <c r="Q19887">
        <v>38.4923</v>
      </c>
      <c r="R19887">
        <v>3.9992000000000001</v>
      </c>
      <c r="S19887">
        <v>1.2498</v>
      </c>
      <c r="V19887">
        <v>41535</v>
      </c>
      <c r="W19887">
        <v>41547</v>
      </c>
      <c r="X19887">
        <v>41542</v>
      </c>
    </row>
    <row r="19888" spans="1:24" x14ac:dyDescent="0.25">
      <c r="A19888">
        <v>538</v>
      </c>
      <c r="B19888">
        <v>20130918</v>
      </c>
      <c r="C19888">
        <v>20130930</v>
      </c>
      <c r="D19888">
        <v>20130925</v>
      </c>
      <c r="E19888">
        <v>11841</v>
      </c>
      <c r="F19888">
        <v>1</v>
      </c>
      <c r="G19888">
        <v>19</v>
      </c>
      <c r="H19888">
        <v>6</v>
      </c>
      <c r="I19888" t="s">
        <v>13568</v>
      </c>
      <c r="J19888">
        <v>1</v>
      </c>
      <c r="K19888">
        <v>1</v>
      </c>
      <c r="L19888">
        <v>1</v>
      </c>
      <c r="M19888">
        <v>21.49</v>
      </c>
      <c r="N19888">
        <v>21.49</v>
      </c>
      <c r="O19888">
        <v>0</v>
      </c>
      <c r="P19888">
        <v>0</v>
      </c>
      <c r="Q19888">
        <v>8.0373000000000001</v>
      </c>
      <c r="R19888">
        <v>1.7192000000000001</v>
      </c>
      <c r="S19888">
        <v>0.5373</v>
      </c>
      <c r="V19888">
        <v>41535</v>
      </c>
      <c r="W19888">
        <v>41547</v>
      </c>
      <c r="X19888">
        <v>41542</v>
      </c>
    </row>
    <row r="19889" spans="1:24" x14ac:dyDescent="0.25">
      <c r="A19889">
        <v>480</v>
      </c>
      <c r="B19889">
        <v>20130918</v>
      </c>
      <c r="C19889">
        <v>20130930</v>
      </c>
      <c r="D19889">
        <v>20130925</v>
      </c>
      <c r="E19889">
        <v>11841</v>
      </c>
      <c r="F19889">
        <v>1</v>
      </c>
      <c r="G19889">
        <v>19</v>
      </c>
      <c r="H19889">
        <v>6</v>
      </c>
      <c r="I19889" t="s">
        <v>13568</v>
      </c>
      <c r="J19889">
        <v>2</v>
      </c>
      <c r="K19889">
        <v>1</v>
      </c>
      <c r="L19889">
        <v>1</v>
      </c>
      <c r="M19889">
        <v>2.29</v>
      </c>
      <c r="N19889">
        <v>2.29</v>
      </c>
      <c r="O19889">
        <v>0</v>
      </c>
      <c r="P19889">
        <v>0</v>
      </c>
      <c r="Q19889">
        <v>0.85650000000000004</v>
      </c>
      <c r="R19889">
        <v>0.1832</v>
      </c>
      <c r="S19889">
        <v>5.7299999999999997E-2</v>
      </c>
      <c r="V19889">
        <v>41535</v>
      </c>
      <c r="W19889">
        <v>41547</v>
      </c>
      <c r="X19889">
        <v>41542</v>
      </c>
    </row>
    <row r="19890" spans="1:24" x14ac:dyDescent="0.25">
      <c r="A19890">
        <v>538</v>
      </c>
      <c r="B19890">
        <v>20130918</v>
      </c>
      <c r="C19890">
        <v>20130930</v>
      </c>
      <c r="D19890">
        <v>20130925</v>
      </c>
      <c r="E19890">
        <v>27644</v>
      </c>
      <c r="F19890">
        <v>1</v>
      </c>
      <c r="G19890">
        <v>100</v>
      </c>
      <c r="H19890">
        <v>1</v>
      </c>
      <c r="I19890" t="s">
        <v>13569</v>
      </c>
      <c r="J19890">
        <v>1</v>
      </c>
      <c r="K19890">
        <v>1</v>
      </c>
      <c r="L19890">
        <v>1</v>
      </c>
      <c r="M19890">
        <v>21.49</v>
      </c>
      <c r="N19890">
        <v>21.49</v>
      </c>
      <c r="O19890">
        <v>0</v>
      </c>
      <c r="P19890">
        <v>0</v>
      </c>
      <c r="Q19890">
        <v>8.0373000000000001</v>
      </c>
      <c r="R19890">
        <v>1.7192000000000001</v>
      </c>
      <c r="S19890">
        <v>0.5373</v>
      </c>
      <c r="V19890">
        <v>41535</v>
      </c>
      <c r="W19890">
        <v>41547</v>
      </c>
      <c r="X19890">
        <v>41542</v>
      </c>
    </row>
    <row r="19891" spans="1:24" x14ac:dyDescent="0.25">
      <c r="A19891">
        <v>480</v>
      </c>
      <c r="B19891">
        <v>20130918</v>
      </c>
      <c r="C19891">
        <v>20130930</v>
      </c>
      <c r="D19891">
        <v>20130925</v>
      </c>
      <c r="E19891">
        <v>27644</v>
      </c>
      <c r="F19891">
        <v>1</v>
      </c>
      <c r="G19891">
        <v>100</v>
      </c>
      <c r="H19891">
        <v>1</v>
      </c>
      <c r="I19891" t="s">
        <v>13569</v>
      </c>
      <c r="J19891">
        <v>2</v>
      </c>
      <c r="K19891">
        <v>1</v>
      </c>
      <c r="L19891">
        <v>1</v>
      </c>
      <c r="M19891">
        <v>2.29</v>
      </c>
      <c r="N19891">
        <v>2.29</v>
      </c>
      <c r="O19891">
        <v>0</v>
      </c>
      <c r="P19891">
        <v>0</v>
      </c>
      <c r="Q19891">
        <v>0.85650000000000004</v>
      </c>
      <c r="R19891">
        <v>0.1832</v>
      </c>
      <c r="S19891">
        <v>5.7299999999999997E-2</v>
      </c>
      <c r="V19891">
        <v>41535</v>
      </c>
      <c r="W19891">
        <v>41547</v>
      </c>
      <c r="X19891">
        <v>41542</v>
      </c>
    </row>
    <row r="19892" spans="1:24" x14ac:dyDescent="0.25">
      <c r="A19892">
        <v>528</v>
      </c>
      <c r="B19892">
        <v>20130918</v>
      </c>
      <c r="C19892">
        <v>20130930</v>
      </c>
      <c r="D19892">
        <v>20130925</v>
      </c>
      <c r="E19892">
        <v>11769</v>
      </c>
      <c r="F19892">
        <v>1</v>
      </c>
      <c r="G19892">
        <v>19</v>
      </c>
      <c r="H19892">
        <v>6</v>
      </c>
      <c r="I19892" t="s">
        <v>13570</v>
      </c>
      <c r="J19892">
        <v>1</v>
      </c>
      <c r="K19892">
        <v>1</v>
      </c>
      <c r="L19892">
        <v>1</v>
      </c>
      <c r="M19892">
        <v>4.99</v>
      </c>
      <c r="N19892">
        <v>4.99</v>
      </c>
      <c r="O19892">
        <v>0</v>
      </c>
      <c r="P19892">
        <v>0</v>
      </c>
      <c r="Q19892">
        <v>1.8663000000000001</v>
      </c>
      <c r="R19892">
        <v>0.3992</v>
      </c>
      <c r="S19892">
        <v>0.12479999999999999</v>
      </c>
      <c r="V19892">
        <v>41535</v>
      </c>
      <c r="W19892">
        <v>41547</v>
      </c>
      <c r="X19892">
        <v>41542</v>
      </c>
    </row>
    <row r="19893" spans="1:24" x14ac:dyDescent="0.25">
      <c r="A19893">
        <v>535</v>
      </c>
      <c r="B19893">
        <v>20130918</v>
      </c>
      <c r="C19893">
        <v>20130930</v>
      </c>
      <c r="D19893">
        <v>20130925</v>
      </c>
      <c r="E19893">
        <v>11769</v>
      </c>
      <c r="F19893">
        <v>1</v>
      </c>
      <c r="G19893">
        <v>19</v>
      </c>
      <c r="H19893">
        <v>6</v>
      </c>
      <c r="I19893" t="s">
        <v>13570</v>
      </c>
      <c r="J19893">
        <v>2</v>
      </c>
      <c r="K19893">
        <v>1</v>
      </c>
      <c r="L19893">
        <v>1</v>
      </c>
      <c r="M19893">
        <v>24.99</v>
      </c>
      <c r="N19893">
        <v>24.99</v>
      </c>
      <c r="O19893">
        <v>0</v>
      </c>
      <c r="P19893">
        <v>0</v>
      </c>
      <c r="Q19893">
        <v>9.3462999999999994</v>
      </c>
      <c r="R19893">
        <v>1.9992000000000001</v>
      </c>
      <c r="S19893">
        <v>0.62480000000000002</v>
      </c>
      <c r="V19893">
        <v>41535</v>
      </c>
      <c r="W19893">
        <v>41547</v>
      </c>
      <c r="X19893">
        <v>41542</v>
      </c>
    </row>
    <row r="19894" spans="1:24" x14ac:dyDescent="0.25">
      <c r="A19894">
        <v>480</v>
      </c>
      <c r="B19894">
        <v>20130918</v>
      </c>
      <c r="C19894">
        <v>20130930</v>
      </c>
      <c r="D19894">
        <v>20130925</v>
      </c>
      <c r="E19894">
        <v>11769</v>
      </c>
      <c r="F19894">
        <v>2</v>
      </c>
      <c r="G19894">
        <v>19</v>
      </c>
      <c r="H19894">
        <v>6</v>
      </c>
      <c r="I19894" t="s">
        <v>13570</v>
      </c>
      <c r="J19894">
        <v>3</v>
      </c>
      <c r="K19894">
        <v>1</v>
      </c>
      <c r="L19894">
        <v>1</v>
      </c>
      <c r="M19894">
        <v>2.29</v>
      </c>
      <c r="N19894">
        <v>2.29</v>
      </c>
      <c r="O19894">
        <v>0</v>
      </c>
      <c r="P19894">
        <v>0</v>
      </c>
      <c r="Q19894">
        <v>0.85650000000000004</v>
      </c>
      <c r="R19894">
        <v>0.1832</v>
      </c>
      <c r="S19894">
        <v>5.7299999999999997E-2</v>
      </c>
      <c r="V19894">
        <v>41535</v>
      </c>
      <c r="W19894">
        <v>41547</v>
      </c>
      <c r="X19894">
        <v>41542</v>
      </c>
    </row>
    <row r="19895" spans="1:24" x14ac:dyDescent="0.25">
      <c r="A19895">
        <v>483</v>
      </c>
      <c r="B19895">
        <v>20130918</v>
      </c>
      <c r="C19895">
        <v>20130930</v>
      </c>
      <c r="D19895">
        <v>20130925</v>
      </c>
      <c r="E19895">
        <v>11769</v>
      </c>
      <c r="F19895">
        <v>1</v>
      </c>
      <c r="G19895">
        <v>19</v>
      </c>
      <c r="H19895">
        <v>6</v>
      </c>
      <c r="I19895" t="s">
        <v>13570</v>
      </c>
      <c r="J19895">
        <v>4</v>
      </c>
      <c r="K19895">
        <v>1</v>
      </c>
      <c r="L19895">
        <v>1</v>
      </c>
      <c r="M19895">
        <v>120</v>
      </c>
      <c r="N19895">
        <v>120</v>
      </c>
      <c r="O19895">
        <v>0</v>
      </c>
      <c r="P19895">
        <v>0</v>
      </c>
      <c r="Q19895">
        <v>44.88</v>
      </c>
      <c r="R19895">
        <v>9.6</v>
      </c>
      <c r="S19895">
        <v>3</v>
      </c>
      <c r="V19895">
        <v>41535</v>
      </c>
      <c r="W19895">
        <v>41547</v>
      </c>
      <c r="X19895">
        <v>41542</v>
      </c>
    </row>
    <row r="19896" spans="1:24" x14ac:dyDescent="0.25">
      <c r="A19896">
        <v>540</v>
      </c>
      <c r="B19896">
        <v>20130918</v>
      </c>
      <c r="C19896">
        <v>20130930</v>
      </c>
      <c r="D19896">
        <v>20130925</v>
      </c>
      <c r="E19896">
        <v>24490</v>
      </c>
      <c r="F19896">
        <v>1</v>
      </c>
      <c r="G19896">
        <v>100</v>
      </c>
      <c r="H19896">
        <v>1</v>
      </c>
      <c r="I19896" t="s">
        <v>13571</v>
      </c>
      <c r="J19896">
        <v>1</v>
      </c>
      <c r="K19896">
        <v>1</v>
      </c>
      <c r="L19896">
        <v>1</v>
      </c>
      <c r="M19896">
        <v>32.6</v>
      </c>
      <c r="N19896">
        <v>32.6</v>
      </c>
      <c r="O19896">
        <v>0</v>
      </c>
      <c r="P19896">
        <v>0</v>
      </c>
      <c r="Q19896">
        <v>12.192399999999999</v>
      </c>
      <c r="R19896">
        <v>2.6080000000000001</v>
      </c>
      <c r="S19896">
        <v>0.81499999999999995</v>
      </c>
      <c r="V19896">
        <v>41535</v>
      </c>
      <c r="W19896">
        <v>41547</v>
      </c>
      <c r="X19896">
        <v>41542</v>
      </c>
    </row>
    <row r="19897" spans="1:24" x14ac:dyDescent="0.25">
      <c r="A19897">
        <v>529</v>
      </c>
      <c r="B19897">
        <v>20130918</v>
      </c>
      <c r="C19897">
        <v>20130930</v>
      </c>
      <c r="D19897">
        <v>20130925</v>
      </c>
      <c r="E19897">
        <v>24490</v>
      </c>
      <c r="F19897">
        <v>1</v>
      </c>
      <c r="G19897">
        <v>100</v>
      </c>
      <c r="H19897">
        <v>1</v>
      </c>
      <c r="I19897" t="s">
        <v>13571</v>
      </c>
      <c r="J19897">
        <v>2</v>
      </c>
      <c r="K19897">
        <v>1</v>
      </c>
      <c r="L19897">
        <v>1</v>
      </c>
      <c r="M19897">
        <v>3.99</v>
      </c>
      <c r="N19897">
        <v>3.99</v>
      </c>
      <c r="O19897">
        <v>0</v>
      </c>
      <c r="P19897">
        <v>0</v>
      </c>
      <c r="Q19897">
        <v>1.4923</v>
      </c>
      <c r="R19897">
        <v>0.31919999999999998</v>
      </c>
      <c r="S19897">
        <v>9.98E-2</v>
      </c>
      <c r="V19897">
        <v>41535</v>
      </c>
      <c r="W19897">
        <v>41547</v>
      </c>
      <c r="X19897">
        <v>41542</v>
      </c>
    </row>
    <row r="19898" spans="1:24" x14ac:dyDescent="0.25">
      <c r="A19898">
        <v>529</v>
      </c>
      <c r="B19898">
        <v>20130918</v>
      </c>
      <c r="C19898">
        <v>20130930</v>
      </c>
      <c r="D19898">
        <v>20130925</v>
      </c>
      <c r="E19898">
        <v>11711</v>
      </c>
      <c r="F19898">
        <v>1</v>
      </c>
      <c r="G19898">
        <v>19</v>
      </c>
      <c r="H19898">
        <v>6</v>
      </c>
      <c r="I19898" t="s">
        <v>13572</v>
      </c>
      <c r="J19898">
        <v>1</v>
      </c>
      <c r="K19898">
        <v>1</v>
      </c>
      <c r="L19898">
        <v>1</v>
      </c>
      <c r="M19898">
        <v>3.99</v>
      </c>
      <c r="N19898">
        <v>3.99</v>
      </c>
      <c r="O19898">
        <v>0</v>
      </c>
      <c r="P19898">
        <v>0</v>
      </c>
      <c r="Q19898">
        <v>1.4923</v>
      </c>
      <c r="R19898">
        <v>0.31919999999999998</v>
      </c>
      <c r="S19898">
        <v>9.98E-2</v>
      </c>
      <c r="V19898">
        <v>41535</v>
      </c>
      <c r="W19898">
        <v>41547</v>
      </c>
      <c r="X19898">
        <v>41542</v>
      </c>
    </row>
    <row r="19899" spans="1:24" x14ac:dyDescent="0.25">
      <c r="A19899">
        <v>540</v>
      </c>
      <c r="B19899">
        <v>20130918</v>
      </c>
      <c r="C19899">
        <v>20130930</v>
      </c>
      <c r="D19899">
        <v>20130925</v>
      </c>
      <c r="E19899">
        <v>11711</v>
      </c>
      <c r="F19899">
        <v>1</v>
      </c>
      <c r="G19899">
        <v>19</v>
      </c>
      <c r="H19899">
        <v>6</v>
      </c>
      <c r="I19899" t="s">
        <v>13572</v>
      </c>
      <c r="J19899">
        <v>2</v>
      </c>
      <c r="K19899">
        <v>1</v>
      </c>
      <c r="L19899">
        <v>1</v>
      </c>
      <c r="M19899">
        <v>32.6</v>
      </c>
      <c r="N19899">
        <v>32.6</v>
      </c>
      <c r="O19899">
        <v>0</v>
      </c>
      <c r="P19899">
        <v>0</v>
      </c>
      <c r="Q19899">
        <v>12.192399999999999</v>
      </c>
      <c r="R19899">
        <v>2.6080000000000001</v>
      </c>
      <c r="S19899">
        <v>0.81499999999999995</v>
      </c>
      <c r="V19899">
        <v>41535</v>
      </c>
      <c r="W19899">
        <v>41547</v>
      </c>
      <c r="X19899">
        <v>41542</v>
      </c>
    </row>
    <row r="19900" spans="1:24" x14ac:dyDescent="0.25">
      <c r="A19900">
        <v>472</v>
      </c>
      <c r="B19900">
        <v>20130918</v>
      </c>
      <c r="C19900">
        <v>20130930</v>
      </c>
      <c r="D19900">
        <v>20130925</v>
      </c>
      <c r="E19900">
        <v>11711</v>
      </c>
      <c r="F19900">
        <v>1</v>
      </c>
      <c r="G19900">
        <v>19</v>
      </c>
      <c r="H19900">
        <v>6</v>
      </c>
      <c r="I19900" t="s">
        <v>13572</v>
      </c>
      <c r="J19900">
        <v>3</v>
      </c>
      <c r="K19900">
        <v>1</v>
      </c>
      <c r="L19900">
        <v>1</v>
      </c>
      <c r="M19900">
        <v>63.5</v>
      </c>
      <c r="N19900">
        <v>63.5</v>
      </c>
      <c r="O19900">
        <v>0</v>
      </c>
      <c r="P19900">
        <v>0</v>
      </c>
      <c r="Q19900">
        <v>23.748999999999999</v>
      </c>
      <c r="R19900">
        <v>5.08</v>
      </c>
      <c r="S19900">
        <v>1.5874999999999999</v>
      </c>
      <c r="V19900">
        <v>41535</v>
      </c>
      <c r="W19900">
        <v>41547</v>
      </c>
      <c r="X19900">
        <v>41542</v>
      </c>
    </row>
    <row r="19901" spans="1:24" x14ac:dyDescent="0.25">
      <c r="A19901">
        <v>540</v>
      </c>
      <c r="B19901">
        <v>20130918</v>
      </c>
      <c r="C19901">
        <v>20130930</v>
      </c>
      <c r="D19901">
        <v>20130925</v>
      </c>
      <c r="E19901">
        <v>13988</v>
      </c>
      <c r="F19901">
        <v>1</v>
      </c>
      <c r="G19901">
        <v>19</v>
      </c>
      <c r="H19901">
        <v>6</v>
      </c>
      <c r="I19901" t="s">
        <v>13573</v>
      </c>
      <c r="J19901">
        <v>1</v>
      </c>
      <c r="K19901">
        <v>1</v>
      </c>
      <c r="L19901">
        <v>1</v>
      </c>
      <c r="M19901">
        <v>32.6</v>
      </c>
      <c r="N19901">
        <v>32.6</v>
      </c>
      <c r="O19901">
        <v>0</v>
      </c>
      <c r="P19901">
        <v>0</v>
      </c>
      <c r="Q19901">
        <v>12.192399999999999</v>
      </c>
      <c r="R19901">
        <v>2.6080000000000001</v>
      </c>
      <c r="S19901">
        <v>0.81499999999999995</v>
      </c>
      <c r="V19901">
        <v>41535</v>
      </c>
      <c r="W19901">
        <v>41547</v>
      </c>
      <c r="X19901">
        <v>41542</v>
      </c>
    </row>
    <row r="19902" spans="1:24" x14ac:dyDescent="0.25">
      <c r="A19902">
        <v>529</v>
      </c>
      <c r="B19902">
        <v>20130918</v>
      </c>
      <c r="C19902">
        <v>20130930</v>
      </c>
      <c r="D19902">
        <v>20130925</v>
      </c>
      <c r="E19902">
        <v>13988</v>
      </c>
      <c r="F19902">
        <v>1</v>
      </c>
      <c r="G19902">
        <v>19</v>
      </c>
      <c r="H19902">
        <v>6</v>
      </c>
      <c r="I19902" t="s">
        <v>13573</v>
      </c>
      <c r="J19902">
        <v>2</v>
      </c>
      <c r="K19902">
        <v>1</v>
      </c>
      <c r="L19902">
        <v>1</v>
      </c>
      <c r="M19902">
        <v>3.99</v>
      </c>
      <c r="N19902">
        <v>3.99</v>
      </c>
      <c r="O19902">
        <v>0</v>
      </c>
      <c r="P19902">
        <v>0</v>
      </c>
      <c r="Q19902">
        <v>1.4923</v>
      </c>
      <c r="R19902">
        <v>0.31919999999999998</v>
      </c>
      <c r="S19902">
        <v>9.98E-2</v>
      </c>
      <c r="V19902">
        <v>41535</v>
      </c>
      <c r="W19902">
        <v>41547</v>
      </c>
      <c r="X19902">
        <v>41542</v>
      </c>
    </row>
    <row r="19903" spans="1:24" x14ac:dyDescent="0.25">
      <c r="A19903">
        <v>540</v>
      </c>
      <c r="B19903">
        <v>20130918</v>
      </c>
      <c r="C19903">
        <v>20130930</v>
      </c>
      <c r="D19903">
        <v>20130925</v>
      </c>
      <c r="E19903">
        <v>13760</v>
      </c>
      <c r="F19903">
        <v>1</v>
      </c>
      <c r="G19903">
        <v>19</v>
      </c>
      <c r="H19903">
        <v>6</v>
      </c>
      <c r="I19903" t="s">
        <v>13574</v>
      </c>
      <c r="J19903">
        <v>1</v>
      </c>
      <c r="K19903">
        <v>1</v>
      </c>
      <c r="L19903">
        <v>1</v>
      </c>
      <c r="M19903">
        <v>32.6</v>
      </c>
      <c r="N19903">
        <v>32.6</v>
      </c>
      <c r="O19903">
        <v>0</v>
      </c>
      <c r="P19903">
        <v>0</v>
      </c>
      <c r="Q19903">
        <v>12.192399999999999</v>
      </c>
      <c r="R19903">
        <v>2.6080000000000001</v>
      </c>
      <c r="S19903">
        <v>0.81499999999999995</v>
      </c>
      <c r="V19903">
        <v>41535</v>
      </c>
      <c r="W19903">
        <v>41547</v>
      </c>
      <c r="X19903">
        <v>41542</v>
      </c>
    </row>
    <row r="19904" spans="1:24" x14ac:dyDescent="0.25">
      <c r="A19904">
        <v>529</v>
      </c>
      <c r="B19904">
        <v>20130918</v>
      </c>
      <c r="C19904">
        <v>20130930</v>
      </c>
      <c r="D19904">
        <v>20130925</v>
      </c>
      <c r="E19904">
        <v>13760</v>
      </c>
      <c r="F19904">
        <v>1</v>
      </c>
      <c r="G19904">
        <v>19</v>
      </c>
      <c r="H19904">
        <v>6</v>
      </c>
      <c r="I19904" t="s">
        <v>13574</v>
      </c>
      <c r="J19904">
        <v>2</v>
      </c>
      <c r="K19904">
        <v>1</v>
      </c>
      <c r="L19904">
        <v>1</v>
      </c>
      <c r="M19904">
        <v>3.99</v>
      </c>
      <c r="N19904">
        <v>3.99</v>
      </c>
      <c r="O19904">
        <v>0</v>
      </c>
      <c r="P19904">
        <v>0</v>
      </c>
      <c r="Q19904">
        <v>1.4923</v>
      </c>
      <c r="R19904">
        <v>0.31919999999999998</v>
      </c>
      <c r="S19904">
        <v>9.98E-2</v>
      </c>
      <c r="V19904">
        <v>41535</v>
      </c>
      <c r="W19904">
        <v>41547</v>
      </c>
      <c r="X19904">
        <v>41542</v>
      </c>
    </row>
    <row r="19905" spans="1:24" x14ac:dyDescent="0.25">
      <c r="A19905">
        <v>540</v>
      </c>
      <c r="B19905">
        <v>20130918</v>
      </c>
      <c r="C19905">
        <v>20130930</v>
      </c>
      <c r="D19905">
        <v>20130925</v>
      </c>
      <c r="E19905">
        <v>24999</v>
      </c>
      <c r="F19905">
        <v>1</v>
      </c>
      <c r="G19905">
        <v>100</v>
      </c>
      <c r="H19905">
        <v>4</v>
      </c>
      <c r="I19905" t="s">
        <v>13575</v>
      </c>
      <c r="J19905">
        <v>1</v>
      </c>
      <c r="K19905">
        <v>1</v>
      </c>
      <c r="L19905">
        <v>1</v>
      </c>
      <c r="M19905">
        <v>32.6</v>
      </c>
      <c r="N19905">
        <v>32.6</v>
      </c>
      <c r="O19905">
        <v>0</v>
      </c>
      <c r="P19905">
        <v>0</v>
      </c>
      <c r="Q19905">
        <v>12.192399999999999</v>
      </c>
      <c r="R19905">
        <v>2.6080000000000001</v>
      </c>
      <c r="S19905">
        <v>0.81499999999999995</v>
      </c>
      <c r="V19905">
        <v>41535</v>
      </c>
      <c r="W19905">
        <v>41547</v>
      </c>
      <c r="X19905">
        <v>41542</v>
      </c>
    </row>
    <row r="19906" spans="1:24" x14ac:dyDescent="0.25">
      <c r="A19906">
        <v>536</v>
      </c>
      <c r="B19906">
        <v>20130918</v>
      </c>
      <c r="C19906">
        <v>20130930</v>
      </c>
      <c r="D19906">
        <v>20130925</v>
      </c>
      <c r="E19906">
        <v>22761</v>
      </c>
      <c r="F19906">
        <v>1</v>
      </c>
      <c r="G19906">
        <v>100</v>
      </c>
      <c r="H19906">
        <v>1</v>
      </c>
      <c r="I19906" t="s">
        <v>13576</v>
      </c>
      <c r="J19906">
        <v>1</v>
      </c>
      <c r="K19906">
        <v>1</v>
      </c>
      <c r="L19906">
        <v>1</v>
      </c>
      <c r="M19906">
        <v>29.99</v>
      </c>
      <c r="N19906">
        <v>29.99</v>
      </c>
      <c r="O19906">
        <v>0</v>
      </c>
      <c r="P19906">
        <v>0</v>
      </c>
      <c r="Q19906">
        <v>11.2163</v>
      </c>
      <c r="R19906">
        <v>2.3992</v>
      </c>
      <c r="S19906">
        <v>0.74980000000000002</v>
      </c>
      <c r="V19906">
        <v>41535</v>
      </c>
      <c r="W19906">
        <v>41547</v>
      </c>
      <c r="X19906">
        <v>41542</v>
      </c>
    </row>
    <row r="19907" spans="1:24" x14ac:dyDescent="0.25">
      <c r="A19907">
        <v>528</v>
      </c>
      <c r="B19907">
        <v>20130918</v>
      </c>
      <c r="C19907">
        <v>20130930</v>
      </c>
      <c r="D19907">
        <v>20130925</v>
      </c>
      <c r="E19907">
        <v>22761</v>
      </c>
      <c r="F19907">
        <v>1</v>
      </c>
      <c r="G19907">
        <v>100</v>
      </c>
      <c r="H19907">
        <v>1</v>
      </c>
      <c r="I19907" t="s">
        <v>13576</v>
      </c>
      <c r="J19907">
        <v>2</v>
      </c>
      <c r="K19907">
        <v>1</v>
      </c>
      <c r="L19907">
        <v>1</v>
      </c>
      <c r="M19907">
        <v>4.99</v>
      </c>
      <c r="N19907">
        <v>4.99</v>
      </c>
      <c r="O19907">
        <v>0</v>
      </c>
      <c r="P19907">
        <v>0</v>
      </c>
      <c r="Q19907">
        <v>1.8663000000000001</v>
      </c>
      <c r="R19907">
        <v>0.3992</v>
      </c>
      <c r="S19907">
        <v>0.12479999999999999</v>
      </c>
      <c r="V19907">
        <v>41535</v>
      </c>
      <c r="W19907">
        <v>41547</v>
      </c>
      <c r="X19907">
        <v>41542</v>
      </c>
    </row>
    <row r="19908" spans="1:24" x14ac:dyDescent="0.25">
      <c r="A19908">
        <v>222</v>
      </c>
      <c r="B19908">
        <v>20130918</v>
      </c>
      <c r="C19908">
        <v>20130930</v>
      </c>
      <c r="D19908">
        <v>20130925</v>
      </c>
      <c r="E19908">
        <v>22761</v>
      </c>
      <c r="F19908">
        <v>1</v>
      </c>
      <c r="G19908">
        <v>100</v>
      </c>
      <c r="H19908">
        <v>1</v>
      </c>
      <c r="I19908" t="s">
        <v>13576</v>
      </c>
      <c r="J19908">
        <v>3</v>
      </c>
      <c r="K19908">
        <v>1</v>
      </c>
      <c r="L19908">
        <v>1</v>
      </c>
      <c r="M19908">
        <v>34.99</v>
      </c>
      <c r="N19908">
        <v>34.99</v>
      </c>
      <c r="O19908">
        <v>0</v>
      </c>
      <c r="P19908">
        <v>0</v>
      </c>
      <c r="Q19908">
        <v>13.0863</v>
      </c>
      <c r="R19908">
        <v>2.7991999999999999</v>
      </c>
      <c r="S19908">
        <v>0.87480000000000002</v>
      </c>
      <c r="V19908">
        <v>41535</v>
      </c>
      <c r="W19908">
        <v>41547</v>
      </c>
      <c r="X19908">
        <v>41542</v>
      </c>
    </row>
    <row r="19909" spans="1:24" x14ac:dyDescent="0.25">
      <c r="A19909">
        <v>478</v>
      </c>
      <c r="B19909">
        <v>20130918</v>
      </c>
      <c r="C19909">
        <v>20130930</v>
      </c>
      <c r="D19909">
        <v>20130925</v>
      </c>
      <c r="E19909">
        <v>20534</v>
      </c>
      <c r="F19909">
        <v>1</v>
      </c>
      <c r="G19909">
        <v>100</v>
      </c>
      <c r="H19909">
        <v>4</v>
      </c>
      <c r="I19909" t="s">
        <v>13577</v>
      </c>
      <c r="J19909">
        <v>1</v>
      </c>
      <c r="K19909">
        <v>1</v>
      </c>
      <c r="L19909">
        <v>1</v>
      </c>
      <c r="M19909">
        <v>9.99</v>
      </c>
      <c r="N19909">
        <v>9.99</v>
      </c>
      <c r="O19909">
        <v>0</v>
      </c>
      <c r="P19909">
        <v>0</v>
      </c>
      <c r="Q19909">
        <v>3.7363</v>
      </c>
      <c r="R19909">
        <v>0.79920000000000002</v>
      </c>
      <c r="S19909">
        <v>0.24979999999999999</v>
      </c>
      <c r="V19909">
        <v>41535</v>
      </c>
      <c r="W19909">
        <v>41547</v>
      </c>
      <c r="X19909">
        <v>41542</v>
      </c>
    </row>
    <row r="19910" spans="1:24" x14ac:dyDescent="0.25">
      <c r="A19910">
        <v>225</v>
      </c>
      <c r="B19910">
        <v>20130918</v>
      </c>
      <c r="C19910">
        <v>20130930</v>
      </c>
      <c r="D19910">
        <v>20130925</v>
      </c>
      <c r="E19910">
        <v>20534</v>
      </c>
      <c r="F19910">
        <v>1</v>
      </c>
      <c r="G19910">
        <v>100</v>
      </c>
      <c r="H19910">
        <v>4</v>
      </c>
      <c r="I19910" t="s">
        <v>13577</v>
      </c>
      <c r="J19910">
        <v>2</v>
      </c>
      <c r="K19910">
        <v>1</v>
      </c>
      <c r="L19910">
        <v>1</v>
      </c>
      <c r="M19910">
        <v>8.99</v>
      </c>
      <c r="N19910">
        <v>8.99</v>
      </c>
      <c r="O19910">
        <v>0</v>
      </c>
      <c r="P19910">
        <v>0</v>
      </c>
      <c r="Q19910">
        <v>6.9222999999999999</v>
      </c>
      <c r="R19910">
        <v>0.71919999999999995</v>
      </c>
      <c r="S19910">
        <v>0.2248</v>
      </c>
      <c r="V19910">
        <v>41535</v>
      </c>
      <c r="W19910">
        <v>41547</v>
      </c>
      <c r="X19910">
        <v>41542</v>
      </c>
    </row>
    <row r="19911" spans="1:24" x14ac:dyDescent="0.25">
      <c r="A19911">
        <v>477</v>
      </c>
      <c r="B19911">
        <v>20130918</v>
      </c>
      <c r="C19911">
        <v>20130930</v>
      </c>
      <c r="D19911">
        <v>20130925</v>
      </c>
      <c r="E19911">
        <v>20534</v>
      </c>
      <c r="F19911">
        <v>1</v>
      </c>
      <c r="G19911">
        <v>100</v>
      </c>
      <c r="H19911">
        <v>4</v>
      </c>
      <c r="I19911" t="s">
        <v>13577</v>
      </c>
      <c r="J19911">
        <v>3</v>
      </c>
      <c r="K19911">
        <v>1</v>
      </c>
      <c r="L19911">
        <v>1</v>
      </c>
      <c r="M19911">
        <v>4.99</v>
      </c>
      <c r="N19911">
        <v>4.99</v>
      </c>
      <c r="O19911">
        <v>0</v>
      </c>
      <c r="P19911">
        <v>0</v>
      </c>
      <c r="Q19911">
        <v>1.8663000000000001</v>
      </c>
      <c r="R19911">
        <v>0.3992</v>
      </c>
      <c r="S19911">
        <v>0.12479999999999999</v>
      </c>
      <c r="V19911">
        <v>41535</v>
      </c>
      <c r="W19911">
        <v>41547</v>
      </c>
      <c r="X19911">
        <v>41542</v>
      </c>
    </row>
    <row r="19912" spans="1:24" x14ac:dyDescent="0.25">
      <c r="A19912">
        <v>478</v>
      </c>
      <c r="B19912">
        <v>20130918</v>
      </c>
      <c r="C19912">
        <v>20130930</v>
      </c>
      <c r="D19912">
        <v>20130925</v>
      </c>
      <c r="E19912">
        <v>23248</v>
      </c>
      <c r="F19912">
        <v>1</v>
      </c>
      <c r="G19912">
        <v>100</v>
      </c>
      <c r="H19912">
        <v>1</v>
      </c>
      <c r="I19912" t="s">
        <v>13578</v>
      </c>
      <c r="J19912">
        <v>1</v>
      </c>
      <c r="K19912">
        <v>1</v>
      </c>
      <c r="L19912">
        <v>1</v>
      </c>
      <c r="M19912">
        <v>9.99</v>
      </c>
      <c r="N19912">
        <v>9.99</v>
      </c>
      <c r="O19912">
        <v>0</v>
      </c>
      <c r="P19912">
        <v>0</v>
      </c>
      <c r="Q19912">
        <v>3.7363</v>
      </c>
      <c r="R19912">
        <v>0.79920000000000002</v>
      </c>
      <c r="S19912">
        <v>0.24979999999999999</v>
      </c>
      <c r="V19912">
        <v>41535</v>
      </c>
      <c r="W19912">
        <v>41547</v>
      </c>
      <c r="X19912">
        <v>41542</v>
      </c>
    </row>
    <row r="19913" spans="1:24" x14ac:dyDescent="0.25">
      <c r="A19913">
        <v>477</v>
      </c>
      <c r="B19913">
        <v>20130918</v>
      </c>
      <c r="C19913">
        <v>20130930</v>
      </c>
      <c r="D19913">
        <v>20130925</v>
      </c>
      <c r="E19913">
        <v>23248</v>
      </c>
      <c r="F19913">
        <v>1</v>
      </c>
      <c r="G19913">
        <v>100</v>
      </c>
      <c r="H19913">
        <v>1</v>
      </c>
      <c r="I19913" t="s">
        <v>13578</v>
      </c>
      <c r="J19913">
        <v>2</v>
      </c>
      <c r="K19913">
        <v>1</v>
      </c>
      <c r="L19913">
        <v>1</v>
      </c>
      <c r="M19913">
        <v>4.99</v>
      </c>
      <c r="N19913">
        <v>4.99</v>
      </c>
      <c r="O19913">
        <v>0</v>
      </c>
      <c r="P19913">
        <v>0</v>
      </c>
      <c r="Q19913">
        <v>1.8663000000000001</v>
      </c>
      <c r="R19913">
        <v>0.3992</v>
      </c>
      <c r="S19913">
        <v>0.12479999999999999</v>
      </c>
      <c r="V19913">
        <v>41535</v>
      </c>
      <c r="W19913">
        <v>41547</v>
      </c>
      <c r="X19913">
        <v>41542</v>
      </c>
    </row>
    <row r="19914" spans="1:24" x14ac:dyDescent="0.25">
      <c r="A19914">
        <v>222</v>
      </c>
      <c r="B19914">
        <v>20130918</v>
      </c>
      <c r="C19914">
        <v>20130930</v>
      </c>
      <c r="D19914">
        <v>20130925</v>
      </c>
      <c r="E19914">
        <v>23248</v>
      </c>
      <c r="F19914">
        <v>1</v>
      </c>
      <c r="G19914">
        <v>100</v>
      </c>
      <c r="H19914">
        <v>1</v>
      </c>
      <c r="I19914" t="s">
        <v>13578</v>
      </c>
      <c r="J19914">
        <v>3</v>
      </c>
      <c r="K19914">
        <v>1</v>
      </c>
      <c r="L19914">
        <v>1</v>
      </c>
      <c r="M19914">
        <v>34.99</v>
      </c>
      <c r="N19914">
        <v>34.99</v>
      </c>
      <c r="O19914">
        <v>0</v>
      </c>
      <c r="P19914">
        <v>0</v>
      </c>
      <c r="Q19914">
        <v>13.0863</v>
      </c>
      <c r="R19914">
        <v>2.7991999999999999</v>
      </c>
      <c r="S19914">
        <v>0.87480000000000002</v>
      </c>
      <c r="V19914">
        <v>41535</v>
      </c>
      <c r="W19914">
        <v>41547</v>
      </c>
      <c r="X19914">
        <v>41542</v>
      </c>
    </row>
    <row r="19915" spans="1:24" x14ac:dyDescent="0.25">
      <c r="A19915">
        <v>478</v>
      </c>
      <c r="B19915">
        <v>20130918</v>
      </c>
      <c r="C19915">
        <v>20130930</v>
      </c>
      <c r="D19915">
        <v>20130925</v>
      </c>
      <c r="E19915">
        <v>21467</v>
      </c>
      <c r="F19915">
        <v>1</v>
      </c>
      <c r="G19915">
        <v>100</v>
      </c>
      <c r="H19915">
        <v>1</v>
      </c>
      <c r="I19915" t="s">
        <v>13579</v>
      </c>
      <c r="J19915">
        <v>1</v>
      </c>
      <c r="K19915">
        <v>1</v>
      </c>
      <c r="L19915">
        <v>1</v>
      </c>
      <c r="M19915">
        <v>9.99</v>
      </c>
      <c r="N19915">
        <v>9.99</v>
      </c>
      <c r="O19915">
        <v>0</v>
      </c>
      <c r="P19915">
        <v>0</v>
      </c>
      <c r="Q19915">
        <v>3.7363</v>
      </c>
      <c r="R19915">
        <v>0.79920000000000002</v>
      </c>
      <c r="S19915">
        <v>0.24979999999999999</v>
      </c>
      <c r="V19915">
        <v>41535</v>
      </c>
      <c r="W19915">
        <v>41547</v>
      </c>
      <c r="X19915">
        <v>41542</v>
      </c>
    </row>
    <row r="19916" spans="1:24" x14ac:dyDescent="0.25">
      <c r="A19916">
        <v>477</v>
      </c>
      <c r="B19916">
        <v>20130918</v>
      </c>
      <c r="C19916">
        <v>20130930</v>
      </c>
      <c r="D19916">
        <v>20130925</v>
      </c>
      <c r="E19916">
        <v>21467</v>
      </c>
      <c r="F19916">
        <v>1</v>
      </c>
      <c r="G19916">
        <v>100</v>
      </c>
      <c r="H19916">
        <v>1</v>
      </c>
      <c r="I19916" t="s">
        <v>13579</v>
      </c>
      <c r="J19916">
        <v>2</v>
      </c>
      <c r="K19916">
        <v>1</v>
      </c>
      <c r="L19916">
        <v>1</v>
      </c>
      <c r="M19916">
        <v>4.99</v>
      </c>
      <c r="N19916">
        <v>4.99</v>
      </c>
      <c r="O19916">
        <v>0</v>
      </c>
      <c r="P19916">
        <v>0</v>
      </c>
      <c r="Q19916">
        <v>1.8663000000000001</v>
      </c>
      <c r="R19916">
        <v>0.3992</v>
      </c>
      <c r="S19916">
        <v>0.12479999999999999</v>
      </c>
      <c r="V19916">
        <v>41535</v>
      </c>
      <c r="W19916">
        <v>41547</v>
      </c>
      <c r="X19916">
        <v>41542</v>
      </c>
    </row>
    <row r="19917" spans="1:24" x14ac:dyDescent="0.25">
      <c r="A19917">
        <v>225</v>
      </c>
      <c r="B19917">
        <v>20130918</v>
      </c>
      <c r="C19917">
        <v>20130930</v>
      </c>
      <c r="D19917">
        <v>20130925</v>
      </c>
      <c r="E19917">
        <v>21467</v>
      </c>
      <c r="F19917">
        <v>1</v>
      </c>
      <c r="G19917">
        <v>100</v>
      </c>
      <c r="H19917">
        <v>1</v>
      </c>
      <c r="I19917" t="s">
        <v>13579</v>
      </c>
      <c r="J19917">
        <v>3</v>
      </c>
      <c r="K19917">
        <v>1</v>
      </c>
      <c r="L19917">
        <v>1</v>
      </c>
      <c r="M19917">
        <v>8.99</v>
      </c>
      <c r="N19917">
        <v>8.99</v>
      </c>
      <c r="O19917">
        <v>0</v>
      </c>
      <c r="P19917">
        <v>0</v>
      </c>
      <c r="Q19917">
        <v>6.9222999999999999</v>
      </c>
      <c r="R19917">
        <v>0.71919999999999995</v>
      </c>
      <c r="S19917">
        <v>0.2248</v>
      </c>
      <c r="V19917">
        <v>41535</v>
      </c>
      <c r="W19917">
        <v>41547</v>
      </c>
      <c r="X19917">
        <v>41542</v>
      </c>
    </row>
    <row r="19918" spans="1:24" x14ac:dyDescent="0.25">
      <c r="A19918">
        <v>478</v>
      </c>
      <c r="B19918">
        <v>20130918</v>
      </c>
      <c r="C19918">
        <v>20130930</v>
      </c>
      <c r="D19918">
        <v>20130925</v>
      </c>
      <c r="E19918">
        <v>22347</v>
      </c>
      <c r="F19918">
        <v>1</v>
      </c>
      <c r="G19918">
        <v>100</v>
      </c>
      <c r="H19918">
        <v>4</v>
      </c>
      <c r="I19918" t="s">
        <v>13580</v>
      </c>
      <c r="J19918">
        <v>1</v>
      </c>
      <c r="K19918">
        <v>1</v>
      </c>
      <c r="L19918">
        <v>1</v>
      </c>
      <c r="M19918">
        <v>9.99</v>
      </c>
      <c r="N19918">
        <v>9.99</v>
      </c>
      <c r="O19918">
        <v>0</v>
      </c>
      <c r="P19918">
        <v>0</v>
      </c>
      <c r="Q19918">
        <v>3.7363</v>
      </c>
      <c r="R19918">
        <v>0.79920000000000002</v>
      </c>
      <c r="S19918">
        <v>0.24979999999999999</v>
      </c>
      <c r="V19918">
        <v>41535</v>
      </c>
      <c r="W19918">
        <v>41547</v>
      </c>
      <c r="X19918">
        <v>41542</v>
      </c>
    </row>
    <row r="19919" spans="1:24" x14ac:dyDescent="0.25">
      <c r="A19919">
        <v>477</v>
      </c>
      <c r="B19919">
        <v>20130918</v>
      </c>
      <c r="C19919">
        <v>20130930</v>
      </c>
      <c r="D19919">
        <v>20130925</v>
      </c>
      <c r="E19919">
        <v>22347</v>
      </c>
      <c r="F19919">
        <v>1</v>
      </c>
      <c r="G19919">
        <v>100</v>
      </c>
      <c r="H19919">
        <v>4</v>
      </c>
      <c r="I19919" t="s">
        <v>13580</v>
      </c>
      <c r="J19919">
        <v>2</v>
      </c>
      <c r="K19919">
        <v>1</v>
      </c>
      <c r="L19919">
        <v>1</v>
      </c>
      <c r="M19919">
        <v>4.99</v>
      </c>
      <c r="N19919">
        <v>4.99</v>
      </c>
      <c r="O19919">
        <v>0</v>
      </c>
      <c r="P19919">
        <v>0</v>
      </c>
      <c r="Q19919">
        <v>1.8663000000000001</v>
      </c>
      <c r="R19919">
        <v>0.3992</v>
      </c>
      <c r="S19919">
        <v>0.12479999999999999</v>
      </c>
      <c r="V19919">
        <v>41535</v>
      </c>
      <c r="W19919">
        <v>41547</v>
      </c>
      <c r="X19919">
        <v>41542</v>
      </c>
    </row>
    <row r="19920" spans="1:24" x14ac:dyDescent="0.25">
      <c r="A19920">
        <v>222</v>
      </c>
      <c r="B19920">
        <v>20130918</v>
      </c>
      <c r="C19920">
        <v>20130930</v>
      </c>
      <c r="D19920">
        <v>20130925</v>
      </c>
      <c r="E19920">
        <v>22347</v>
      </c>
      <c r="F19920">
        <v>1</v>
      </c>
      <c r="G19920">
        <v>100</v>
      </c>
      <c r="H19920">
        <v>4</v>
      </c>
      <c r="I19920" t="s">
        <v>13580</v>
      </c>
      <c r="J19920">
        <v>3</v>
      </c>
      <c r="K19920">
        <v>1</v>
      </c>
      <c r="L19920">
        <v>1</v>
      </c>
      <c r="M19920">
        <v>34.99</v>
      </c>
      <c r="N19920">
        <v>34.99</v>
      </c>
      <c r="O19920">
        <v>0</v>
      </c>
      <c r="P19920">
        <v>0</v>
      </c>
      <c r="Q19920">
        <v>13.0863</v>
      </c>
      <c r="R19920">
        <v>2.7991999999999999</v>
      </c>
      <c r="S19920">
        <v>0.87480000000000002</v>
      </c>
      <c r="V19920">
        <v>41535</v>
      </c>
      <c r="W19920">
        <v>41547</v>
      </c>
      <c r="X19920">
        <v>41542</v>
      </c>
    </row>
    <row r="19921" spans="1:24" x14ac:dyDescent="0.25">
      <c r="A19921">
        <v>477</v>
      </c>
      <c r="B19921">
        <v>20130918</v>
      </c>
      <c r="C19921">
        <v>20130930</v>
      </c>
      <c r="D19921">
        <v>20130925</v>
      </c>
      <c r="E19921">
        <v>13751</v>
      </c>
      <c r="F19921">
        <v>1</v>
      </c>
      <c r="G19921">
        <v>19</v>
      </c>
      <c r="H19921">
        <v>6</v>
      </c>
      <c r="I19921" t="s">
        <v>13581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0.3992</v>
      </c>
      <c r="S19921">
        <v>0.12479999999999999</v>
      </c>
      <c r="V19921">
        <v>41535</v>
      </c>
      <c r="W19921">
        <v>41547</v>
      </c>
      <c r="X19921">
        <v>41542</v>
      </c>
    </row>
    <row r="19922" spans="1:24" x14ac:dyDescent="0.25">
      <c r="A19922">
        <v>491</v>
      </c>
      <c r="B19922">
        <v>20130918</v>
      </c>
      <c r="C19922">
        <v>20130930</v>
      </c>
      <c r="D19922">
        <v>20130925</v>
      </c>
      <c r="E19922">
        <v>13751</v>
      </c>
      <c r="F19922">
        <v>1</v>
      </c>
      <c r="G19922">
        <v>19</v>
      </c>
      <c r="H19922">
        <v>6</v>
      </c>
      <c r="I19922" t="s">
        <v>13581</v>
      </c>
      <c r="J19922">
        <v>2</v>
      </c>
      <c r="K19922">
        <v>1</v>
      </c>
      <c r="L19922">
        <v>1</v>
      </c>
      <c r="M19922">
        <v>53.99</v>
      </c>
      <c r="N19922">
        <v>53.99</v>
      </c>
      <c r="O19922">
        <v>0</v>
      </c>
      <c r="P19922">
        <v>0</v>
      </c>
      <c r="Q19922">
        <v>41.572299999999998</v>
      </c>
      <c r="R19922">
        <v>4.3192000000000004</v>
      </c>
      <c r="S19922">
        <v>1.3498000000000001</v>
      </c>
      <c r="V19922">
        <v>41535</v>
      </c>
      <c r="W19922">
        <v>41547</v>
      </c>
      <c r="X19922">
        <v>41542</v>
      </c>
    </row>
    <row r="19923" spans="1:24" x14ac:dyDescent="0.25">
      <c r="A19923">
        <v>477</v>
      </c>
      <c r="B19923">
        <v>20130918</v>
      </c>
      <c r="C19923">
        <v>20130930</v>
      </c>
      <c r="D19923">
        <v>20130925</v>
      </c>
      <c r="E19923">
        <v>17266</v>
      </c>
      <c r="F19923">
        <v>1</v>
      </c>
      <c r="G19923">
        <v>100</v>
      </c>
      <c r="H19923">
        <v>1</v>
      </c>
      <c r="I19923" t="s">
        <v>13582</v>
      </c>
      <c r="J19923">
        <v>1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0.3992</v>
      </c>
      <c r="S19923">
        <v>0.12479999999999999</v>
      </c>
      <c r="V19923">
        <v>41535</v>
      </c>
      <c r="W19923">
        <v>41547</v>
      </c>
      <c r="X19923">
        <v>41542</v>
      </c>
    </row>
    <row r="19924" spans="1:24" x14ac:dyDescent="0.25">
      <c r="A19924">
        <v>487</v>
      </c>
      <c r="B19924">
        <v>20130918</v>
      </c>
      <c r="C19924">
        <v>20130930</v>
      </c>
      <c r="D19924">
        <v>20130925</v>
      </c>
      <c r="E19924">
        <v>17266</v>
      </c>
      <c r="F19924">
        <v>1</v>
      </c>
      <c r="G19924">
        <v>100</v>
      </c>
      <c r="H19924">
        <v>1</v>
      </c>
      <c r="I19924" t="s">
        <v>13582</v>
      </c>
      <c r="J19924">
        <v>2</v>
      </c>
      <c r="K19924">
        <v>1</v>
      </c>
      <c r="L19924">
        <v>1</v>
      </c>
      <c r="M19924">
        <v>54.99</v>
      </c>
      <c r="N19924">
        <v>54.99</v>
      </c>
      <c r="O19924">
        <v>0</v>
      </c>
      <c r="P19924">
        <v>0</v>
      </c>
      <c r="Q19924">
        <v>20.566299999999998</v>
      </c>
      <c r="R19924">
        <v>4.3992000000000004</v>
      </c>
      <c r="S19924">
        <v>1.3748</v>
      </c>
      <c r="V19924">
        <v>41535</v>
      </c>
      <c r="W19924">
        <v>41547</v>
      </c>
      <c r="X19924">
        <v>41542</v>
      </c>
    </row>
    <row r="19925" spans="1:24" x14ac:dyDescent="0.25">
      <c r="A19925">
        <v>477</v>
      </c>
      <c r="B19925">
        <v>20130918</v>
      </c>
      <c r="C19925">
        <v>20130930</v>
      </c>
      <c r="D19925">
        <v>20130925</v>
      </c>
      <c r="E19925">
        <v>25070</v>
      </c>
      <c r="F19925">
        <v>1</v>
      </c>
      <c r="G19925">
        <v>19</v>
      </c>
      <c r="H19925">
        <v>6</v>
      </c>
      <c r="I19925" t="s">
        <v>13583</v>
      </c>
      <c r="J19925">
        <v>1</v>
      </c>
      <c r="K19925">
        <v>1</v>
      </c>
      <c r="L19925">
        <v>1</v>
      </c>
      <c r="M19925">
        <v>4.99</v>
      </c>
      <c r="N19925">
        <v>4.99</v>
      </c>
      <c r="O19925">
        <v>0</v>
      </c>
      <c r="P19925">
        <v>0</v>
      </c>
      <c r="Q19925">
        <v>1.8663000000000001</v>
      </c>
      <c r="R19925">
        <v>0.3992</v>
      </c>
      <c r="S19925">
        <v>0.12479999999999999</v>
      </c>
      <c r="V19925">
        <v>41535</v>
      </c>
      <c r="W19925">
        <v>41547</v>
      </c>
      <c r="X19925">
        <v>41542</v>
      </c>
    </row>
    <row r="19926" spans="1:24" x14ac:dyDescent="0.25">
      <c r="A19926">
        <v>473</v>
      </c>
      <c r="B19926">
        <v>20130918</v>
      </c>
      <c r="C19926">
        <v>20130930</v>
      </c>
      <c r="D19926">
        <v>20130925</v>
      </c>
      <c r="E19926">
        <v>25070</v>
      </c>
      <c r="F19926">
        <v>1</v>
      </c>
      <c r="G19926">
        <v>19</v>
      </c>
      <c r="H19926">
        <v>6</v>
      </c>
      <c r="I19926" t="s">
        <v>13583</v>
      </c>
      <c r="J19926">
        <v>2</v>
      </c>
      <c r="K19926">
        <v>1</v>
      </c>
      <c r="L19926">
        <v>1</v>
      </c>
      <c r="M19926">
        <v>63.5</v>
      </c>
      <c r="N19926">
        <v>63.5</v>
      </c>
      <c r="O19926">
        <v>0</v>
      </c>
      <c r="P19926">
        <v>0</v>
      </c>
      <c r="Q19926">
        <v>23.748999999999999</v>
      </c>
      <c r="R19926">
        <v>5.08</v>
      </c>
      <c r="S19926">
        <v>1.5874999999999999</v>
      </c>
      <c r="V19926">
        <v>41535</v>
      </c>
      <c r="W19926">
        <v>41547</v>
      </c>
      <c r="X19926">
        <v>41542</v>
      </c>
    </row>
    <row r="19927" spans="1:24" x14ac:dyDescent="0.25">
      <c r="A19927">
        <v>476</v>
      </c>
      <c r="B19927">
        <v>20130918</v>
      </c>
      <c r="C19927">
        <v>20130930</v>
      </c>
      <c r="D19927">
        <v>20130925</v>
      </c>
      <c r="E19927">
        <v>18934</v>
      </c>
      <c r="F19927">
        <v>1</v>
      </c>
      <c r="G19927">
        <v>100</v>
      </c>
      <c r="H19927">
        <v>1</v>
      </c>
      <c r="I19927" t="s">
        <v>13584</v>
      </c>
      <c r="J19927">
        <v>1</v>
      </c>
      <c r="K19927">
        <v>1</v>
      </c>
      <c r="L19927">
        <v>1</v>
      </c>
      <c r="M19927">
        <v>69.989999999999995</v>
      </c>
      <c r="N19927">
        <v>69.989999999999995</v>
      </c>
      <c r="O19927">
        <v>0</v>
      </c>
      <c r="P19927">
        <v>0</v>
      </c>
      <c r="Q19927">
        <v>26.176300000000001</v>
      </c>
      <c r="R19927">
        <v>5.5991999999999997</v>
      </c>
      <c r="S19927">
        <v>1.7498</v>
      </c>
      <c r="V19927">
        <v>41535</v>
      </c>
      <c r="W19927">
        <v>41547</v>
      </c>
      <c r="X19927">
        <v>41542</v>
      </c>
    </row>
    <row r="19928" spans="1:24" x14ac:dyDescent="0.25">
      <c r="A19928">
        <v>490</v>
      </c>
      <c r="B19928">
        <v>20130918</v>
      </c>
      <c r="C19928">
        <v>20130930</v>
      </c>
      <c r="D19928">
        <v>20130925</v>
      </c>
      <c r="E19928">
        <v>18934</v>
      </c>
      <c r="F19928">
        <v>1</v>
      </c>
      <c r="G19928">
        <v>100</v>
      </c>
      <c r="H19928">
        <v>1</v>
      </c>
      <c r="I19928" t="s">
        <v>13584</v>
      </c>
      <c r="J19928">
        <v>2</v>
      </c>
      <c r="K19928">
        <v>1</v>
      </c>
      <c r="L19928">
        <v>1</v>
      </c>
      <c r="M19928">
        <v>53.99</v>
      </c>
      <c r="N19928">
        <v>53.99</v>
      </c>
      <c r="O19928">
        <v>0</v>
      </c>
      <c r="P19928">
        <v>0</v>
      </c>
      <c r="Q19928">
        <v>41.572299999999998</v>
      </c>
      <c r="R19928">
        <v>4.3192000000000004</v>
      </c>
      <c r="S19928">
        <v>1.3498000000000001</v>
      </c>
      <c r="V19928">
        <v>41535</v>
      </c>
      <c r="W19928">
        <v>41547</v>
      </c>
      <c r="X19928">
        <v>41542</v>
      </c>
    </row>
    <row r="19929" spans="1:24" x14ac:dyDescent="0.25">
      <c r="A19929">
        <v>477</v>
      </c>
      <c r="B19929">
        <v>20130918</v>
      </c>
      <c r="C19929">
        <v>20130930</v>
      </c>
      <c r="D19929">
        <v>20130925</v>
      </c>
      <c r="E19929">
        <v>16647</v>
      </c>
      <c r="F19929">
        <v>1</v>
      </c>
      <c r="G19929">
        <v>100</v>
      </c>
      <c r="H19929">
        <v>4</v>
      </c>
      <c r="I19929" t="s">
        <v>13585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0.3992</v>
      </c>
      <c r="S19929">
        <v>0.12479999999999999</v>
      </c>
      <c r="V19929">
        <v>41535</v>
      </c>
      <c r="W19929">
        <v>41547</v>
      </c>
      <c r="X19929">
        <v>41542</v>
      </c>
    </row>
    <row r="19930" spans="1:24" x14ac:dyDescent="0.25">
      <c r="A19930">
        <v>237</v>
      </c>
      <c r="B19930">
        <v>20130918</v>
      </c>
      <c r="C19930">
        <v>20130930</v>
      </c>
      <c r="D19930">
        <v>20130925</v>
      </c>
      <c r="E19930">
        <v>16647</v>
      </c>
      <c r="F19930">
        <v>1</v>
      </c>
      <c r="G19930">
        <v>100</v>
      </c>
      <c r="H19930">
        <v>4</v>
      </c>
      <c r="I19930" t="s">
        <v>13585</v>
      </c>
      <c r="J19930">
        <v>2</v>
      </c>
      <c r="K19930">
        <v>1</v>
      </c>
      <c r="L19930">
        <v>1</v>
      </c>
      <c r="M19930">
        <v>49.99</v>
      </c>
      <c r="N19930">
        <v>49.99</v>
      </c>
      <c r="O19930">
        <v>0</v>
      </c>
      <c r="P19930">
        <v>0</v>
      </c>
      <c r="Q19930">
        <v>38.4923</v>
      </c>
      <c r="R19930">
        <v>3.9992000000000001</v>
      </c>
      <c r="S19930">
        <v>1.2498</v>
      </c>
      <c r="V19930">
        <v>41535</v>
      </c>
      <c r="W19930">
        <v>41547</v>
      </c>
      <c r="X19930">
        <v>41542</v>
      </c>
    </row>
    <row r="19931" spans="1:24" x14ac:dyDescent="0.25">
      <c r="A19931">
        <v>528</v>
      </c>
      <c r="B19931">
        <v>20130918</v>
      </c>
      <c r="C19931">
        <v>20130930</v>
      </c>
      <c r="D19931">
        <v>20130925</v>
      </c>
      <c r="E19931">
        <v>15975</v>
      </c>
      <c r="F19931">
        <v>1</v>
      </c>
      <c r="G19931">
        <v>100</v>
      </c>
      <c r="H19931">
        <v>1</v>
      </c>
      <c r="I19931" t="s">
        <v>13586</v>
      </c>
      <c r="J19931">
        <v>1</v>
      </c>
      <c r="K19931">
        <v>1</v>
      </c>
      <c r="L19931">
        <v>1</v>
      </c>
      <c r="M19931">
        <v>4.99</v>
      </c>
      <c r="N19931">
        <v>4.99</v>
      </c>
      <c r="O19931">
        <v>0</v>
      </c>
      <c r="P19931">
        <v>0</v>
      </c>
      <c r="Q19931">
        <v>1.8663000000000001</v>
      </c>
      <c r="R19931">
        <v>0.3992</v>
      </c>
      <c r="S19931">
        <v>0.12479999999999999</v>
      </c>
      <c r="V19931">
        <v>41535</v>
      </c>
      <c r="W19931">
        <v>41547</v>
      </c>
      <c r="X19931">
        <v>41542</v>
      </c>
    </row>
    <row r="19932" spans="1:24" x14ac:dyDescent="0.25">
      <c r="A19932">
        <v>480</v>
      </c>
      <c r="B19932">
        <v>20130918</v>
      </c>
      <c r="C19932">
        <v>20130930</v>
      </c>
      <c r="D19932">
        <v>20130925</v>
      </c>
      <c r="E19932">
        <v>15975</v>
      </c>
      <c r="F19932">
        <v>2</v>
      </c>
      <c r="G19932">
        <v>100</v>
      </c>
      <c r="H19932">
        <v>1</v>
      </c>
      <c r="I19932" t="s">
        <v>13586</v>
      </c>
      <c r="J19932">
        <v>2</v>
      </c>
      <c r="K19932">
        <v>1</v>
      </c>
      <c r="L19932">
        <v>1</v>
      </c>
      <c r="M19932">
        <v>2.29</v>
      </c>
      <c r="N19932">
        <v>2.29</v>
      </c>
      <c r="O19932">
        <v>0</v>
      </c>
      <c r="P19932">
        <v>0</v>
      </c>
      <c r="Q19932">
        <v>0.85650000000000004</v>
      </c>
      <c r="R19932">
        <v>0.1832</v>
      </c>
      <c r="S19932">
        <v>5.7299999999999997E-2</v>
      </c>
      <c r="V19932">
        <v>41535</v>
      </c>
      <c r="W19932">
        <v>41547</v>
      </c>
      <c r="X19932">
        <v>41542</v>
      </c>
    </row>
    <row r="19933" spans="1:24" x14ac:dyDescent="0.25">
      <c r="A19933">
        <v>486</v>
      </c>
      <c r="B19933">
        <v>20130918</v>
      </c>
      <c r="C19933">
        <v>20130930</v>
      </c>
      <c r="D19933">
        <v>20130925</v>
      </c>
      <c r="E19933">
        <v>15975</v>
      </c>
      <c r="F19933">
        <v>1</v>
      </c>
      <c r="G19933">
        <v>100</v>
      </c>
      <c r="H19933">
        <v>1</v>
      </c>
      <c r="I19933" t="s">
        <v>13586</v>
      </c>
      <c r="J19933">
        <v>3</v>
      </c>
      <c r="K19933">
        <v>1</v>
      </c>
      <c r="L19933">
        <v>1</v>
      </c>
      <c r="M19933">
        <v>159</v>
      </c>
      <c r="N19933">
        <v>159</v>
      </c>
      <c r="O19933">
        <v>0</v>
      </c>
      <c r="P19933">
        <v>0</v>
      </c>
      <c r="Q19933">
        <v>59.466000000000001</v>
      </c>
      <c r="R19933">
        <v>12.72</v>
      </c>
      <c r="S19933">
        <v>3.9750000000000001</v>
      </c>
      <c r="V19933">
        <v>41535</v>
      </c>
      <c r="W19933">
        <v>41547</v>
      </c>
      <c r="X19933">
        <v>41542</v>
      </c>
    </row>
    <row r="19934" spans="1:24" x14ac:dyDescent="0.25">
      <c r="A19934">
        <v>528</v>
      </c>
      <c r="B19934">
        <v>20130918</v>
      </c>
      <c r="C19934">
        <v>20130930</v>
      </c>
      <c r="D19934">
        <v>20130925</v>
      </c>
      <c r="E19934">
        <v>17674</v>
      </c>
      <c r="F19934">
        <v>1</v>
      </c>
      <c r="G19934">
        <v>100</v>
      </c>
      <c r="H19934">
        <v>4</v>
      </c>
      <c r="I19934" t="s">
        <v>13587</v>
      </c>
      <c r="J19934">
        <v>1</v>
      </c>
      <c r="K19934">
        <v>1</v>
      </c>
      <c r="L19934">
        <v>1</v>
      </c>
      <c r="M19934">
        <v>4.99</v>
      </c>
      <c r="N19934">
        <v>4.99</v>
      </c>
      <c r="O19934">
        <v>0</v>
      </c>
      <c r="P19934">
        <v>0</v>
      </c>
      <c r="Q19934">
        <v>1.8663000000000001</v>
      </c>
      <c r="R19934">
        <v>0.3992</v>
      </c>
      <c r="S19934">
        <v>0.12479999999999999</v>
      </c>
      <c r="V19934">
        <v>41535</v>
      </c>
      <c r="W19934">
        <v>41547</v>
      </c>
      <c r="X19934">
        <v>41542</v>
      </c>
    </row>
    <row r="19935" spans="1:24" x14ac:dyDescent="0.25">
      <c r="A19935">
        <v>214</v>
      </c>
      <c r="B19935">
        <v>20130918</v>
      </c>
      <c r="C19935">
        <v>20130930</v>
      </c>
      <c r="D19935">
        <v>20130925</v>
      </c>
      <c r="E19935">
        <v>17674</v>
      </c>
      <c r="F19935">
        <v>1</v>
      </c>
      <c r="G19935">
        <v>100</v>
      </c>
      <c r="H19935">
        <v>4</v>
      </c>
      <c r="I19935" t="s">
        <v>13587</v>
      </c>
      <c r="J19935">
        <v>2</v>
      </c>
      <c r="K19935">
        <v>1</v>
      </c>
      <c r="L19935">
        <v>1</v>
      </c>
      <c r="M19935">
        <v>34.99</v>
      </c>
      <c r="N19935">
        <v>34.99</v>
      </c>
      <c r="O19935">
        <v>0</v>
      </c>
      <c r="P19935">
        <v>0</v>
      </c>
      <c r="Q19935">
        <v>13.0863</v>
      </c>
      <c r="R19935">
        <v>2.7991999999999999</v>
      </c>
      <c r="S19935">
        <v>0.87480000000000002</v>
      </c>
      <c r="V19935">
        <v>41535</v>
      </c>
      <c r="W19935">
        <v>41547</v>
      </c>
      <c r="X19935">
        <v>41542</v>
      </c>
    </row>
    <row r="19936" spans="1:24" x14ac:dyDescent="0.25">
      <c r="A19936">
        <v>528</v>
      </c>
      <c r="B19936">
        <v>20130918</v>
      </c>
      <c r="C19936">
        <v>20130930</v>
      </c>
      <c r="D19936">
        <v>20130925</v>
      </c>
      <c r="E19936">
        <v>15740</v>
      </c>
      <c r="F19936">
        <v>1</v>
      </c>
      <c r="G19936">
        <v>100</v>
      </c>
      <c r="H19936">
        <v>1</v>
      </c>
      <c r="I19936" t="s">
        <v>13588</v>
      </c>
      <c r="J19936">
        <v>1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0.3992</v>
      </c>
      <c r="S19936">
        <v>0.12479999999999999</v>
      </c>
      <c r="V19936">
        <v>41535</v>
      </c>
      <c r="W19936">
        <v>41547</v>
      </c>
      <c r="X19936">
        <v>41542</v>
      </c>
    </row>
    <row r="19937" spans="1:24" x14ac:dyDescent="0.25">
      <c r="A19937">
        <v>214</v>
      </c>
      <c r="B19937">
        <v>20130918</v>
      </c>
      <c r="C19937">
        <v>20130930</v>
      </c>
      <c r="D19937">
        <v>20130925</v>
      </c>
      <c r="E19937">
        <v>15740</v>
      </c>
      <c r="F19937">
        <v>1</v>
      </c>
      <c r="G19937">
        <v>100</v>
      </c>
      <c r="H19937">
        <v>1</v>
      </c>
      <c r="I19937" t="s">
        <v>13588</v>
      </c>
      <c r="J19937">
        <v>2</v>
      </c>
      <c r="K19937">
        <v>1</v>
      </c>
      <c r="L19937">
        <v>1</v>
      </c>
      <c r="M19937">
        <v>34.99</v>
      </c>
      <c r="N19937">
        <v>34.99</v>
      </c>
      <c r="O19937">
        <v>0</v>
      </c>
      <c r="P19937">
        <v>0</v>
      </c>
      <c r="Q19937">
        <v>13.0863</v>
      </c>
      <c r="R19937">
        <v>2.7991999999999999</v>
      </c>
      <c r="S19937">
        <v>0.87480000000000002</v>
      </c>
      <c r="V19937">
        <v>41535</v>
      </c>
      <c r="W19937">
        <v>41547</v>
      </c>
      <c r="X19937">
        <v>41542</v>
      </c>
    </row>
    <row r="19938" spans="1:24" x14ac:dyDescent="0.25">
      <c r="A19938">
        <v>485</v>
      </c>
      <c r="B19938">
        <v>20130918</v>
      </c>
      <c r="C19938">
        <v>20130930</v>
      </c>
      <c r="D19938">
        <v>20130925</v>
      </c>
      <c r="E19938">
        <v>14350</v>
      </c>
      <c r="F19938">
        <v>1</v>
      </c>
      <c r="G19938">
        <v>100</v>
      </c>
      <c r="H19938">
        <v>1</v>
      </c>
      <c r="I19938" t="s">
        <v>13589</v>
      </c>
      <c r="J19938">
        <v>1</v>
      </c>
      <c r="K19938">
        <v>1</v>
      </c>
      <c r="L19938">
        <v>1</v>
      </c>
      <c r="M19938">
        <v>21.98</v>
      </c>
      <c r="N19938">
        <v>21.98</v>
      </c>
      <c r="O19938">
        <v>0</v>
      </c>
      <c r="P19938">
        <v>0</v>
      </c>
      <c r="Q19938">
        <v>8.2204999999999995</v>
      </c>
      <c r="R19938">
        <v>1.7584</v>
      </c>
      <c r="S19938">
        <v>0.54949999999999999</v>
      </c>
      <c r="V19938">
        <v>41535</v>
      </c>
      <c r="W19938">
        <v>41547</v>
      </c>
      <c r="X19938">
        <v>41542</v>
      </c>
    </row>
    <row r="19939" spans="1:24" x14ac:dyDescent="0.25">
      <c r="A19939">
        <v>478</v>
      </c>
      <c r="B19939">
        <v>20130918</v>
      </c>
      <c r="C19939">
        <v>20130930</v>
      </c>
      <c r="D19939">
        <v>20130925</v>
      </c>
      <c r="E19939">
        <v>14350</v>
      </c>
      <c r="F19939">
        <v>1</v>
      </c>
      <c r="G19939">
        <v>100</v>
      </c>
      <c r="H19939">
        <v>1</v>
      </c>
      <c r="I19939" t="s">
        <v>13589</v>
      </c>
      <c r="J19939">
        <v>2</v>
      </c>
      <c r="K19939">
        <v>1</v>
      </c>
      <c r="L19939">
        <v>1</v>
      </c>
      <c r="M19939">
        <v>9.99</v>
      </c>
      <c r="N19939">
        <v>9.99</v>
      </c>
      <c r="O19939">
        <v>0</v>
      </c>
      <c r="P19939">
        <v>0</v>
      </c>
      <c r="Q19939">
        <v>3.7363</v>
      </c>
      <c r="R19939">
        <v>0.79920000000000002</v>
      </c>
      <c r="S19939">
        <v>0.24979999999999999</v>
      </c>
      <c r="V19939">
        <v>41535</v>
      </c>
      <c r="W19939">
        <v>41547</v>
      </c>
      <c r="X19939">
        <v>41542</v>
      </c>
    </row>
    <row r="19940" spans="1:24" x14ac:dyDescent="0.25">
      <c r="A19940">
        <v>477</v>
      </c>
      <c r="B19940">
        <v>20130918</v>
      </c>
      <c r="C19940">
        <v>20130930</v>
      </c>
      <c r="D19940">
        <v>20130925</v>
      </c>
      <c r="E19940">
        <v>14350</v>
      </c>
      <c r="F19940">
        <v>1</v>
      </c>
      <c r="G19940">
        <v>100</v>
      </c>
      <c r="H19940">
        <v>1</v>
      </c>
      <c r="I19940" t="s">
        <v>13589</v>
      </c>
      <c r="J19940">
        <v>3</v>
      </c>
      <c r="K19940">
        <v>1</v>
      </c>
      <c r="L19940">
        <v>1</v>
      </c>
      <c r="M19940">
        <v>4.99</v>
      </c>
      <c r="N19940">
        <v>4.99</v>
      </c>
      <c r="O19940">
        <v>0</v>
      </c>
      <c r="P19940">
        <v>0</v>
      </c>
      <c r="Q19940">
        <v>1.8663000000000001</v>
      </c>
      <c r="R19940">
        <v>0.3992</v>
      </c>
      <c r="S19940">
        <v>0.12479999999999999</v>
      </c>
      <c r="V19940">
        <v>41535</v>
      </c>
      <c r="W19940">
        <v>41547</v>
      </c>
      <c r="X19940">
        <v>41542</v>
      </c>
    </row>
    <row r="19941" spans="1:24" x14ac:dyDescent="0.25">
      <c r="A19941">
        <v>222</v>
      </c>
      <c r="B19941">
        <v>20130918</v>
      </c>
      <c r="C19941">
        <v>20130930</v>
      </c>
      <c r="D19941">
        <v>20130925</v>
      </c>
      <c r="E19941">
        <v>14350</v>
      </c>
      <c r="F19941">
        <v>1</v>
      </c>
      <c r="G19941">
        <v>100</v>
      </c>
      <c r="H19941">
        <v>1</v>
      </c>
      <c r="I19941" t="s">
        <v>13589</v>
      </c>
      <c r="J19941">
        <v>4</v>
      </c>
      <c r="K19941">
        <v>1</v>
      </c>
      <c r="L19941">
        <v>1</v>
      </c>
      <c r="M19941">
        <v>34.99</v>
      </c>
      <c r="N19941">
        <v>34.99</v>
      </c>
      <c r="O19941">
        <v>0</v>
      </c>
      <c r="P19941">
        <v>0</v>
      </c>
      <c r="Q19941">
        <v>13.0863</v>
      </c>
      <c r="R19941">
        <v>2.7991999999999999</v>
      </c>
      <c r="S19941">
        <v>0.87480000000000002</v>
      </c>
      <c r="V19941">
        <v>41535</v>
      </c>
      <c r="W19941">
        <v>41547</v>
      </c>
      <c r="X19941">
        <v>41542</v>
      </c>
    </row>
    <row r="19942" spans="1:24" x14ac:dyDescent="0.25">
      <c r="A19942">
        <v>474</v>
      </c>
      <c r="B19942">
        <v>20130918</v>
      </c>
      <c r="C19942">
        <v>20130930</v>
      </c>
      <c r="D19942">
        <v>20130925</v>
      </c>
      <c r="E19942">
        <v>15096</v>
      </c>
      <c r="F19942">
        <v>1</v>
      </c>
      <c r="G19942">
        <v>100</v>
      </c>
      <c r="H19942">
        <v>8</v>
      </c>
      <c r="I19942" t="s">
        <v>13590</v>
      </c>
      <c r="J19942">
        <v>1</v>
      </c>
      <c r="K19942">
        <v>1</v>
      </c>
      <c r="L19942">
        <v>1</v>
      </c>
      <c r="M19942">
        <v>69.989999999999995</v>
      </c>
      <c r="N19942">
        <v>69.989999999999995</v>
      </c>
      <c r="O19942">
        <v>0</v>
      </c>
      <c r="P19942">
        <v>0</v>
      </c>
      <c r="Q19942">
        <v>26.176300000000001</v>
      </c>
      <c r="R19942">
        <v>5.5991999999999997</v>
      </c>
      <c r="S19942">
        <v>1.7498</v>
      </c>
      <c r="V19942">
        <v>41535</v>
      </c>
      <c r="W19942">
        <v>41547</v>
      </c>
      <c r="X19942">
        <v>41542</v>
      </c>
    </row>
    <row r="19943" spans="1:24" x14ac:dyDescent="0.25">
      <c r="A19943">
        <v>536</v>
      </c>
      <c r="B19943">
        <v>20130918</v>
      </c>
      <c r="C19943">
        <v>20130930</v>
      </c>
      <c r="D19943">
        <v>20130925</v>
      </c>
      <c r="E19943">
        <v>17930</v>
      </c>
      <c r="F19943">
        <v>1</v>
      </c>
      <c r="G19943">
        <v>100</v>
      </c>
      <c r="H19943">
        <v>7</v>
      </c>
      <c r="I19943" t="s">
        <v>13591</v>
      </c>
      <c r="J19943">
        <v>1</v>
      </c>
      <c r="K19943">
        <v>1</v>
      </c>
      <c r="L19943">
        <v>1</v>
      </c>
      <c r="M19943">
        <v>29.99</v>
      </c>
      <c r="N19943">
        <v>29.99</v>
      </c>
      <c r="O19943">
        <v>0</v>
      </c>
      <c r="P19943">
        <v>0</v>
      </c>
      <c r="Q19943">
        <v>11.2163</v>
      </c>
      <c r="R19943">
        <v>2.3992</v>
      </c>
      <c r="S19943">
        <v>0.74980000000000002</v>
      </c>
      <c r="V19943">
        <v>41535</v>
      </c>
      <c r="W19943">
        <v>41547</v>
      </c>
      <c r="X19943">
        <v>41542</v>
      </c>
    </row>
    <row r="19944" spans="1:24" x14ac:dyDescent="0.25">
      <c r="A19944">
        <v>528</v>
      </c>
      <c r="B19944">
        <v>20130918</v>
      </c>
      <c r="C19944">
        <v>20130930</v>
      </c>
      <c r="D19944">
        <v>20130925</v>
      </c>
      <c r="E19944">
        <v>17930</v>
      </c>
      <c r="F19944">
        <v>1</v>
      </c>
      <c r="G19944">
        <v>100</v>
      </c>
      <c r="H19944">
        <v>7</v>
      </c>
      <c r="I19944" t="s">
        <v>13591</v>
      </c>
      <c r="J19944">
        <v>2</v>
      </c>
      <c r="K19944">
        <v>1</v>
      </c>
      <c r="L19944">
        <v>1</v>
      </c>
      <c r="M19944">
        <v>4.99</v>
      </c>
      <c r="N19944">
        <v>4.99</v>
      </c>
      <c r="O19944">
        <v>0</v>
      </c>
      <c r="P19944">
        <v>0</v>
      </c>
      <c r="Q19944">
        <v>1.8663000000000001</v>
      </c>
      <c r="R19944">
        <v>0.3992</v>
      </c>
      <c r="S19944">
        <v>0.12479999999999999</v>
      </c>
      <c r="V19944">
        <v>41535</v>
      </c>
      <c r="W19944">
        <v>41547</v>
      </c>
      <c r="X19944">
        <v>41542</v>
      </c>
    </row>
    <row r="19945" spans="1:24" x14ac:dyDescent="0.25">
      <c r="A19945">
        <v>217</v>
      </c>
      <c r="B19945">
        <v>20130918</v>
      </c>
      <c r="C19945">
        <v>20130930</v>
      </c>
      <c r="D19945">
        <v>20130925</v>
      </c>
      <c r="E19945">
        <v>17930</v>
      </c>
      <c r="F19945">
        <v>1</v>
      </c>
      <c r="G19945">
        <v>100</v>
      </c>
      <c r="H19945">
        <v>7</v>
      </c>
      <c r="I19945" t="s">
        <v>13591</v>
      </c>
      <c r="J19945">
        <v>3</v>
      </c>
      <c r="K19945">
        <v>1</v>
      </c>
      <c r="L19945">
        <v>1</v>
      </c>
      <c r="M19945">
        <v>34.99</v>
      </c>
      <c r="N19945">
        <v>34.99</v>
      </c>
      <c r="O19945">
        <v>0</v>
      </c>
      <c r="P19945">
        <v>0</v>
      </c>
      <c r="Q19945">
        <v>13.0863</v>
      </c>
      <c r="R19945">
        <v>2.7991999999999999</v>
      </c>
      <c r="S19945">
        <v>0.87480000000000002</v>
      </c>
      <c r="V19945">
        <v>41535</v>
      </c>
      <c r="W19945">
        <v>41547</v>
      </c>
      <c r="X19945">
        <v>41542</v>
      </c>
    </row>
    <row r="19946" spans="1:24" x14ac:dyDescent="0.25">
      <c r="A19946">
        <v>528</v>
      </c>
      <c r="B19946">
        <v>20130918</v>
      </c>
      <c r="C19946">
        <v>20130930</v>
      </c>
      <c r="D19946">
        <v>20130925</v>
      </c>
      <c r="E19946">
        <v>21028</v>
      </c>
      <c r="F19946">
        <v>1</v>
      </c>
      <c r="G19946">
        <v>98</v>
      </c>
      <c r="H19946">
        <v>10</v>
      </c>
      <c r="I19946" t="s">
        <v>13592</v>
      </c>
      <c r="J19946">
        <v>1</v>
      </c>
      <c r="K19946">
        <v>1</v>
      </c>
      <c r="L19946">
        <v>1</v>
      </c>
      <c r="M19946">
        <v>4.99</v>
      </c>
      <c r="N19946">
        <v>4.99</v>
      </c>
      <c r="O19946">
        <v>0</v>
      </c>
      <c r="P19946">
        <v>0</v>
      </c>
      <c r="Q19946">
        <v>1.8663000000000001</v>
      </c>
      <c r="R19946">
        <v>0.3992</v>
      </c>
      <c r="S19946">
        <v>0.12479999999999999</v>
      </c>
      <c r="V19946">
        <v>41535</v>
      </c>
      <c r="W19946">
        <v>41547</v>
      </c>
      <c r="X19946">
        <v>41542</v>
      </c>
    </row>
    <row r="19947" spans="1:24" x14ac:dyDescent="0.25">
      <c r="A19947">
        <v>536</v>
      </c>
      <c r="B19947">
        <v>20130918</v>
      </c>
      <c r="C19947">
        <v>20130930</v>
      </c>
      <c r="D19947">
        <v>20130925</v>
      </c>
      <c r="E19947">
        <v>21028</v>
      </c>
      <c r="F19947">
        <v>1</v>
      </c>
      <c r="G19947">
        <v>98</v>
      </c>
      <c r="H19947">
        <v>10</v>
      </c>
      <c r="I19947" t="s">
        <v>13592</v>
      </c>
      <c r="J19947">
        <v>2</v>
      </c>
      <c r="K19947">
        <v>1</v>
      </c>
      <c r="L19947">
        <v>1</v>
      </c>
      <c r="M19947">
        <v>29.99</v>
      </c>
      <c r="N19947">
        <v>29.99</v>
      </c>
      <c r="O19947">
        <v>0</v>
      </c>
      <c r="P19947">
        <v>0</v>
      </c>
      <c r="Q19947">
        <v>11.2163</v>
      </c>
      <c r="R19947">
        <v>2.3992</v>
      </c>
      <c r="S19947">
        <v>0.74980000000000002</v>
      </c>
      <c r="V19947">
        <v>41535</v>
      </c>
      <c r="W19947">
        <v>41547</v>
      </c>
      <c r="X19947">
        <v>41542</v>
      </c>
    </row>
    <row r="19948" spans="1:24" x14ac:dyDescent="0.25">
      <c r="A19948">
        <v>480</v>
      </c>
      <c r="B19948">
        <v>20130918</v>
      </c>
      <c r="C19948">
        <v>20130930</v>
      </c>
      <c r="D19948">
        <v>20130925</v>
      </c>
      <c r="E19948">
        <v>21028</v>
      </c>
      <c r="F19948">
        <v>1</v>
      </c>
      <c r="G19948">
        <v>98</v>
      </c>
      <c r="H19948">
        <v>10</v>
      </c>
      <c r="I19948" t="s">
        <v>13592</v>
      </c>
      <c r="J19948">
        <v>3</v>
      </c>
      <c r="K19948">
        <v>1</v>
      </c>
      <c r="L19948">
        <v>1</v>
      </c>
      <c r="M19948">
        <v>2.29</v>
      </c>
      <c r="N19948">
        <v>2.29</v>
      </c>
      <c r="O19948">
        <v>0</v>
      </c>
      <c r="P19948">
        <v>0</v>
      </c>
      <c r="Q19948">
        <v>0.85650000000000004</v>
      </c>
      <c r="R19948">
        <v>0.1832</v>
      </c>
      <c r="S19948">
        <v>5.7299999999999997E-2</v>
      </c>
      <c r="V19948">
        <v>41535</v>
      </c>
      <c r="W19948">
        <v>41547</v>
      </c>
      <c r="X19948">
        <v>41542</v>
      </c>
    </row>
    <row r="19949" spans="1:24" x14ac:dyDescent="0.25">
      <c r="A19949">
        <v>528</v>
      </c>
      <c r="B19949">
        <v>20130918</v>
      </c>
      <c r="C19949">
        <v>20130930</v>
      </c>
      <c r="D19949">
        <v>20130925</v>
      </c>
      <c r="E19949">
        <v>21536</v>
      </c>
      <c r="F19949">
        <v>1</v>
      </c>
      <c r="G19949">
        <v>100</v>
      </c>
      <c r="H19949">
        <v>8</v>
      </c>
      <c r="I19949" t="s">
        <v>13593</v>
      </c>
      <c r="J19949">
        <v>1</v>
      </c>
      <c r="K19949">
        <v>1</v>
      </c>
      <c r="L19949">
        <v>1</v>
      </c>
      <c r="M19949">
        <v>4.99</v>
      </c>
      <c r="N19949">
        <v>4.99</v>
      </c>
      <c r="O19949">
        <v>0</v>
      </c>
      <c r="P19949">
        <v>0</v>
      </c>
      <c r="Q19949">
        <v>1.8663000000000001</v>
      </c>
      <c r="R19949">
        <v>0.3992</v>
      </c>
      <c r="S19949">
        <v>0.12479999999999999</v>
      </c>
      <c r="V19949">
        <v>41535</v>
      </c>
      <c r="W19949">
        <v>41547</v>
      </c>
      <c r="X19949">
        <v>41542</v>
      </c>
    </row>
    <row r="19950" spans="1:24" x14ac:dyDescent="0.25">
      <c r="A19950">
        <v>536</v>
      </c>
      <c r="B19950">
        <v>20130918</v>
      </c>
      <c r="C19950">
        <v>20130930</v>
      </c>
      <c r="D19950">
        <v>20130925</v>
      </c>
      <c r="E19950">
        <v>21536</v>
      </c>
      <c r="F19950">
        <v>1</v>
      </c>
      <c r="G19950">
        <v>100</v>
      </c>
      <c r="H19950">
        <v>8</v>
      </c>
      <c r="I19950" t="s">
        <v>13593</v>
      </c>
      <c r="J19950">
        <v>2</v>
      </c>
      <c r="K19950">
        <v>1</v>
      </c>
      <c r="L19950">
        <v>1</v>
      </c>
      <c r="M19950">
        <v>29.99</v>
      </c>
      <c r="N19950">
        <v>29.99</v>
      </c>
      <c r="O19950">
        <v>0</v>
      </c>
      <c r="P19950">
        <v>0</v>
      </c>
      <c r="Q19950">
        <v>11.2163</v>
      </c>
      <c r="R19950">
        <v>2.3992</v>
      </c>
      <c r="S19950">
        <v>0.74980000000000002</v>
      </c>
      <c r="V19950">
        <v>41535</v>
      </c>
      <c r="W19950">
        <v>41547</v>
      </c>
      <c r="X19950">
        <v>41542</v>
      </c>
    </row>
    <row r="19951" spans="1:24" x14ac:dyDescent="0.25">
      <c r="A19951">
        <v>222</v>
      </c>
      <c r="B19951">
        <v>20130918</v>
      </c>
      <c r="C19951">
        <v>20130930</v>
      </c>
      <c r="D19951">
        <v>20130925</v>
      </c>
      <c r="E19951">
        <v>21536</v>
      </c>
      <c r="F19951">
        <v>1</v>
      </c>
      <c r="G19951">
        <v>100</v>
      </c>
      <c r="H19951">
        <v>8</v>
      </c>
      <c r="I19951" t="s">
        <v>13593</v>
      </c>
      <c r="J19951">
        <v>3</v>
      </c>
      <c r="K19951">
        <v>1</v>
      </c>
      <c r="L19951">
        <v>1</v>
      </c>
      <c r="M19951">
        <v>34.99</v>
      </c>
      <c r="N19951">
        <v>34.99</v>
      </c>
      <c r="O19951">
        <v>0</v>
      </c>
      <c r="P19951">
        <v>0</v>
      </c>
      <c r="Q19951">
        <v>13.0863</v>
      </c>
      <c r="R19951">
        <v>2.7991999999999999</v>
      </c>
      <c r="S19951">
        <v>0.87480000000000002</v>
      </c>
      <c r="V19951">
        <v>41535</v>
      </c>
      <c r="W19951">
        <v>41547</v>
      </c>
      <c r="X19951">
        <v>41542</v>
      </c>
    </row>
    <row r="19952" spans="1:24" x14ac:dyDescent="0.25">
      <c r="A19952">
        <v>225</v>
      </c>
      <c r="B19952">
        <v>20130918</v>
      </c>
      <c r="C19952">
        <v>20130930</v>
      </c>
      <c r="D19952">
        <v>20130925</v>
      </c>
      <c r="E19952">
        <v>21536</v>
      </c>
      <c r="F19952">
        <v>1</v>
      </c>
      <c r="G19952">
        <v>100</v>
      </c>
      <c r="H19952">
        <v>8</v>
      </c>
      <c r="I19952" t="s">
        <v>13593</v>
      </c>
      <c r="J19952">
        <v>4</v>
      </c>
      <c r="K19952">
        <v>1</v>
      </c>
      <c r="L19952">
        <v>1</v>
      </c>
      <c r="M19952">
        <v>8.99</v>
      </c>
      <c r="N19952">
        <v>8.99</v>
      </c>
      <c r="O19952">
        <v>0</v>
      </c>
      <c r="P19952">
        <v>0</v>
      </c>
      <c r="Q19952">
        <v>6.9222999999999999</v>
      </c>
      <c r="R19952">
        <v>0.71919999999999995</v>
      </c>
      <c r="S19952">
        <v>0.2248</v>
      </c>
      <c r="V19952">
        <v>41535</v>
      </c>
      <c r="W19952">
        <v>41547</v>
      </c>
      <c r="X19952">
        <v>41542</v>
      </c>
    </row>
    <row r="19953" spans="1:24" x14ac:dyDescent="0.25">
      <c r="A19953">
        <v>529</v>
      </c>
      <c r="B19953">
        <v>20130918</v>
      </c>
      <c r="C19953">
        <v>20130930</v>
      </c>
      <c r="D19953">
        <v>20130925</v>
      </c>
      <c r="E19953">
        <v>24074</v>
      </c>
      <c r="F19953">
        <v>1</v>
      </c>
      <c r="G19953">
        <v>100</v>
      </c>
      <c r="H19953">
        <v>8</v>
      </c>
      <c r="I19953" t="s">
        <v>13594</v>
      </c>
      <c r="J19953">
        <v>1</v>
      </c>
      <c r="K19953">
        <v>1</v>
      </c>
      <c r="L19953">
        <v>1</v>
      </c>
      <c r="M19953">
        <v>3.99</v>
      </c>
      <c r="N19953">
        <v>3.99</v>
      </c>
      <c r="O19953">
        <v>0</v>
      </c>
      <c r="P19953">
        <v>0</v>
      </c>
      <c r="Q19953">
        <v>1.4923</v>
      </c>
      <c r="R19953">
        <v>0.31919999999999998</v>
      </c>
      <c r="S19953">
        <v>9.98E-2</v>
      </c>
      <c r="V19953">
        <v>41535</v>
      </c>
      <c r="W19953">
        <v>41547</v>
      </c>
      <c r="X19953">
        <v>41542</v>
      </c>
    </row>
    <row r="19954" spans="1:24" x14ac:dyDescent="0.25">
      <c r="A19954">
        <v>214</v>
      </c>
      <c r="B19954">
        <v>20130918</v>
      </c>
      <c r="C19954">
        <v>20130930</v>
      </c>
      <c r="D19954">
        <v>20130925</v>
      </c>
      <c r="E19954">
        <v>24074</v>
      </c>
      <c r="F19954">
        <v>1</v>
      </c>
      <c r="G19954">
        <v>100</v>
      </c>
      <c r="H19954">
        <v>8</v>
      </c>
      <c r="I19954" t="s">
        <v>13594</v>
      </c>
      <c r="J19954">
        <v>2</v>
      </c>
      <c r="K19954">
        <v>1</v>
      </c>
      <c r="L19954">
        <v>1</v>
      </c>
      <c r="M19954">
        <v>34.99</v>
      </c>
      <c r="N19954">
        <v>34.99</v>
      </c>
      <c r="O19954">
        <v>0</v>
      </c>
      <c r="P19954">
        <v>0</v>
      </c>
      <c r="Q19954">
        <v>13.0863</v>
      </c>
      <c r="R19954">
        <v>2.7991999999999999</v>
      </c>
      <c r="S19954">
        <v>0.87480000000000002</v>
      </c>
      <c r="V19954">
        <v>41535</v>
      </c>
      <c r="W19954">
        <v>41547</v>
      </c>
      <c r="X19954">
        <v>41542</v>
      </c>
    </row>
    <row r="19955" spans="1:24" x14ac:dyDescent="0.25">
      <c r="A19955">
        <v>541</v>
      </c>
      <c r="B19955">
        <v>20130918</v>
      </c>
      <c r="C19955">
        <v>20130930</v>
      </c>
      <c r="D19955">
        <v>20130925</v>
      </c>
      <c r="E19955">
        <v>23929</v>
      </c>
      <c r="F19955">
        <v>1</v>
      </c>
      <c r="G19955">
        <v>100</v>
      </c>
      <c r="H19955">
        <v>7</v>
      </c>
      <c r="I19955" t="s">
        <v>13595</v>
      </c>
      <c r="J19955">
        <v>1</v>
      </c>
      <c r="K19955">
        <v>1</v>
      </c>
      <c r="L19955">
        <v>1</v>
      </c>
      <c r="M19955">
        <v>28.99</v>
      </c>
      <c r="N19955">
        <v>28.99</v>
      </c>
      <c r="O19955">
        <v>0</v>
      </c>
      <c r="P19955">
        <v>0</v>
      </c>
      <c r="Q19955">
        <v>10.8423</v>
      </c>
      <c r="R19955">
        <v>2.3191999999999999</v>
      </c>
      <c r="S19955">
        <v>0.7248</v>
      </c>
      <c r="V19955">
        <v>41535</v>
      </c>
      <c r="W19955">
        <v>41547</v>
      </c>
      <c r="X19955">
        <v>41542</v>
      </c>
    </row>
    <row r="19956" spans="1:24" x14ac:dyDescent="0.25">
      <c r="A19956">
        <v>530</v>
      </c>
      <c r="B19956">
        <v>20130918</v>
      </c>
      <c r="C19956">
        <v>20130930</v>
      </c>
      <c r="D19956">
        <v>20130925</v>
      </c>
      <c r="E19956">
        <v>23929</v>
      </c>
      <c r="F19956">
        <v>1</v>
      </c>
      <c r="G19956">
        <v>100</v>
      </c>
      <c r="H19956">
        <v>7</v>
      </c>
      <c r="I19956" t="s">
        <v>13595</v>
      </c>
      <c r="J19956">
        <v>2</v>
      </c>
      <c r="K19956">
        <v>1</v>
      </c>
      <c r="L19956">
        <v>1</v>
      </c>
      <c r="M19956">
        <v>4.99</v>
      </c>
      <c r="N19956">
        <v>4.99</v>
      </c>
      <c r="O19956">
        <v>0</v>
      </c>
      <c r="P19956">
        <v>0</v>
      </c>
      <c r="Q19956">
        <v>1.8663000000000001</v>
      </c>
      <c r="R19956">
        <v>0.3992</v>
      </c>
      <c r="S19956">
        <v>0.12479999999999999</v>
      </c>
      <c r="V19956">
        <v>41535</v>
      </c>
      <c r="W19956">
        <v>41547</v>
      </c>
      <c r="X19956">
        <v>41542</v>
      </c>
    </row>
    <row r="19957" spans="1:24" x14ac:dyDescent="0.25">
      <c r="A19957">
        <v>234</v>
      </c>
      <c r="B19957">
        <v>20130918</v>
      </c>
      <c r="C19957">
        <v>20130930</v>
      </c>
      <c r="D19957">
        <v>20130925</v>
      </c>
      <c r="E19957">
        <v>23929</v>
      </c>
      <c r="F19957">
        <v>1</v>
      </c>
      <c r="G19957">
        <v>100</v>
      </c>
      <c r="H19957">
        <v>7</v>
      </c>
      <c r="I19957" t="s">
        <v>13595</v>
      </c>
      <c r="J19957">
        <v>3</v>
      </c>
      <c r="K19957">
        <v>1</v>
      </c>
      <c r="L19957">
        <v>1</v>
      </c>
      <c r="M19957">
        <v>49.99</v>
      </c>
      <c r="N19957">
        <v>49.99</v>
      </c>
      <c r="O19957">
        <v>0</v>
      </c>
      <c r="P19957">
        <v>0</v>
      </c>
      <c r="Q19957">
        <v>38.4923</v>
      </c>
      <c r="R19957">
        <v>3.9992000000000001</v>
      </c>
      <c r="S19957">
        <v>1.2498</v>
      </c>
      <c r="V19957">
        <v>41535</v>
      </c>
      <c r="W19957">
        <v>41547</v>
      </c>
      <c r="X19957">
        <v>41542</v>
      </c>
    </row>
    <row r="19958" spans="1:24" x14ac:dyDescent="0.25">
      <c r="A19958">
        <v>530</v>
      </c>
      <c r="B19958">
        <v>20130918</v>
      </c>
      <c r="C19958">
        <v>20130930</v>
      </c>
      <c r="D19958">
        <v>20130925</v>
      </c>
      <c r="E19958">
        <v>15610</v>
      </c>
      <c r="F19958">
        <v>1</v>
      </c>
      <c r="G19958">
        <v>98</v>
      </c>
      <c r="H19958">
        <v>10</v>
      </c>
      <c r="I19958" t="s">
        <v>13596</v>
      </c>
      <c r="J19958">
        <v>1</v>
      </c>
      <c r="K19958">
        <v>1</v>
      </c>
      <c r="L19958">
        <v>1</v>
      </c>
      <c r="M19958">
        <v>4.99</v>
      </c>
      <c r="N19958">
        <v>4.99</v>
      </c>
      <c r="O19958">
        <v>0</v>
      </c>
      <c r="P19958">
        <v>0</v>
      </c>
      <c r="Q19958">
        <v>1.8663000000000001</v>
      </c>
      <c r="R19958">
        <v>0.3992</v>
      </c>
      <c r="S19958">
        <v>0.12479999999999999</v>
      </c>
      <c r="V19958">
        <v>41535</v>
      </c>
      <c r="W19958">
        <v>41547</v>
      </c>
      <c r="X19958">
        <v>41542</v>
      </c>
    </row>
    <row r="19959" spans="1:24" x14ac:dyDescent="0.25">
      <c r="A19959">
        <v>214</v>
      </c>
      <c r="B19959">
        <v>20130918</v>
      </c>
      <c r="C19959">
        <v>20130930</v>
      </c>
      <c r="D19959">
        <v>20130925</v>
      </c>
      <c r="E19959">
        <v>15610</v>
      </c>
      <c r="F19959">
        <v>1</v>
      </c>
      <c r="G19959">
        <v>98</v>
      </c>
      <c r="H19959">
        <v>10</v>
      </c>
      <c r="I19959" t="s">
        <v>13596</v>
      </c>
      <c r="J19959">
        <v>2</v>
      </c>
      <c r="K19959">
        <v>1</v>
      </c>
      <c r="L19959">
        <v>1</v>
      </c>
      <c r="M19959">
        <v>34.99</v>
      </c>
      <c r="N19959">
        <v>34.99</v>
      </c>
      <c r="O19959">
        <v>0</v>
      </c>
      <c r="P19959">
        <v>0</v>
      </c>
      <c r="Q19959">
        <v>13.0863</v>
      </c>
      <c r="R19959">
        <v>2.7991999999999999</v>
      </c>
      <c r="S19959">
        <v>0.87480000000000002</v>
      </c>
      <c r="V19959">
        <v>41535</v>
      </c>
      <c r="W19959">
        <v>41547</v>
      </c>
      <c r="X19959">
        <v>41542</v>
      </c>
    </row>
    <row r="19960" spans="1:24" x14ac:dyDescent="0.25">
      <c r="A19960">
        <v>537</v>
      </c>
      <c r="B19960">
        <v>20130918</v>
      </c>
      <c r="C19960">
        <v>20130930</v>
      </c>
      <c r="D19960">
        <v>20130925</v>
      </c>
      <c r="E19960">
        <v>11670</v>
      </c>
      <c r="F19960">
        <v>1</v>
      </c>
      <c r="G19960">
        <v>100</v>
      </c>
      <c r="H19960">
        <v>4</v>
      </c>
      <c r="I19960" t="s">
        <v>13597</v>
      </c>
      <c r="J19960">
        <v>1</v>
      </c>
      <c r="K19960">
        <v>1</v>
      </c>
      <c r="L19960">
        <v>1</v>
      </c>
      <c r="M19960">
        <v>35</v>
      </c>
      <c r="N19960">
        <v>35</v>
      </c>
      <c r="O19960">
        <v>0</v>
      </c>
      <c r="P19960">
        <v>0</v>
      </c>
      <c r="Q19960">
        <v>13.09</v>
      </c>
      <c r="R19960">
        <v>2.8</v>
      </c>
      <c r="S19960">
        <v>0.875</v>
      </c>
      <c r="V19960">
        <v>41535</v>
      </c>
      <c r="W19960">
        <v>41547</v>
      </c>
      <c r="X19960">
        <v>41542</v>
      </c>
    </row>
    <row r="19961" spans="1:24" x14ac:dyDescent="0.25">
      <c r="A19961">
        <v>480</v>
      </c>
      <c r="B19961">
        <v>20130918</v>
      </c>
      <c r="C19961">
        <v>20130930</v>
      </c>
      <c r="D19961">
        <v>20130925</v>
      </c>
      <c r="E19961">
        <v>11670</v>
      </c>
      <c r="F19961">
        <v>1</v>
      </c>
      <c r="G19961">
        <v>100</v>
      </c>
      <c r="H19961">
        <v>4</v>
      </c>
      <c r="I19961" t="s">
        <v>13597</v>
      </c>
      <c r="J19961">
        <v>2</v>
      </c>
      <c r="K19961">
        <v>1</v>
      </c>
      <c r="L19961">
        <v>1</v>
      </c>
      <c r="M19961">
        <v>2.29</v>
      </c>
      <c r="N19961">
        <v>2.29</v>
      </c>
      <c r="O19961">
        <v>0</v>
      </c>
      <c r="P19961">
        <v>0</v>
      </c>
      <c r="Q19961">
        <v>0.85650000000000004</v>
      </c>
      <c r="R19961">
        <v>0.1832</v>
      </c>
      <c r="S19961">
        <v>5.7299999999999997E-2</v>
      </c>
      <c r="V19961">
        <v>41535</v>
      </c>
      <c r="W19961">
        <v>41547</v>
      </c>
      <c r="X19961">
        <v>41542</v>
      </c>
    </row>
    <row r="19962" spans="1:24" x14ac:dyDescent="0.25">
      <c r="A19962">
        <v>478</v>
      </c>
      <c r="B19962">
        <v>20130918</v>
      </c>
      <c r="C19962">
        <v>20130930</v>
      </c>
      <c r="D19962">
        <v>20130925</v>
      </c>
      <c r="E19962">
        <v>14172</v>
      </c>
      <c r="F19962">
        <v>1</v>
      </c>
      <c r="G19962">
        <v>98</v>
      </c>
      <c r="H19962">
        <v>10</v>
      </c>
      <c r="I19962" t="s">
        <v>13598</v>
      </c>
      <c r="J19962">
        <v>1</v>
      </c>
      <c r="K19962">
        <v>1</v>
      </c>
      <c r="L19962">
        <v>1</v>
      </c>
      <c r="M19962">
        <v>9.99</v>
      </c>
      <c r="N19962">
        <v>9.99</v>
      </c>
      <c r="O19962">
        <v>0</v>
      </c>
      <c r="P19962">
        <v>0</v>
      </c>
      <c r="Q19962">
        <v>3.7363</v>
      </c>
      <c r="R19962">
        <v>0.79920000000000002</v>
      </c>
      <c r="S19962">
        <v>0.24979999999999999</v>
      </c>
      <c r="V19962">
        <v>41535</v>
      </c>
      <c r="W19962">
        <v>41547</v>
      </c>
      <c r="X19962">
        <v>41542</v>
      </c>
    </row>
    <row r="19963" spans="1:24" x14ac:dyDescent="0.25">
      <c r="A19963">
        <v>477</v>
      </c>
      <c r="B19963">
        <v>20130918</v>
      </c>
      <c r="C19963">
        <v>20130930</v>
      </c>
      <c r="D19963">
        <v>20130925</v>
      </c>
      <c r="E19963">
        <v>14172</v>
      </c>
      <c r="F19963">
        <v>1</v>
      </c>
      <c r="G19963">
        <v>98</v>
      </c>
      <c r="H19963">
        <v>10</v>
      </c>
      <c r="I19963" t="s">
        <v>13598</v>
      </c>
      <c r="J19963">
        <v>2</v>
      </c>
      <c r="K19963">
        <v>1</v>
      </c>
      <c r="L19963">
        <v>1</v>
      </c>
      <c r="M19963">
        <v>4.99</v>
      </c>
      <c r="N19963">
        <v>4.99</v>
      </c>
      <c r="O19963">
        <v>0</v>
      </c>
      <c r="P19963">
        <v>0</v>
      </c>
      <c r="Q19963">
        <v>1.8663000000000001</v>
      </c>
      <c r="R19963">
        <v>0.3992</v>
      </c>
      <c r="S19963">
        <v>0.12479999999999999</v>
      </c>
      <c r="V19963">
        <v>41535</v>
      </c>
      <c r="W19963">
        <v>41547</v>
      </c>
      <c r="X19963">
        <v>41542</v>
      </c>
    </row>
    <row r="19964" spans="1:24" x14ac:dyDescent="0.25">
      <c r="A19964">
        <v>465</v>
      </c>
      <c r="B19964">
        <v>20130918</v>
      </c>
      <c r="C19964">
        <v>20130930</v>
      </c>
      <c r="D19964">
        <v>20130925</v>
      </c>
      <c r="E19964">
        <v>14172</v>
      </c>
      <c r="F19964">
        <v>1</v>
      </c>
      <c r="G19964">
        <v>98</v>
      </c>
      <c r="H19964">
        <v>10</v>
      </c>
      <c r="I19964" t="s">
        <v>13598</v>
      </c>
      <c r="J19964">
        <v>3</v>
      </c>
      <c r="K19964">
        <v>1</v>
      </c>
      <c r="L19964">
        <v>1</v>
      </c>
      <c r="M19964">
        <v>24.49</v>
      </c>
      <c r="N19964">
        <v>24.49</v>
      </c>
      <c r="O19964">
        <v>0</v>
      </c>
      <c r="P19964">
        <v>0</v>
      </c>
      <c r="Q19964">
        <v>9.1593</v>
      </c>
      <c r="R19964">
        <v>1.9592000000000001</v>
      </c>
      <c r="S19964">
        <v>0.61229999999999996</v>
      </c>
      <c r="V19964">
        <v>41535</v>
      </c>
      <c r="W19964">
        <v>41547</v>
      </c>
      <c r="X19964">
        <v>41542</v>
      </c>
    </row>
    <row r="19965" spans="1:24" x14ac:dyDescent="0.25">
      <c r="A19965">
        <v>225</v>
      </c>
      <c r="B19965">
        <v>20130918</v>
      </c>
      <c r="C19965">
        <v>20130930</v>
      </c>
      <c r="D19965">
        <v>20130925</v>
      </c>
      <c r="E19965">
        <v>12535</v>
      </c>
      <c r="F19965">
        <v>1</v>
      </c>
      <c r="G19965">
        <v>100</v>
      </c>
      <c r="H19965">
        <v>8</v>
      </c>
      <c r="I19965" t="s">
        <v>13599</v>
      </c>
      <c r="J19965">
        <v>1</v>
      </c>
      <c r="K19965">
        <v>1</v>
      </c>
      <c r="L19965">
        <v>1</v>
      </c>
      <c r="M19965">
        <v>8.99</v>
      </c>
      <c r="N19965">
        <v>8.99</v>
      </c>
      <c r="O19965">
        <v>0</v>
      </c>
      <c r="P19965">
        <v>0</v>
      </c>
      <c r="Q19965">
        <v>6.9222999999999999</v>
      </c>
      <c r="R19965">
        <v>0.71919999999999995</v>
      </c>
      <c r="S19965">
        <v>0.2248</v>
      </c>
      <c r="V19965">
        <v>41535</v>
      </c>
      <c r="W19965">
        <v>41547</v>
      </c>
      <c r="X19965">
        <v>41542</v>
      </c>
    </row>
    <row r="19966" spans="1:24" x14ac:dyDescent="0.25">
      <c r="A19966">
        <v>485</v>
      </c>
      <c r="B19966">
        <v>20130918</v>
      </c>
      <c r="C19966">
        <v>20130930</v>
      </c>
      <c r="D19966">
        <v>20130925</v>
      </c>
      <c r="E19966">
        <v>15543</v>
      </c>
      <c r="F19966">
        <v>1</v>
      </c>
      <c r="G19966">
        <v>19</v>
      </c>
      <c r="H19966">
        <v>6</v>
      </c>
      <c r="I19966" t="s">
        <v>13600</v>
      </c>
      <c r="J19966">
        <v>1</v>
      </c>
      <c r="K19966">
        <v>1</v>
      </c>
      <c r="L19966">
        <v>1</v>
      </c>
      <c r="M19966">
        <v>21.98</v>
      </c>
      <c r="N19966">
        <v>21.98</v>
      </c>
      <c r="O19966">
        <v>0</v>
      </c>
      <c r="P19966">
        <v>0</v>
      </c>
      <c r="Q19966">
        <v>8.2204999999999995</v>
      </c>
      <c r="R19966">
        <v>1.7584</v>
      </c>
      <c r="S19966">
        <v>0.54949999999999999</v>
      </c>
      <c r="V19966">
        <v>41535</v>
      </c>
      <c r="W19966">
        <v>41547</v>
      </c>
      <c r="X19966">
        <v>41542</v>
      </c>
    </row>
    <row r="19967" spans="1:24" x14ac:dyDescent="0.25">
      <c r="A19967">
        <v>228</v>
      </c>
      <c r="B19967">
        <v>20130918</v>
      </c>
      <c r="C19967">
        <v>20130930</v>
      </c>
      <c r="D19967">
        <v>20130925</v>
      </c>
      <c r="E19967">
        <v>15543</v>
      </c>
      <c r="F19967">
        <v>1</v>
      </c>
      <c r="G19967">
        <v>19</v>
      </c>
      <c r="H19967">
        <v>6</v>
      </c>
      <c r="I19967" t="s">
        <v>13600</v>
      </c>
      <c r="J19967">
        <v>2</v>
      </c>
      <c r="K19967">
        <v>1</v>
      </c>
      <c r="L19967">
        <v>1</v>
      </c>
      <c r="M19967">
        <v>49.99</v>
      </c>
      <c r="N19967">
        <v>49.99</v>
      </c>
      <c r="O19967">
        <v>0</v>
      </c>
      <c r="P19967">
        <v>0</v>
      </c>
      <c r="Q19967">
        <v>38.4923</v>
      </c>
      <c r="R19967">
        <v>3.9992000000000001</v>
      </c>
      <c r="S19967">
        <v>1.2498</v>
      </c>
      <c r="V19967">
        <v>41535</v>
      </c>
      <c r="W19967">
        <v>41547</v>
      </c>
      <c r="X19967">
        <v>41542</v>
      </c>
    </row>
    <row r="19968" spans="1:24" x14ac:dyDescent="0.25">
      <c r="A19968">
        <v>591</v>
      </c>
      <c r="B19968">
        <v>20130918</v>
      </c>
      <c r="C19968">
        <v>20130930</v>
      </c>
      <c r="D19968">
        <v>20130925</v>
      </c>
      <c r="E19968">
        <v>13716</v>
      </c>
      <c r="F19968">
        <v>1</v>
      </c>
      <c r="G19968">
        <v>100</v>
      </c>
      <c r="H19968">
        <v>4</v>
      </c>
      <c r="I19968" t="s">
        <v>13601</v>
      </c>
      <c r="J19968">
        <v>1</v>
      </c>
      <c r="K19968">
        <v>1</v>
      </c>
      <c r="L19968">
        <v>1</v>
      </c>
      <c r="M19968">
        <v>564.99</v>
      </c>
      <c r="N19968">
        <v>564.99</v>
      </c>
      <c r="O19968">
        <v>0</v>
      </c>
      <c r="P19968">
        <v>0</v>
      </c>
      <c r="Q19968">
        <v>308.21789999999999</v>
      </c>
      <c r="R19968">
        <v>45.199199999999998</v>
      </c>
      <c r="S19968">
        <v>14.1248</v>
      </c>
      <c r="V19968">
        <v>41535</v>
      </c>
      <c r="W19968">
        <v>41547</v>
      </c>
      <c r="X19968">
        <v>41542</v>
      </c>
    </row>
    <row r="19969" spans="1:24" x14ac:dyDescent="0.25">
      <c r="A19969">
        <v>478</v>
      </c>
      <c r="B19969">
        <v>20130918</v>
      </c>
      <c r="C19969">
        <v>20130930</v>
      </c>
      <c r="D19969">
        <v>20130925</v>
      </c>
      <c r="E19969">
        <v>13716</v>
      </c>
      <c r="F19969">
        <v>1</v>
      </c>
      <c r="G19969">
        <v>100</v>
      </c>
      <c r="H19969">
        <v>4</v>
      </c>
      <c r="I19969" t="s">
        <v>13601</v>
      </c>
      <c r="J19969">
        <v>2</v>
      </c>
      <c r="K19969">
        <v>1</v>
      </c>
      <c r="L19969">
        <v>1</v>
      </c>
      <c r="M19969">
        <v>9.99</v>
      </c>
      <c r="N19969">
        <v>9.99</v>
      </c>
      <c r="O19969">
        <v>0</v>
      </c>
      <c r="P19969">
        <v>0</v>
      </c>
      <c r="Q19969">
        <v>3.7363</v>
      </c>
      <c r="R19969">
        <v>0.79920000000000002</v>
      </c>
      <c r="S19969">
        <v>0.24979999999999999</v>
      </c>
      <c r="V19969">
        <v>41535</v>
      </c>
      <c r="W19969">
        <v>41547</v>
      </c>
      <c r="X19969">
        <v>41542</v>
      </c>
    </row>
    <row r="19970" spans="1:24" x14ac:dyDescent="0.25">
      <c r="A19970">
        <v>477</v>
      </c>
      <c r="B19970">
        <v>20130918</v>
      </c>
      <c r="C19970">
        <v>20130930</v>
      </c>
      <c r="D19970">
        <v>20130925</v>
      </c>
      <c r="E19970">
        <v>13716</v>
      </c>
      <c r="F19970">
        <v>1</v>
      </c>
      <c r="G19970">
        <v>100</v>
      </c>
      <c r="H19970">
        <v>4</v>
      </c>
      <c r="I19970" t="s">
        <v>13601</v>
      </c>
      <c r="J19970">
        <v>3</v>
      </c>
      <c r="K19970">
        <v>1</v>
      </c>
      <c r="L19970">
        <v>1</v>
      </c>
      <c r="M19970">
        <v>4.99</v>
      </c>
      <c r="N19970">
        <v>4.99</v>
      </c>
      <c r="O19970">
        <v>0</v>
      </c>
      <c r="P19970">
        <v>0</v>
      </c>
      <c r="Q19970">
        <v>1.8663000000000001</v>
      </c>
      <c r="R19970">
        <v>0.3992</v>
      </c>
      <c r="S19970">
        <v>0.12479999999999999</v>
      </c>
      <c r="V19970">
        <v>41535</v>
      </c>
      <c r="W19970">
        <v>41547</v>
      </c>
      <c r="X19970">
        <v>41542</v>
      </c>
    </row>
    <row r="19971" spans="1:24" x14ac:dyDescent="0.25">
      <c r="A19971">
        <v>487</v>
      </c>
      <c r="B19971">
        <v>20130918</v>
      </c>
      <c r="C19971">
        <v>20130930</v>
      </c>
      <c r="D19971">
        <v>20130925</v>
      </c>
      <c r="E19971">
        <v>13716</v>
      </c>
      <c r="F19971">
        <v>1</v>
      </c>
      <c r="G19971">
        <v>100</v>
      </c>
      <c r="H19971">
        <v>4</v>
      </c>
      <c r="I19971" t="s">
        <v>13601</v>
      </c>
      <c r="J19971">
        <v>4</v>
      </c>
      <c r="K19971">
        <v>1</v>
      </c>
      <c r="L19971">
        <v>1</v>
      </c>
      <c r="M19971">
        <v>54.99</v>
      </c>
      <c r="N19971">
        <v>54.99</v>
      </c>
      <c r="O19971">
        <v>0</v>
      </c>
      <c r="P19971">
        <v>0</v>
      </c>
      <c r="Q19971">
        <v>20.566299999999998</v>
      </c>
      <c r="R19971">
        <v>4.3992000000000004</v>
      </c>
      <c r="S19971">
        <v>1.3748</v>
      </c>
      <c r="V19971">
        <v>41535</v>
      </c>
      <c r="W19971">
        <v>41547</v>
      </c>
      <c r="X19971">
        <v>41542</v>
      </c>
    </row>
    <row r="19972" spans="1:24" x14ac:dyDescent="0.25">
      <c r="A19972">
        <v>600</v>
      </c>
      <c r="B19972">
        <v>20130918</v>
      </c>
      <c r="C19972">
        <v>20130930</v>
      </c>
      <c r="D19972">
        <v>20130925</v>
      </c>
      <c r="E19972">
        <v>16068</v>
      </c>
      <c r="F19972">
        <v>1</v>
      </c>
      <c r="G19972">
        <v>100</v>
      </c>
      <c r="H19972">
        <v>1</v>
      </c>
      <c r="I19972" t="s">
        <v>13602</v>
      </c>
      <c r="J19972">
        <v>1</v>
      </c>
      <c r="K19972">
        <v>1</v>
      </c>
      <c r="L19972">
        <v>1</v>
      </c>
      <c r="M19972">
        <v>539.99</v>
      </c>
      <c r="N19972">
        <v>539.99</v>
      </c>
      <c r="O19972">
        <v>0</v>
      </c>
      <c r="P19972">
        <v>0</v>
      </c>
      <c r="Q19972">
        <v>294.5797</v>
      </c>
      <c r="R19972">
        <v>43.199199999999998</v>
      </c>
      <c r="S19972">
        <v>13.4998</v>
      </c>
      <c r="V19972">
        <v>41535</v>
      </c>
      <c r="W19972">
        <v>41547</v>
      </c>
      <c r="X19972">
        <v>41542</v>
      </c>
    </row>
    <row r="19973" spans="1:24" x14ac:dyDescent="0.25">
      <c r="A19973">
        <v>478</v>
      </c>
      <c r="B19973">
        <v>20130918</v>
      </c>
      <c r="C19973">
        <v>20130930</v>
      </c>
      <c r="D19973">
        <v>20130925</v>
      </c>
      <c r="E19973">
        <v>16068</v>
      </c>
      <c r="F19973">
        <v>1</v>
      </c>
      <c r="G19973">
        <v>100</v>
      </c>
      <c r="H19973">
        <v>1</v>
      </c>
      <c r="I19973" t="s">
        <v>13602</v>
      </c>
      <c r="J19973">
        <v>2</v>
      </c>
      <c r="K19973">
        <v>1</v>
      </c>
      <c r="L19973">
        <v>1</v>
      </c>
      <c r="M19973">
        <v>9.99</v>
      </c>
      <c r="N19973">
        <v>9.99</v>
      </c>
      <c r="O19973">
        <v>0</v>
      </c>
      <c r="P19973">
        <v>0</v>
      </c>
      <c r="Q19973">
        <v>3.7363</v>
      </c>
      <c r="R19973">
        <v>0.79920000000000002</v>
      </c>
      <c r="S19973">
        <v>0.24979999999999999</v>
      </c>
      <c r="V19973">
        <v>41535</v>
      </c>
      <c r="W19973">
        <v>41547</v>
      </c>
      <c r="X19973">
        <v>41542</v>
      </c>
    </row>
    <row r="19974" spans="1:24" x14ac:dyDescent="0.25">
      <c r="A19974">
        <v>225</v>
      </c>
      <c r="B19974">
        <v>20130918</v>
      </c>
      <c r="C19974">
        <v>20130930</v>
      </c>
      <c r="D19974">
        <v>20130925</v>
      </c>
      <c r="E19974">
        <v>16068</v>
      </c>
      <c r="F19974">
        <v>1</v>
      </c>
      <c r="G19974">
        <v>100</v>
      </c>
      <c r="H19974">
        <v>1</v>
      </c>
      <c r="I19974" t="s">
        <v>13602</v>
      </c>
      <c r="J19974">
        <v>3</v>
      </c>
      <c r="K19974">
        <v>1</v>
      </c>
      <c r="L19974">
        <v>1</v>
      </c>
      <c r="M19974">
        <v>8.99</v>
      </c>
      <c r="N19974">
        <v>8.99</v>
      </c>
      <c r="O19974">
        <v>0</v>
      </c>
      <c r="P19974">
        <v>0</v>
      </c>
      <c r="Q19974">
        <v>6.9222999999999999</v>
      </c>
      <c r="R19974">
        <v>0.71919999999999995</v>
      </c>
      <c r="S19974">
        <v>0.2248</v>
      </c>
      <c r="V19974">
        <v>41535</v>
      </c>
      <c r="W19974">
        <v>41547</v>
      </c>
      <c r="X19974">
        <v>41542</v>
      </c>
    </row>
    <row r="19975" spans="1:24" x14ac:dyDescent="0.25">
      <c r="A19975">
        <v>477</v>
      </c>
      <c r="B19975">
        <v>20130918</v>
      </c>
      <c r="C19975">
        <v>20130930</v>
      </c>
      <c r="D19975">
        <v>20130925</v>
      </c>
      <c r="E19975">
        <v>16068</v>
      </c>
      <c r="F19975">
        <v>1</v>
      </c>
      <c r="G19975">
        <v>100</v>
      </c>
      <c r="H19975">
        <v>1</v>
      </c>
      <c r="I19975" t="s">
        <v>13602</v>
      </c>
      <c r="J19975">
        <v>4</v>
      </c>
      <c r="K19975">
        <v>1</v>
      </c>
      <c r="L19975">
        <v>1</v>
      </c>
      <c r="M19975">
        <v>4.99</v>
      </c>
      <c r="N19975">
        <v>4.99</v>
      </c>
      <c r="O19975">
        <v>0</v>
      </c>
      <c r="P19975">
        <v>0</v>
      </c>
      <c r="Q19975">
        <v>1.8663000000000001</v>
      </c>
      <c r="R19975">
        <v>0.3992</v>
      </c>
      <c r="S19975">
        <v>0.12479999999999999</v>
      </c>
      <c r="V19975">
        <v>41535</v>
      </c>
      <c r="W19975">
        <v>41547</v>
      </c>
      <c r="X19975">
        <v>41542</v>
      </c>
    </row>
    <row r="19976" spans="1:24" x14ac:dyDescent="0.25">
      <c r="A19976">
        <v>570</v>
      </c>
      <c r="B19976">
        <v>20130918</v>
      </c>
      <c r="C19976">
        <v>20130930</v>
      </c>
      <c r="D19976">
        <v>20130925</v>
      </c>
      <c r="E19976">
        <v>28686</v>
      </c>
      <c r="F19976">
        <v>1</v>
      </c>
      <c r="G19976">
        <v>100</v>
      </c>
      <c r="H19976">
        <v>8</v>
      </c>
      <c r="I19976" t="s">
        <v>13603</v>
      </c>
      <c r="J19976">
        <v>1</v>
      </c>
      <c r="K19976">
        <v>1</v>
      </c>
      <c r="L19976">
        <v>1</v>
      </c>
      <c r="M19976">
        <v>742.35</v>
      </c>
      <c r="N19976">
        <v>742.35</v>
      </c>
      <c r="O19976">
        <v>0</v>
      </c>
      <c r="P19976">
        <v>0</v>
      </c>
      <c r="Q19976">
        <v>461.44479999999999</v>
      </c>
      <c r="R19976">
        <v>59.387999999999998</v>
      </c>
      <c r="S19976">
        <v>18.558800000000002</v>
      </c>
      <c r="V19976">
        <v>41535</v>
      </c>
      <c r="W19976">
        <v>41547</v>
      </c>
      <c r="X19976">
        <v>41542</v>
      </c>
    </row>
    <row r="19977" spans="1:24" x14ac:dyDescent="0.25">
      <c r="A19977">
        <v>477</v>
      </c>
      <c r="B19977">
        <v>20130918</v>
      </c>
      <c r="C19977">
        <v>20130930</v>
      </c>
      <c r="D19977">
        <v>20130925</v>
      </c>
      <c r="E19977">
        <v>28686</v>
      </c>
      <c r="F19977">
        <v>1</v>
      </c>
      <c r="G19977">
        <v>100</v>
      </c>
      <c r="H19977">
        <v>8</v>
      </c>
      <c r="I19977" t="s">
        <v>13603</v>
      </c>
      <c r="J19977">
        <v>2</v>
      </c>
      <c r="K19977">
        <v>1</v>
      </c>
      <c r="L19977">
        <v>1</v>
      </c>
      <c r="M19977">
        <v>4.99</v>
      </c>
      <c r="N19977">
        <v>4.99</v>
      </c>
      <c r="O19977">
        <v>0</v>
      </c>
      <c r="P19977">
        <v>0</v>
      </c>
      <c r="Q19977">
        <v>1.8663000000000001</v>
      </c>
      <c r="R19977">
        <v>0.3992</v>
      </c>
      <c r="S19977">
        <v>0.12479999999999999</v>
      </c>
      <c r="V19977">
        <v>41535</v>
      </c>
      <c r="W19977">
        <v>41547</v>
      </c>
      <c r="X19977">
        <v>41542</v>
      </c>
    </row>
    <row r="19978" spans="1:24" x14ac:dyDescent="0.25">
      <c r="A19978">
        <v>479</v>
      </c>
      <c r="B19978">
        <v>20130918</v>
      </c>
      <c r="C19978">
        <v>20130930</v>
      </c>
      <c r="D19978">
        <v>20130925</v>
      </c>
      <c r="E19978">
        <v>28686</v>
      </c>
      <c r="F19978">
        <v>1</v>
      </c>
      <c r="G19978">
        <v>100</v>
      </c>
      <c r="H19978">
        <v>8</v>
      </c>
      <c r="I19978" t="s">
        <v>13603</v>
      </c>
      <c r="J19978">
        <v>3</v>
      </c>
      <c r="K19978">
        <v>1</v>
      </c>
      <c r="L19978">
        <v>1</v>
      </c>
      <c r="M19978">
        <v>8.99</v>
      </c>
      <c r="N19978">
        <v>8.99</v>
      </c>
      <c r="O19978">
        <v>0</v>
      </c>
      <c r="P19978">
        <v>0</v>
      </c>
      <c r="Q19978">
        <v>3.3622999999999998</v>
      </c>
      <c r="R19978">
        <v>0.71919999999999995</v>
      </c>
      <c r="S19978">
        <v>0.2248</v>
      </c>
      <c r="V19978">
        <v>41535</v>
      </c>
      <c r="W19978">
        <v>41547</v>
      </c>
      <c r="X19978">
        <v>41542</v>
      </c>
    </row>
    <row r="19979" spans="1:24" x14ac:dyDescent="0.25">
      <c r="A19979">
        <v>217</v>
      </c>
      <c r="B19979">
        <v>20130918</v>
      </c>
      <c r="C19979">
        <v>20130930</v>
      </c>
      <c r="D19979">
        <v>20130925</v>
      </c>
      <c r="E19979">
        <v>28686</v>
      </c>
      <c r="F19979">
        <v>1</v>
      </c>
      <c r="G19979">
        <v>100</v>
      </c>
      <c r="H19979">
        <v>8</v>
      </c>
      <c r="I19979" t="s">
        <v>13603</v>
      </c>
      <c r="J19979">
        <v>4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2.7991999999999999</v>
      </c>
      <c r="S19979">
        <v>0.87480000000000002</v>
      </c>
      <c r="V19979">
        <v>41535</v>
      </c>
      <c r="W19979">
        <v>41547</v>
      </c>
      <c r="X19979">
        <v>41542</v>
      </c>
    </row>
    <row r="19980" spans="1:24" x14ac:dyDescent="0.25">
      <c r="A19980">
        <v>225</v>
      </c>
      <c r="B19980">
        <v>20130918</v>
      </c>
      <c r="C19980">
        <v>20130930</v>
      </c>
      <c r="D19980">
        <v>20130925</v>
      </c>
      <c r="E19980">
        <v>28686</v>
      </c>
      <c r="F19980">
        <v>1</v>
      </c>
      <c r="G19980">
        <v>100</v>
      </c>
      <c r="H19980">
        <v>8</v>
      </c>
      <c r="I19980" t="s">
        <v>13603</v>
      </c>
      <c r="J19980">
        <v>5</v>
      </c>
      <c r="K19980">
        <v>1</v>
      </c>
      <c r="L19980">
        <v>1</v>
      </c>
      <c r="M19980">
        <v>8.99</v>
      </c>
      <c r="N19980">
        <v>8.99</v>
      </c>
      <c r="O19980">
        <v>0</v>
      </c>
      <c r="P19980">
        <v>0</v>
      </c>
      <c r="Q19980">
        <v>6.9222999999999999</v>
      </c>
      <c r="R19980">
        <v>0.71919999999999995</v>
      </c>
      <c r="S19980">
        <v>0.2248</v>
      </c>
      <c r="V19980">
        <v>41535</v>
      </c>
      <c r="W19980">
        <v>41547</v>
      </c>
      <c r="X19980">
        <v>41542</v>
      </c>
    </row>
    <row r="19981" spans="1:24" x14ac:dyDescent="0.25">
      <c r="A19981">
        <v>357</v>
      </c>
      <c r="B19981">
        <v>20130918</v>
      </c>
      <c r="C19981">
        <v>20130930</v>
      </c>
      <c r="D19981">
        <v>20130925</v>
      </c>
      <c r="E19981">
        <v>15130</v>
      </c>
      <c r="F19981">
        <v>1</v>
      </c>
      <c r="G19981">
        <v>6</v>
      </c>
      <c r="H19981">
        <v>9</v>
      </c>
      <c r="I19981" t="s">
        <v>13604</v>
      </c>
      <c r="J19981">
        <v>1</v>
      </c>
      <c r="K19981">
        <v>1</v>
      </c>
      <c r="L19981">
        <v>1</v>
      </c>
      <c r="M19981">
        <v>2319.9899999999998</v>
      </c>
      <c r="N19981">
        <v>2319.9899999999998</v>
      </c>
      <c r="O19981">
        <v>0</v>
      </c>
      <c r="P19981">
        <v>0</v>
      </c>
      <c r="Q19981">
        <v>1265.6195</v>
      </c>
      <c r="R19981">
        <v>185.5992</v>
      </c>
      <c r="S19981">
        <v>57.9998</v>
      </c>
      <c r="V19981">
        <v>41535</v>
      </c>
      <c r="W19981">
        <v>41547</v>
      </c>
      <c r="X19981">
        <v>41542</v>
      </c>
    </row>
    <row r="19982" spans="1:24" x14ac:dyDescent="0.25">
      <c r="A19982">
        <v>478</v>
      </c>
      <c r="B19982">
        <v>20130918</v>
      </c>
      <c r="C19982">
        <v>20130930</v>
      </c>
      <c r="D19982">
        <v>20130925</v>
      </c>
      <c r="E19982">
        <v>15130</v>
      </c>
      <c r="F19982">
        <v>1</v>
      </c>
      <c r="G19982">
        <v>6</v>
      </c>
      <c r="H19982">
        <v>9</v>
      </c>
      <c r="I19982" t="s">
        <v>13604</v>
      </c>
      <c r="J19982">
        <v>2</v>
      </c>
      <c r="K19982">
        <v>1</v>
      </c>
      <c r="L19982">
        <v>1</v>
      </c>
      <c r="M19982">
        <v>9.99</v>
      </c>
      <c r="N19982">
        <v>9.99</v>
      </c>
      <c r="O19982">
        <v>0</v>
      </c>
      <c r="P19982">
        <v>0</v>
      </c>
      <c r="Q19982">
        <v>3.7363</v>
      </c>
      <c r="R19982">
        <v>0.79920000000000002</v>
      </c>
      <c r="S19982">
        <v>0.24979999999999999</v>
      </c>
      <c r="V19982">
        <v>41535</v>
      </c>
      <c r="W19982">
        <v>41547</v>
      </c>
      <c r="X19982">
        <v>41542</v>
      </c>
    </row>
    <row r="19983" spans="1:24" x14ac:dyDescent="0.25">
      <c r="A19983">
        <v>477</v>
      </c>
      <c r="B19983">
        <v>20130918</v>
      </c>
      <c r="C19983">
        <v>20130930</v>
      </c>
      <c r="D19983">
        <v>20130925</v>
      </c>
      <c r="E19983">
        <v>15130</v>
      </c>
      <c r="F19983">
        <v>1</v>
      </c>
      <c r="G19983">
        <v>6</v>
      </c>
      <c r="H19983">
        <v>9</v>
      </c>
      <c r="I19983" t="s">
        <v>13604</v>
      </c>
      <c r="J19983">
        <v>3</v>
      </c>
      <c r="K19983">
        <v>1</v>
      </c>
      <c r="L19983">
        <v>1</v>
      </c>
      <c r="M19983">
        <v>4.99</v>
      </c>
      <c r="N19983">
        <v>4.99</v>
      </c>
      <c r="O19983">
        <v>0</v>
      </c>
      <c r="P19983">
        <v>0</v>
      </c>
      <c r="Q19983">
        <v>1.8663000000000001</v>
      </c>
      <c r="R19983">
        <v>0.3992</v>
      </c>
      <c r="S19983">
        <v>0.12479999999999999</v>
      </c>
      <c r="V19983">
        <v>41535</v>
      </c>
      <c r="W19983">
        <v>41547</v>
      </c>
      <c r="X19983">
        <v>41542</v>
      </c>
    </row>
    <row r="19984" spans="1:24" x14ac:dyDescent="0.25">
      <c r="A19984">
        <v>214</v>
      </c>
      <c r="B19984">
        <v>20130918</v>
      </c>
      <c r="C19984">
        <v>20130930</v>
      </c>
      <c r="D19984">
        <v>20130925</v>
      </c>
      <c r="E19984">
        <v>15130</v>
      </c>
      <c r="F19984">
        <v>1</v>
      </c>
      <c r="G19984">
        <v>6</v>
      </c>
      <c r="H19984">
        <v>9</v>
      </c>
      <c r="I19984" t="s">
        <v>13604</v>
      </c>
      <c r="J19984">
        <v>4</v>
      </c>
      <c r="K19984">
        <v>1</v>
      </c>
      <c r="L19984">
        <v>1</v>
      </c>
      <c r="M19984">
        <v>34.99</v>
      </c>
      <c r="N19984">
        <v>34.99</v>
      </c>
      <c r="O19984">
        <v>0</v>
      </c>
      <c r="P19984">
        <v>0</v>
      </c>
      <c r="Q19984">
        <v>13.0863</v>
      </c>
      <c r="R19984">
        <v>2.7991999999999999</v>
      </c>
      <c r="S19984">
        <v>0.87480000000000002</v>
      </c>
      <c r="V19984">
        <v>41535</v>
      </c>
      <c r="W19984">
        <v>41547</v>
      </c>
      <c r="X19984">
        <v>41542</v>
      </c>
    </row>
    <row r="19985" spans="1:24" x14ac:dyDescent="0.25">
      <c r="A19985">
        <v>490</v>
      </c>
      <c r="B19985">
        <v>20130918</v>
      </c>
      <c r="C19985">
        <v>20130930</v>
      </c>
      <c r="D19985">
        <v>20130925</v>
      </c>
      <c r="E19985">
        <v>15130</v>
      </c>
      <c r="F19985">
        <v>1</v>
      </c>
      <c r="G19985">
        <v>6</v>
      </c>
      <c r="H19985">
        <v>9</v>
      </c>
      <c r="I19985" t="s">
        <v>13604</v>
      </c>
      <c r="J19985">
        <v>5</v>
      </c>
      <c r="K19985">
        <v>1</v>
      </c>
      <c r="L19985">
        <v>1</v>
      </c>
      <c r="M19985">
        <v>53.99</v>
      </c>
      <c r="N19985">
        <v>53.99</v>
      </c>
      <c r="O19985">
        <v>0</v>
      </c>
      <c r="P19985">
        <v>0</v>
      </c>
      <c r="Q19985">
        <v>41.572299999999998</v>
      </c>
      <c r="R19985">
        <v>4.3192000000000004</v>
      </c>
      <c r="S19985">
        <v>1.3498000000000001</v>
      </c>
      <c r="V19985">
        <v>41535</v>
      </c>
      <c r="W19985">
        <v>41547</v>
      </c>
      <c r="X19985">
        <v>41542</v>
      </c>
    </row>
    <row r="19986" spans="1:24" x14ac:dyDescent="0.25">
      <c r="A19986">
        <v>584</v>
      </c>
      <c r="B19986">
        <v>20130918</v>
      </c>
      <c r="C19986">
        <v>20130930</v>
      </c>
      <c r="D19986">
        <v>20130925</v>
      </c>
      <c r="E19986">
        <v>24171</v>
      </c>
      <c r="F19986">
        <v>1</v>
      </c>
      <c r="G19986">
        <v>6</v>
      </c>
      <c r="H19986">
        <v>9</v>
      </c>
      <c r="I19986" t="s">
        <v>13605</v>
      </c>
      <c r="J19986">
        <v>1</v>
      </c>
      <c r="K19986">
        <v>1</v>
      </c>
      <c r="L19986">
        <v>1</v>
      </c>
      <c r="M19986">
        <v>539.99</v>
      </c>
      <c r="N19986">
        <v>539.99</v>
      </c>
      <c r="O19986">
        <v>0</v>
      </c>
      <c r="P19986">
        <v>0</v>
      </c>
      <c r="Q19986">
        <v>343.64960000000002</v>
      </c>
      <c r="R19986">
        <v>43.199199999999998</v>
      </c>
      <c r="S19986">
        <v>13.4998</v>
      </c>
      <c r="V19986">
        <v>41535</v>
      </c>
      <c r="W19986">
        <v>41547</v>
      </c>
      <c r="X19986">
        <v>41542</v>
      </c>
    </row>
    <row r="19987" spans="1:24" x14ac:dyDescent="0.25">
      <c r="A19987">
        <v>477</v>
      </c>
      <c r="B19987">
        <v>20130918</v>
      </c>
      <c r="C19987">
        <v>20130930</v>
      </c>
      <c r="D19987">
        <v>20130925</v>
      </c>
      <c r="E19987">
        <v>24171</v>
      </c>
      <c r="F19987">
        <v>1</v>
      </c>
      <c r="G19987">
        <v>6</v>
      </c>
      <c r="H19987">
        <v>9</v>
      </c>
      <c r="I19987" t="s">
        <v>13605</v>
      </c>
      <c r="J19987">
        <v>2</v>
      </c>
      <c r="K19987">
        <v>1</v>
      </c>
      <c r="L19987">
        <v>1</v>
      </c>
      <c r="M19987">
        <v>4.99</v>
      </c>
      <c r="N19987">
        <v>4.99</v>
      </c>
      <c r="O19987">
        <v>0</v>
      </c>
      <c r="P19987">
        <v>0</v>
      </c>
      <c r="Q19987">
        <v>1.8663000000000001</v>
      </c>
      <c r="R19987">
        <v>0.3992</v>
      </c>
      <c r="S19987">
        <v>0.12479999999999999</v>
      </c>
      <c r="V19987">
        <v>41535</v>
      </c>
      <c r="W19987">
        <v>41547</v>
      </c>
      <c r="X19987">
        <v>41542</v>
      </c>
    </row>
    <row r="19988" spans="1:24" x14ac:dyDescent="0.25">
      <c r="A19988">
        <v>479</v>
      </c>
      <c r="B19988">
        <v>20130918</v>
      </c>
      <c r="C19988">
        <v>20130930</v>
      </c>
      <c r="D19988">
        <v>20130925</v>
      </c>
      <c r="E19988">
        <v>24171</v>
      </c>
      <c r="F19988">
        <v>1</v>
      </c>
      <c r="G19988">
        <v>6</v>
      </c>
      <c r="H19988">
        <v>9</v>
      </c>
      <c r="I19988" t="s">
        <v>13605</v>
      </c>
      <c r="J19988">
        <v>3</v>
      </c>
      <c r="K19988">
        <v>1</v>
      </c>
      <c r="L19988">
        <v>1</v>
      </c>
      <c r="M19988">
        <v>8.99</v>
      </c>
      <c r="N19988">
        <v>8.99</v>
      </c>
      <c r="O19988">
        <v>0</v>
      </c>
      <c r="P19988">
        <v>0</v>
      </c>
      <c r="Q19988">
        <v>3.3622999999999998</v>
      </c>
      <c r="R19988">
        <v>0.71919999999999995</v>
      </c>
      <c r="S19988">
        <v>0.2248</v>
      </c>
      <c r="V19988">
        <v>41535</v>
      </c>
      <c r="W19988">
        <v>41547</v>
      </c>
      <c r="X19988">
        <v>41542</v>
      </c>
    </row>
    <row r="19989" spans="1:24" x14ac:dyDescent="0.25">
      <c r="A19989">
        <v>225</v>
      </c>
      <c r="B19989">
        <v>20130918</v>
      </c>
      <c r="C19989">
        <v>20130930</v>
      </c>
      <c r="D19989">
        <v>20130925</v>
      </c>
      <c r="E19989">
        <v>24171</v>
      </c>
      <c r="F19989">
        <v>1</v>
      </c>
      <c r="G19989">
        <v>6</v>
      </c>
      <c r="H19989">
        <v>9</v>
      </c>
      <c r="I19989" t="s">
        <v>13605</v>
      </c>
      <c r="J19989">
        <v>4</v>
      </c>
      <c r="K19989">
        <v>1</v>
      </c>
      <c r="L19989">
        <v>1</v>
      </c>
      <c r="M19989">
        <v>8.99</v>
      </c>
      <c r="N19989">
        <v>8.99</v>
      </c>
      <c r="O19989">
        <v>0</v>
      </c>
      <c r="P19989">
        <v>0</v>
      </c>
      <c r="Q19989">
        <v>6.9222999999999999</v>
      </c>
      <c r="R19989">
        <v>0.71919999999999995</v>
      </c>
      <c r="S19989">
        <v>0.2248</v>
      </c>
      <c r="V19989">
        <v>41535</v>
      </c>
      <c r="W19989">
        <v>41547</v>
      </c>
      <c r="X19989">
        <v>41542</v>
      </c>
    </row>
    <row r="19990" spans="1:24" x14ac:dyDescent="0.25">
      <c r="A19990">
        <v>604</v>
      </c>
      <c r="B19990">
        <v>20130918</v>
      </c>
      <c r="C19990">
        <v>20130930</v>
      </c>
      <c r="D19990">
        <v>20130925</v>
      </c>
      <c r="E19990">
        <v>27690</v>
      </c>
      <c r="F19990">
        <v>1</v>
      </c>
      <c r="G19990">
        <v>6</v>
      </c>
      <c r="H19990">
        <v>9</v>
      </c>
      <c r="I19990" t="s">
        <v>13606</v>
      </c>
      <c r="J19990">
        <v>1</v>
      </c>
      <c r="K19990">
        <v>1</v>
      </c>
      <c r="L19990">
        <v>1</v>
      </c>
      <c r="M19990">
        <v>539.99</v>
      </c>
      <c r="N19990">
        <v>539.99</v>
      </c>
      <c r="O19990">
        <v>0</v>
      </c>
      <c r="P19990">
        <v>0</v>
      </c>
      <c r="Q19990">
        <v>343.64960000000002</v>
      </c>
      <c r="R19990">
        <v>43.199199999999998</v>
      </c>
      <c r="S19990">
        <v>13.4998</v>
      </c>
      <c r="V19990">
        <v>41535</v>
      </c>
      <c r="W19990">
        <v>41547</v>
      </c>
      <c r="X19990">
        <v>41542</v>
      </c>
    </row>
    <row r="19991" spans="1:24" x14ac:dyDescent="0.25">
      <c r="A19991">
        <v>217</v>
      </c>
      <c r="B19991">
        <v>20130918</v>
      </c>
      <c r="C19991">
        <v>20130930</v>
      </c>
      <c r="D19991">
        <v>20130925</v>
      </c>
      <c r="E19991">
        <v>27690</v>
      </c>
      <c r="F19991">
        <v>1</v>
      </c>
      <c r="G19991">
        <v>6</v>
      </c>
      <c r="H19991">
        <v>9</v>
      </c>
      <c r="I19991" t="s">
        <v>13606</v>
      </c>
      <c r="J19991">
        <v>2</v>
      </c>
      <c r="K19991">
        <v>1</v>
      </c>
      <c r="L19991">
        <v>1</v>
      </c>
      <c r="M19991">
        <v>34.99</v>
      </c>
      <c r="N19991">
        <v>34.99</v>
      </c>
      <c r="O19991">
        <v>0</v>
      </c>
      <c r="P19991">
        <v>0</v>
      </c>
      <c r="Q19991">
        <v>13.0863</v>
      </c>
      <c r="R19991">
        <v>2.7991999999999999</v>
      </c>
      <c r="S19991">
        <v>0.87480000000000002</v>
      </c>
      <c r="V19991">
        <v>41535</v>
      </c>
      <c r="W19991">
        <v>41547</v>
      </c>
      <c r="X19991">
        <v>41542</v>
      </c>
    </row>
    <row r="19992" spans="1:24" x14ac:dyDescent="0.25">
      <c r="A19992">
        <v>378</v>
      </c>
      <c r="B19992">
        <v>20130918</v>
      </c>
      <c r="C19992">
        <v>20130930</v>
      </c>
      <c r="D19992">
        <v>20130925</v>
      </c>
      <c r="E19992">
        <v>21225</v>
      </c>
      <c r="F19992">
        <v>1</v>
      </c>
      <c r="G19992">
        <v>6</v>
      </c>
      <c r="H19992">
        <v>9</v>
      </c>
      <c r="I19992" t="s">
        <v>13607</v>
      </c>
      <c r="J19992">
        <v>1</v>
      </c>
      <c r="K19992">
        <v>1</v>
      </c>
      <c r="L19992">
        <v>1</v>
      </c>
      <c r="M19992">
        <v>2443.35</v>
      </c>
      <c r="N19992">
        <v>2443.35</v>
      </c>
      <c r="O19992">
        <v>0</v>
      </c>
      <c r="P19992">
        <v>0</v>
      </c>
      <c r="Q19992">
        <v>1554.9478999999999</v>
      </c>
      <c r="R19992">
        <v>195.46799999999999</v>
      </c>
      <c r="S19992">
        <v>61.083799999999997</v>
      </c>
      <c r="V19992">
        <v>41535</v>
      </c>
      <c r="W19992">
        <v>41547</v>
      </c>
      <c r="X19992">
        <v>41542</v>
      </c>
    </row>
    <row r="19993" spans="1:24" x14ac:dyDescent="0.25">
      <c r="A19993">
        <v>479</v>
      </c>
      <c r="B19993">
        <v>20130918</v>
      </c>
      <c r="C19993">
        <v>20130930</v>
      </c>
      <c r="D19993">
        <v>20130925</v>
      </c>
      <c r="E19993">
        <v>21225</v>
      </c>
      <c r="F19993">
        <v>1</v>
      </c>
      <c r="G19993">
        <v>6</v>
      </c>
      <c r="H19993">
        <v>9</v>
      </c>
      <c r="I19993" t="s">
        <v>13607</v>
      </c>
      <c r="J19993">
        <v>2</v>
      </c>
      <c r="K19993">
        <v>1</v>
      </c>
      <c r="L19993">
        <v>1</v>
      </c>
      <c r="M19993">
        <v>8.99</v>
      </c>
      <c r="N19993">
        <v>8.99</v>
      </c>
      <c r="O19993">
        <v>0</v>
      </c>
      <c r="P19993">
        <v>0</v>
      </c>
      <c r="Q19993">
        <v>3.3622999999999998</v>
      </c>
      <c r="R19993">
        <v>0.71919999999999995</v>
      </c>
      <c r="S19993">
        <v>0.2248</v>
      </c>
      <c r="V19993">
        <v>41535</v>
      </c>
      <c r="W19993">
        <v>41547</v>
      </c>
      <c r="X19993">
        <v>41542</v>
      </c>
    </row>
    <row r="19994" spans="1:24" x14ac:dyDescent="0.25">
      <c r="A19994">
        <v>477</v>
      </c>
      <c r="B19994">
        <v>20130918</v>
      </c>
      <c r="C19994">
        <v>20130930</v>
      </c>
      <c r="D19994">
        <v>20130925</v>
      </c>
      <c r="E19994">
        <v>21225</v>
      </c>
      <c r="F19994">
        <v>1</v>
      </c>
      <c r="G19994">
        <v>6</v>
      </c>
      <c r="H19994">
        <v>9</v>
      </c>
      <c r="I19994" t="s">
        <v>13607</v>
      </c>
      <c r="J19994">
        <v>3</v>
      </c>
      <c r="K19994">
        <v>1</v>
      </c>
      <c r="L19994">
        <v>1</v>
      </c>
      <c r="M19994">
        <v>4.99</v>
      </c>
      <c r="N19994">
        <v>4.99</v>
      </c>
      <c r="O19994">
        <v>0</v>
      </c>
      <c r="P19994">
        <v>0</v>
      </c>
      <c r="Q19994">
        <v>1.8663000000000001</v>
      </c>
      <c r="R19994">
        <v>0.3992</v>
      </c>
      <c r="S19994">
        <v>0.12479999999999999</v>
      </c>
      <c r="V19994">
        <v>41535</v>
      </c>
      <c r="W19994">
        <v>41547</v>
      </c>
      <c r="X19994">
        <v>41542</v>
      </c>
    </row>
    <row r="19995" spans="1:24" x14ac:dyDescent="0.25">
      <c r="A19995">
        <v>222</v>
      </c>
      <c r="B19995">
        <v>20130918</v>
      </c>
      <c r="C19995">
        <v>20130930</v>
      </c>
      <c r="D19995">
        <v>20130925</v>
      </c>
      <c r="E19995">
        <v>21225</v>
      </c>
      <c r="F19995">
        <v>1</v>
      </c>
      <c r="G19995">
        <v>6</v>
      </c>
      <c r="H19995">
        <v>9</v>
      </c>
      <c r="I19995" t="s">
        <v>13607</v>
      </c>
      <c r="J19995">
        <v>4</v>
      </c>
      <c r="K19995">
        <v>1</v>
      </c>
      <c r="L19995">
        <v>1</v>
      </c>
      <c r="M19995">
        <v>34.99</v>
      </c>
      <c r="N19995">
        <v>34.99</v>
      </c>
      <c r="O19995">
        <v>0</v>
      </c>
      <c r="P19995">
        <v>0</v>
      </c>
      <c r="Q19995">
        <v>13.0863</v>
      </c>
      <c r="R19995">
        <v>2.7991999999999999</v>
      </c>
      <c r="S19995">
        <v>0.87480000000000002</v>
      </c>
      <c r="V19995">
        <v>41535</v>
      </c>
      <c r="W19995">
        <v>41547</v>
      </c>
      <c r="X19995">
        <v>41542</v>
      </c>
    </row>
    <row r="19996" spans="1:24" x14ac:dyDescent="0.25">
      <c r="A19996">
        <v>237</v>
      </c>
      <c r="B19996">
        <v>20130918</v>
      </c>
      <c r="C19996">
        <v>20130930</v>
      </c>
      <c r="D19996">
        <v>20130925</v>
      </c>
      <c r="E19996">
        <v>21225</v>
      </c>
      <c r="F19996">
        <v>1</v>
      </c>
      <c r="G19996">
        <v>6</v>
      </c>
      <c r="H19996">
        <v>9</v>
      </c>
      <c r="I19996" t="s">
        <v>13607</v>
      </c>
      <c r="J19996">
        <v>5</v>
      </c>
      <c r="K19996">
        <v>1</v>
      </c>
      <c r="L19996">
        <v>1</v>
      </c>
      <c r="M19996">
        <v>49.99</v>
      </c>
      <c r="N19996">
        <v>49.99</v>
      </c>
      <c r="O19996">
        <v>0</v>
      </c>
      <c r="P19996">
        <v>0</v>
      </c>
      <c r="Q19996">
        <v>38.4923</v>
      </c>
      <c r="R19996">
        <v>3.9992000000000001</v>
      </c>
      <c r="S19996">
        <v>1.2498</v>
      </c>
      <c r="V19996">
        <v>41535</v>
      </c>
      <c r="W19996">
        <v>41547</v>
      </c>
      <c r="X19996">
        <v>41542</v>
      </c>
    </row>
    <row r="19997" spans="1:24" x14ac:dyDescent="0.25">
      <c r="A19997">
        <v>225</v>
      </c>
      <c r="B19997">
        <v>20130918</v>
      </c>
      <c r="C19997">
        <v>20130930</v>
      </c>
      <c r="D19997">
        <v>20130925</v>
      </c>
      <c r="E19997">
        <v>21225</v>
      </c>
      <c r="F19997">
        <v>1</v>
      </c>
      <c r="G19997">
        <v>6</v>
      </c>
      <c r="H19997">
        <v>9</v>
      </c>
      <c r="I19997" t="s">
        <v>13607</v>
      </c>
      <c r="J19997">
        <v>6</v>
      </c>
      <c r="K19997">
        <v>1</v>
      </c>
      <c r="L19997">
        <v>1</v>
      </c>
      <c r="M19997">
        <v>8.99</v>
      </c>
      <c r="N19997">
        <v>8.99</v>
      </c>
      <c r="O19997">
        <v>0</v>
      </c>
      <c r="P19997">
        <v>0</v>
      </c>
      <c r="Q19997">
        <v>6.9222999999999999</v>
      </c>
      <c r="R19997">
        <v>0.71919999999999995</v>
      </c>
      <c r="S19997">
        <v>0.2248</v>
      </c>
      <c r="V19997">
        <v>41535</v>
      </c>
      <c r="W19997">
        <v>41547</v>
      </c>
      <c r="X19997">
        <v>41542</v>
      </c>
    </row>
    <row r="19998" spans="1:24" x14ac:dyDescent="0.25">
      <c r="A19998">
        <v>566</v>
      </c>
      <c r="B19998">
        <v>20130918</v>
      </c>
      <c r="C19998">
        <v>20130930</v>
      </c>
      <c r="D19998">
        <v>20130925</v>
      </c>
      <c r="E19998">
        <v>26632</v>
      </c>
      <c r="F19998">
        <v>1</v>
      </c>
      <c r="G19998">
        <v>100</v>
      </c>
      <c r="H19998">
        <v>1</v>
      </c>
      <c r="I19998" t="s">
        <v>13608</v>
      </c>
      <c r="J19998">
        <v>1</v>
      </c>
      <c r="K19998">
        <v>1</v>
      </c>
      <c r="L19998">
        <v>1</v>
      </c>
      <c r="M19998">
        <v>742.35</v>
      </c>
      <c r="N19998">
        <v>742.35</v>
      </c>
      <c r="O19998">
        <v>0</v>
      </c>
      <c r="P19998">
        <v>0</v>
      </c>
      <c r="Q19998">
        <v>461.44479999999999</v>
      </c>
      <c r="R19998">
        <v>59.387999999999998</v>
      </c>
      <c r="S19998">
        <v>18.558800000000002</v>
      </c>
      <c r="V19998">
        <v>41535</v>
      </c>
      <c r="W19998">
        <v>41547</v>
      </c>
      <c r="X19998">
        <v>41542</v>
      </c>
    </row>
    <row r="19999" spans="1:24" x14ac:dyDescent="0.25">
      <c r="A19999">
        <v>217</v>
      </c>
      <c r="B19999">
        <v>20130918</v>
      </c>
      <c r="C19999">
        <v>20130930</v>
      </c>
      <c r="D19999">
        <v>20130925</v>
      </c>
      <c r="E19999">
        <v>26632</v>
      </c>
      <c r="F19999">
        <v>1</v>
      </c>
      <c r="G19999">
        <v>100</v>
      </c>
      <c r="H19999">
        <v>1</v>
      </c>
      <c r="I19999" t="s">
        <v>13608</v>
      </c>
      <c r="J19999">
        <v>2</v>
      </c>
      <c r="K19999">
        <v>1</v>
      </c>
      <c r="L19999">
        <v>1</v>
      </c>
      <c r="M19999">
        <v>34.99</v>
      </c>
      <c r="N19999">
        <v>34.99</v>
      </c>
      <c r="O19999">
        <v>0</v>
      </c>
      <c r="P19999">
        <v>0</v>
      </c>
      <c r="Q19999">
        <v>13.0863</v>
      </c>
      <c r="R19999">
        <v>2.7991999999999999</v>
      </c>
      <c r="S19999">
        <v>0.87480000000000002</v>
      </c>
      <c r="V19999">
        <v>41535</v>
      </c>
      <c r="W19999">
        <v>41547</v>
      </c>
      <c r="X19999">
        <v>41542</v>
      </c>
    </row>
    <row r="20000" spans="1:24" x14ac:dyDescent="0.25">
      <c r="A20000">
        <v>575</v>
      </c>
      <c r="B20000">
        <v>20130918</v>
      </c>
      <c r="C20000">
        <v>20130930</v>
      </c>
      <c r="D20000">
        <v>20130925</v>
      </c>
      <c r="E20000">
        <v>26603</v>
      </c>
      <c r="F20000">
        <v>1</v>
      </c>
      <c r="G20000">
        <v>100</v>
      </c>
      <c r="H20000">
        <v>4</v>
      </c>
      <c r="I20000" t="s">
        <v>13609</v>
      </c>
      <c r="J20000">
        <v>1</v>
      </c>
      <c r="K20000">
        <v>1</v>
      </c>
      <c r="L20000">
        <v>1</v>
      </c>
      <c r="M20000">
        <v>2384.0700000000002</v>
      </c>
      <c r="N20000">
        <v>2384.0700000000002</v>
      </c>
      <c r="O20000">
        <v>0</v>
      </c>
      <c r="P20000">
        <v>0</v>
      </c>
      <c r="Q20000">
        <v>1481.9378999999999</v>
      </c>
      <c r="R20000">
        <v>190.72559999999999</v>
      </c>
      <c r="S20000">
        <v>59.601799999999997</v>
      </c>
      <c r="V20000">
        <v>41535</v>
      </c>
      <c r="W20000">
        <v>41547</v>
      </c>
      <c r="X20000">
        <v>41542</v>
      </c>
    </row>
    <row r="20001" spans="1:24" x14ac:dyDescent="0.25">
      <c r="A20001">
        <v>490</v>
      </c>
      <c r="B20001">
        <v>20130918</v>
      </c>
      <c r="C20001">
        <v>20130930</v>
      </c>
      <c r="D20001">
        <v>20130925</v>
      </c>
      <c r="E20001">
        <v>26603</v>
      </c>
      <c r="F20001">
        <v>1</v>
      </c>
      <c r="G20001">
        <v>100</v>
      </c>
      <c r="H20001">
        <v>4</v>
      </c>
      <c r="I20001" t="s">
        <v>13609</v>
      </c>
      <c r="J20001">
        <v>2</v>
      </c>
      <c r="K20001">
        <v>1</v>
      </c>
      <c r="L20001">
        <v>1</v>
      </c>
      <c r="M20001">
        <v>53.99</v>
      </c>
      <c r="N20001">
        <v>53.99</v>
      </c>
      <c r="O20001">
        <v>0</v>
      </c>
      <c r="P20001">
        <v>0</v>
      </c>
      <c r="Q20001">
        <v>41.572299999999998</v>
      </c>
      <c r="R20001">
        <v>4.3192000000000004</v>
      </c>
      <c r="S20001">
        <v>1.3498000000000001</v>
      </c>
      <c r="V20001">
        <v>41535</v>
      </c>
      <c r="W20001">
        <v>41547</v>
      </c>
      <c r="X20001">
        <v>41542</v>
      </c>
    </row>
    <row r="20002" spans="1:24" x14ac:dyDescent="0.25">
      <c r="A20002">
        <v>574</v>
      </c>
      <c r="B20002">
        <v>20130918</v>
      </c>
      <c r="C20002">
        <v>20130930</v>
      </c>
      <c r="D20002">
        <v>20130925</v>
      </c>
      <c r="E20002">
        <v>14118</v>
      </c>
      <c r="F20002">
        <v>1</v>
      </c>
      <c r="G20002">
        <v>19</v>
      </c>
      <c r="H20002">
        <v>6</v>
      </c>
      <c r="I20002" t="s">
        <v>13610</v>
      </c>
      <c r="J20002">
        <v>1</v>
      </c>
      <c r="K20002">
        <v>1</v>
      </c>
      <c r="L20002">
        <v>1</v>
      </c>
      <c r="M20002">
        <v>2384.0700000000002</v>
      </c>
      <c r="N20002">
        <v>2384.0700000000002</v>
      </c>
      <c r="O20002">
        <v>0</v>
      </c>
      <c r="P20002">
        <v>0</v>
      </c>
      <c r="Q20002">
        <v>1481.9378999999999</v>
      </c>
      <c r="R20002">
        <v>190.72559999999999</v>
      </c>
      <c r="S20002">
        <v>59.601799999999997</v>
      </c>
      <c r="V20002">
        <v>41535</v>
      </c>
      <c r="W20002">
        <v>41547</v>
      </c>
      <c r="X20002">
        <v>41542</v>
      </c>
    </row>
    <row r="20003" spans="1:24" x14ac:dyDescent="0.25">
      <c r="A20003">
        <v>214</v>
      </c>
      <c r="B20003">
        <v>20130918</v>
      </c>
      <c r="C20003">
        <v>20130930</v>
      </c>
      <c r="D20003">
        <v>20130925</v>
      </c>
      <c r="E20003">
        <v>14118</v>
      </c>
      <c r="F20003">
        <v>1</v>
      </c>
      <c r="G20003">
        <v>19</v>
      </c>
      <c r="H20003">
        <v>6</v>
      </c>
      <c r="I20003" t="s">
        <v>13610</v>
      </c>
      <c r="J20003">
        <v>2</v>
      </c>
      <c r="K20003">
        <v>1</v>
      </c>
      <c r="L20003">
        <v>1</v>
      </c>
      <c r="M20003">
        <v>34.99</v>
      </c>
      <c r="N20003">
        <v>34.99</v>
      </c>
      <c r="O20003">
        <v>0</v>
      </c>
      <c r="P20003">
        <v>0</v>
      </c>
      <c r="Q20003">
        <v>13.0863</v>
      </c>
      <c r="R20003">
        <v>2.7991999999999999</v>
      </c>
      <c r="S20003">
        <v>0.87480000000000002</v>
      </c>
      <c r="V20003">
        <v>41535</v>
      </c>
      <c r="W20003">
        <v>41547</v>
      </c>
      <c r="X20003">
        <v>41542</v>
      </c>
    </row>
    <row r="20004" spans="1:24" x14ac:dyDescent="0.25">
      <c r="A20004">
        <v>573</v>
      </c>
      <c r="B20004">
        <v>20130918</v>
      </c>
      <c r="C20004">
        <v>20130930</v>
      </c>
      <c r="D20004">
        <v>20130925</v>
      </c>
      <c r="E20004">
        <v>24785</v>
      </c>
      <c r="F20004">
        <v>1</v>
      </c>
      <c r="G20004">
        <v>100</v>
      </c>
      <c r="H20004">
        <v>1</v>
      </c>
      <c r="I20004" t="s">
        <v>13611</v>
      </c>
      <c r="J20004">
        <v>1</v>
      </c>
      <c r="K20004">
        <v>1</v>
      </c>
      <c r="L20004">
        <v>1</v>
      </c>
      <c r="M20004">
        <v>2384.0700000000002</v>
      </c>
      <c r="N20004">
        <v>2384.0700000000002</v>
      </c>
      <c r="O20004">
        <v>0</v>
      </c>
      <c r="P20004">
        <v>0</v>
      </c>
      <c r="Q20004">
        <v>1481.9378999999999</v>
      </c>
      <c r="R20004">
        <v>190.72559999999999</v>
      </c>
      <c r="S20004">
        <v>59.601799999999997</v>
      </c>
      <c r="V20004">
        <v>41535</v>
      </c>
      <c r="W20004">
        <v>41547</v>
      </c>
      <c r="X20004">
        <v>41542</v>
      </c>
    </row>
    <row r="20005" spans="1:24" x14ac:dyDescent="0.25">
      <c r="A20005">
        <v>479</v>
      </c>
      <c r="B20005">
        <v>20130918</v>
      </c>
      <c r="C20005">
        <v>20130930</v>
      </c>
      <c r="D20005">
        <v>20130925</v>
      </c>
      <c r="E20005">
        <v>24785</v>
      </c>
      <c r="F20005">
        <v>1</v>
      </c>
      <c r="G20005">
        <v>100</v>
      </c>
      <c r="H20005">
        <v>1</v>
      </c>
      <c r="I20005" t="s">
        <v>13611</v>
      </c>
      <c r="J20005">
        <v>2</v>
      </c>
      <c r="K20005">
        <v>1</v>
      </c>
      <c r="L20005">
        <v>1</v>
      </c>
      <c r="M20005">
        <v>8.99</v>
      </c>
      <c r="N20005">
        <v>8.99</v>
      </c>
      <c r="O20005">
        <v>0</v>
      </c>
      <c r="P20005">
        <v>0</v>
      </c>
      <c r="Q20005">
        <v>3.3622999999999998</v>
      </c>
      <c r="R20005">
        <v>0.71919999999999995</v>
      </c>
      <c r="S20005">
        <v>0.2248</v>
      </c>
      <c r="V20005">
        <v>41535</v>
      </c>
      <c r="W20005">
        <v>41547</v>
      </c>
      <c r="X20005">
        <v>41542</v>
      </c>
    </row>
    <row r="20006" spans="1:24" x14ac:dyDescent="0.25">
      <c r="A20006">
        <v>477</v>
      </c>
      <c r="B20006">
        <v>20130918</v>
      </c>
      <c r="C20006">
        <v>20130930</v>
      </c>
      <c r="D20006">
        <v>20130925</v>
      </c>
      <c r="E20006">
        <v>24785</v>
      </c>
      <c r="F20006">
        <v>1</v>
      </c>
      <c r="G20006">
        <v>100</v>
      </c>
      <c r="H20006">
        <v>1</v>
      </c>
      <c r="I20006" t="s">
        <v>13611</v>
      </c>
      <c r="J20006">
        <v>3</v>
      </c>
      <c r="K20006">
        <v>1</v>
      </c>
      <c r="L20006">
        <v>1</v>
      </c>
      <c r="M20006">
        <v>4.99</v>
      </c>
      <c r="N20006">
        <v>4.99</v>
      </c>
      <c r="O20006">
        <v>0</v>
      </c>
      <c r="P20006">
        <v>0</v>
      </c>
      <c r="Q20006">
        <v>1.8663000000000001</v>
      </c>
      <c r="R20006">
        <v>0.3992</v>
      </c>
      <c r="S20006">
        <v>0.12479999999999999</v>
      </c>
      <c r="V20006">
        <v>41535</v>
      </c>
      <c r="W20006">
        <v>41547</v>
      </c>
      <c r="X20006">
        <v>41542</v>
      </c>
    </row>
    <row r="20007" spans="1:24" x14ac:dyDescent="0.25">
      <c r="A20007">
        <v>484</v>
      </c>
      <c r="B20007">
        <v>20130918</v>
      </c>
      <c r="C20007">
        <v>20130930</v>
      </c>
      <c r="D20007">
        <v>20130925</v>
      </c>
      <c r="E20007">
        <v>24785</v>
      </c>
      <c r="F20007">
        <v>1</v>
      </c>
      <c r="G20007">
        <v>100</v>
      </c>
      <c r="H20007">
        <v>1</v>
      </c>
      <c r="I20007" t="s">
        <v>13611</v>
      </c>
      <c r="J20007">
        <v>4</v>
      </c>
      <c r="K20007">
        <v>1</v>
      </c>
      <c r="L20007">
        <v>1</v>
      </c>
      <c r="M20007">
        <v>7.95</v>
      </c>
      <c r="N20007">
        <v>7.95</v>
      </c>
      <c r="O20007">
        <v>0</v>
      </c>
      <c r="P20007">
        <v>0</v>
      </c>
      <c r="Q20007">
        <v>2.9733000000000001</v>
      </c>
      <c r="R20007">
        <v>0.63600000000000001</v>
      </c>
      <c r="S20007">
        <v>0.1988</v>
      </c>
      <c r="V20007">
        <v>41535</v>
      </c>
      <c r="W20007">
        <v>41547</v>
      </c>
      <c r="X20007">
        <v>41542</v>
      </c>
    </row>
    <row r="20008" spans="1:24" x14ac:dyDescent="0.25">
      <c r="A20008">
        <v>560</v>
      </c>
      <c r="B20008">
        <v>20130918</v>
      </c>
      <c r="C20008">
        <v>20130930</v>
      </c>
      <c r="D20008">
        <v>20130925</v>
      </c>
      <c r="E20008">
        <v>25917</v>
      </c>
      <c r="F20008">
        <v>2</v>
      </c>
      <c r="G20008">
        <v>100</v>
      </c>
      <c r="H20008">
        <v>4</v>
      </c>
      <c r="I20008" t="s">
        <v>13612</v>
      </c>
      <c r="J20008">
        <v>1</v>
      </c>
      <c r="K20008">
        <v>1</v>
      </c>
      <c r="L20008">
        <v>1</v>
      </c>
      <c r="M20008">
        <v>1214.8499999999999</v>
      </c>
      <c r="N20008">
        <v>1214.8499999999999</v>
      </c>
      <c r="O20008">
        <v>0</v>
      </c>
      <c r="P20008">
        <v>0</v>
      </c>
      <c r="Q20008">
        <v>755.1508</v>
      </c>
      <c r="R20008">
        <v>97.188000000000002</v>
      </c>
      <c r="S20008">
        <v>30.371300000000002</v>
      </c>
      <c r="V20008">
        <v>41535</v>
      </c>
      <c r="W20008">
        <v>41547</v>
      </c>
      <c r="X20008">
        <v>41542</v>
      </c>
    </row>
    <row r="20009" spans="1:24" x14ac:dyDescent="0.25">
      <c r="A20009">
        <v>214</v>
      </c>
      <c r="B20009">
        <v>20130918</v>
      </c>
      <c r="C20009">
        <v>20130930</v>
      </c>
      <c r="D20009">
        <v>20130925</v>
      </c>
      <c r="E20009">
        <v>25917</v>
      </c>
      <c r="F20009">
        <v>1</v>
      </c>
      <c r="G20009">
        <v>100</v>
      </c>
      <c r="H20009">
        <v>4</v>
      </c>
      <c r="I20009" t="s">
        <v>13612</v>
      </c>
      <c r="J20009">
        <v>2</v>
      </c>
      <c r="K20009">
        <v>1</v>
      </c>
      <c r="L20009">
        <v>1</v>
      </c>
      <c r="M20009">
        <v>34.99</v>
      </c>
      <c r="N20009">
        <v>34.99</v>
      </c>
      <c r="O20009">
        <v>0</v>
      </c>
      <c r="P20009">
        <v>0</v>
      </c>
      <c r="Q20009">
        <v>13.0863</v>
      </c>
      <c r="R20009">
        <v>2.7991999999999999</v>
      </c>
      <c r="S20009">
        <v>0.87480000000000002</v>
      </c>
      <c r="V20009">
        <v>41535</v>
      </c>
      <c r="W20009">
        <v>41547</v>
      </c>
      <c r="X20009">
        <v>41542</v>
      </c>
    </row>
    <row r="20010" spans="1:24" x14ac:dyDescent="0.25">
      <c r="A20010">
        <v>237</v>
      </c>
      <c r="B20010">
        <v>20130918</v>
      </c>
      <c r="C20010">
        <v>20130930</v>
      </c>
      <c r="D20010">
        <v>20130925</v>
      </c>
      <c r="E20010">
        <v>25917</v>
      </c>
      <c r="F20010">
        <v>2</v>
      </c>
      <c r="G20010">
        <v>100</v>
      </c>
      <c r="H20010">
        <v>4</v>
      </c>
      <c r="I20010" t="s">
        <v>13612</v>
      </c>
      <c r="J20010">
        <v>3</v>
      </c>
      <c r="K20010">
        <v>1</v>
      </c>
      <c r="L20010">
        <v>1</v>
      </c>
      <c r="M20010">
        <v>49.99</v>
      </c>
      <c r="N20010">
        <v>49.99</v>
      </c>
      <c r="O20010">
        <v>0</v>
      </c>
      <c r="P20010">
        <v>0</v>
      </c>
      <c r="Q20010">
        <v>38.4923</v>
      </c>
      <c r="R20010">
        <v>3.9992000000000001</v>
      </c>
      <c r="S20010">
        <v>1.2498</v>
      </c>
      <c r="V20010">
        <v>41535</v>
      </c>
      <c r="W20010">
        <v>41547</v>
      </c>
      <c r="X20010">
        <v>41542</v>
      </c>
    </row>
    <row r="20011" spans="1:24" x14ac:dyDescent="0.25">
      <c r="A20011">
        <v>579</v>
      </c>
      <c r="B20011">
        <v>20130918</v>
      </c>
      <c r="C20011">
        <v>20130930</v>
      </c>
      <c r="D20011">
        <v>20130925</v>
      </c>
      <c r="E20011">
        <v>23842</v>
      </c>
      <c r="F20011">
        <v>1</v>
      </c>
      <c r="G20011">
        <v>19</v>
      </c>
      <c r="H20011">
        <v>6</v>
      </c>
      <c r="I20011" t="s">
        <v>13613</v>
      </c>
      <c r="J20011">
        <v>1</v>
      </c>
      <c r="K20011">
        <v>1</v>
      </c>
      <c r="L20011">
        <v>1</v>
      </c>
      <c r="M20011">
        <v>1214.8499999999999</v>
      </c>
      <c r="N20011">
        <v>1214.8499999999999</v>
      </c>
      <c r="O20011">
        <v>0</v>
      </c>
      <c r="P20011">
        <v>0</v>
      </c>
      <c r="Q20011">
        <v>755.1508</v>
      </c>
      <c r="R20011">
        <v>97.188000000000002</v>
      </c>
      <c r="S20011">
        <v>30.371300000000002</v>
      </c>
      <c r="V20011">
        <v>41535</v>
      </c>
      <c r="W20011">
        <v>41547</v>
      </c>
      <c r="X20011">
        <v>41542</v>
      </c>
    </row>
    <row r="20012" spans="1:24" x14ac:dyDescent="0.25">
      <c r="A20012">
        <v>217</v>
      </c>
      <c r="B20012">
        <v>20130918</v>
      </c>
      <c r="C20012">
        <v>20130930</v>
      </c>
      <c r="D20012">
        <v>20130925</v>
      </c>
      <c r="E20012">
        <v>23842</v>
      </c>
      <c r="F20012">
        <v>1</v>
      </c>
      <c r="G20012">
        <v>19</v>
      </c>
      <c r="H20012">
        <v>6</v>
      </c>
      <c r="I20012" t="s">
        <v>13613</v>
      </c>
      <c r="J20012">
        <v>2</v>
      </c>
      <c r="K20012">
        <v>1</v>
      </c>
      <c r="L20012">
        <v>1</v>
      </c>
      <c r="M20012">
        <v>34.99</v>
      </c>
      <c r="N20012">
        <v>34.99</v>
      </c>
      <c r="O20012">
        <v>0</v>
      </c>
      <c r="P20012">
        <v>0</v>
      </c>
      <c r="Q20012">
        <v>13.0863</v>
      </c>
      <c r="R20012">
        <v>2.7991999999999999</v>
      </c>
      <c r="S20012">
        <v>0.87480000000000002</v>
      </c>
      <c r="V20012">
        <v>41535</v>
      </c>
      <c r="W20012">
        <v>41547</v>
      </c>
      <c r="X20012">
        <v>41542</v>
      </c>
    </row>
    <row r="20013" spans="1:24" x14ac:dyDescent="0.25">
      <c r="A20013">
        <v>605</v>
      </c>
      <c r="B20013">
        <v>20130918</v>
      </c>
      <c r="C20013">
        <v>20130930</v>
      </c>
      <c r="D20013">
        <v>20130925</v>
      </c>
      <c r="E20013">
        <v>23398</v>
      </c>
      <c r="F20013">
        <v>1</v>
      </c>
      <c r="G20013">
        <v>100</v>
      </c>
      <c r="H20013">
        <v>4</v>
      </c>
      <c r="I20013" t="s">
        <v>13614</v>
      </c>
      <c r="J20013">
        <v>1</v>
      </c>
      <c r="K20013">
        <v>1</v>
      </c>
      <c r="L20013">
        <v>1</v>
      </c>
      <c r="M20013">
        <v>539.99</v>
      </c>
      <c r="N20013">
        <v>539.99</v>
      </c>
      <c r="O20013">
        <v>0</v>
      </c>
      <c r="P20013">
        <v>0</v>
      </c>
      <c r="Q20013">
        <v>343.64960000000002</v>
      </c>
      <c r="R20013">
        <v>43.199199999999998</v>
      </c>
      <c r="S20013">
        <v>13.4998</v>
      </c>
      <c r="V20013">
        <v>41535</v>
      </c>
      <c r="W20013">
        <v>41547</v>
      </c>
      <c r="X20013">
        <v>41542</v>
      </c>
    </row>
    <row r="20014" spans="1:24" x14ac:dyDescent="0.25">
      <c r="A20014">
        <v>479</v>
      </c>
      <c r="B20014">
        <v>20130918</v>
      </c>
      <c r="C20014">
        <v>20130930</v>
      </c>
      <c r="D20014">
        <v>20130925</v>
      </c>
      <c r="E20014">
        <v>23398</v>
      </c>
      <c r="F20014">
        <v>1</v>
      </c>
      <c r="G20014">
        <v>100</v>
      </c>
      <c r="H20014">
        <v>4</v>
      </c>
      <c r="I20014" t="s">
        <v>13614</v>
      </c>
      <c r="J20014">
        <v>2</v>
      </c>
      <c r="K20014">
        <v>1</v>
      </c>
      <c r="L20014">
        <v>1</v>
      </c>
      <c r="M20014">
        <v>8.99</v>
      </c>
      <c r="N20014">
        <v>8.99</v>
      </c>
      <c r="O20014">
        <v>0</v>
      </c>
      <c r="P20014">
        <v>0</v>
      </c>
      <c r="Q20014">
        <v>3.3622999999999998</v>
      </c>
      <c r="R20014">
        <v>0.71919999999999995</v>
      </c>
      <c r="S20014">
        <v>0.2248</v>
      </c>
      <c r="V20014">
        <v>41535</v>
      </c>
      <c r="W20014">
        <v>41547</v>
      </c>
      <c r="X20014">
        <v>41542</v>
      </c>
    </row>
    <row r="20015" spans="1:24" x14ac:dyDescent="0.25">
      <c r="A20015">
        <v>477</v>
      </c>
      <c r="B20015">
        <v>20130918</v>
      </c>
      <c r="C20015">
        <v>20130930</v>
      </c>
      <c r="D20015">
        <v>20130925</v>
      </c>
      <c r="E20015">
        <v>23398</v>
      </c>
      <c r="F20015">
        <v>1</v>
      </c>
      <c r="G20015">
        <v>100</v>
      </c>
      <c r="H20015">
        <v>4</v>
      </c>
      <c r="I20015" t="s">
        <v>13614</v>
      </c>
      <c r="J20015">
        <v>3</v>
      </c>
      <c r="K20015">
        <v>1</v>
      </c>
      <c r="L20015">
        <v>1</v>
      </c>
      <c r="M20015">
        <v>4.99</v>
      </c>
      <c r="N20015">
        <v>4.99</v>
      </c>
      <c r="O20015">
        <v>0</v>
      </c>
      <c r="P20015">
        <v>0</v>
      </c>
      <c r="Q20015">
        <v>1.8663000000000001</v>
      </c>
      <c r="R20015">
        <v>0.3992</v>
      </c>
      <c r="S20015">
        <v>0.12479999999999999</v>
      </c>
      <c r="V20015">
        <v>41535</v>
      </c>
      <c r="W20015">
        <v>41547</v>
      </c>
      <c r="X20015">
        <v>41542</v>
      </c>
    </row>
    <row r="20016" spans="1:24" x14ac:dyDescent="0.25">
      <c r="A20016">
        <v>604</v>
      </c>
      <c r="B20016">
        <v>20130918</v>
      </c>
      <c r="C20016">
        <v>20130930</v>
      </c>
      <c r="D20016">
        <v>20130925</v>
      </c>
      <c r="E20016">
        <v>23187</v>
      </c>
      <c r="F20016">
        <v>1</v>
      </c>
      <c r="G20016">
        <v>100</v>
      </c>
      <c r="H20016">
        <v>1</v>
      </c>
      <c r="I20016" t="s">
        <v>13615</v>
      </c>
      <c r="J20016">
        <v>1</v>
      </c>
      <c r="K20016">
        <v>1</v>
      </c>
      <c r="L20016">
        <v>1</v>
      </c>
      <c r="M20016">
        <v>539.99</v>
      </c>
      <c r="N20016">
        <v>539.99</v>
      </c>
      <c r="O20016">
        <v>0</v>
      </c>
      <c r="P20016">
        <v>0</v>
      </c>
      <c r="Q20016">
        <v>343.64960000000002</v>
      </c>
      <c r="R20016">
        <v>43.199199999999998</v>
      </c>
      <c r="S20016">
        <v>13.4998</v>
      </c>
      <c r="V20016">
        <v>41535</v>
      </c>
      <c r="W20016">
        <v>41547</v>
      </c>
      <c r="X20016">
        <v>41542</v>
      </c>
    </row>
    <row r="20017" spans="1:24" x14ac:dyDescent="0.25">
      <c r="A20017">
        <v>214</v>
      </c>
      <c r="B20017">
        <v>20130918</v>
      </c>
      <c r="C20017">
        <v>20130930</v>
      </c>
      <c r="D20017">
        <v>20130925</v>
      </c>
      <c r="E20017">
        <v>23187</v>
      </c>
      <c r="F20017">
        <v>1</v>
      </c>
      <c r="G20017">
        <v>100</v>
      </c>
      <c r="H20017">
        <v>1</v>
      </c>
      <c r="I20017" t="s">
        <v>13615</v>
      </c>
      <c r="J20017">
        <v>2</v>
      </c>
      <c r="K20017">
        <v>1</v>
      </c>
      <c r="L20017">
        <v>1</v>
      </c>
      <c r="M20017">
        <v>34.99</v>
      </c>
      <c r="N20017">
        <v>34.99</v>
      </c>
      <c r="O20017">
        <v>0</v>
      </c>
      <c r="P20017">
        <v>0</v>
      </c>
      <c r="Q20017">
        <v>13.0863</v>
      </c>
      <c r="R20017">
        <v>2.7991999999999999</v>
      </c>
      <c r="S20017">
        <v>0.87480000000000002</v>
      </c>
      <c r="V20017">
        <v>41535</v>
      </c>
      <c r="W20017">
        <v>41547</v>
      </c>
      <c r="X20017">
        <v>41542</v>
      </c>
    </row>
    <row r="20018" spans="1:24" x14ac:dyDescent="0.25">
      <c r="A20018">
        <v>604</v>
      </c>
      <c r="B20018">
        <v>20130918</v>
      </c>
      <c r="C20018">
        <v>20130930</v>
      </c>
      <c r="D20018">
        <v>20130925</v>
      </c>
      <c r="E20018">
        <v>19203</v>
      </c>
      <c r="F20018">
        <v>1</v>
      </c>
      <c r="G20018">
        <v>100</v>
      </c>
      <c r="H20018">
        <v>4</v>
      </c>
      <c r="I20018" t="s">
        <v>13616</v>
      </c>
      <c r="J20018">
        <v>1</v>
      </c>
      <c r="K20018">
        <v>1</v>
      </c>
      <c r="L20018">
        <v>1</v>
      </c>
      <c r="M20018">
        <v>539.99</v>
      </c>
      <c r="N20018">
        <v>539.99</v>
      </c>
      <c r="O20018">
        <v>0</v>
      </c>
      <c r="P20018">
        <v>0</v>
      </c>
      <c r="Q20018">
        <v>343.64960000000002</v>
      </c>
      <c r="R20018">
        <v>43.199199999999998</v>
      </c>
      <c r="S20018">
        <v>13.4998</v>
      </c>
      <c r="V20018">
        <v>41535</v>
      </c>
      <c r="W20018">
        <v>41547</v>
      </c>
      <c r="X20018">
        <v>41542</v>
      </c>
    </row>
    <row r="20019" spans="1:24" x14ac:dyDescent="0.25">
      <c r="A20019">
        <v>386</v>
      </c>
      <c r="B20019">
        <v>20130918</v>
      </c>
      <c r="C20019">
        <v>20130930</v>
      </c>
      <c r="D20019">
        <v>20130925</v>
      </c>
      <c r="E20019">
        <v>20787</v>
      </c>
      <c r="F20019">
        <v>1</v>
      </c>
      <c r="G20019">
        <v>100</v>
      </c>
      <c r="H20019">
        <v>1</v>
      </c>
      <c r="I20019" t="s">
        <v>13617</v>
      </c>
      <c r="J20019">
        <v>1</v>
      </c>
      <c r="K20019">
        <v>1</v>
      </c>
      <c r="L20019">
        <v>1</v>
      </c>
      <c r="M20019">
        <v>1120.49</v>
      </c>
      <c r="N20019">
        <v>1120.49</v>
      </c>
      <c r="O20019">
        <v>0</v>
      </c>
      <c r="P20019">
        <v>0</v>
      </c>
      <c r="Q20019">
        <v>713.07979999999998</v>
      </c>
      <c r="R20019">
        <v>89.639200000000002</v>
      </c>
      <c r="S20019">
        <v>28.0123</v>
      </c>
      <c r="V20019">
        <v>41535</v>
      </c>
      <c r="W20019">
        <v>41547</v>
      </c>
      <c r="X20019">
        <v>41542</v>
      </c>
    </row>
    <row r="20020" spans="1:24" x14ac:dyDescent="0.25">
      <c r="A20020">
        <v>477</v>
      </c>
      <c r="B20020">
        <v>20130918</v>
      </c>
      <c r="C20020">
        <v>20130930</v>
      </c>
      <c r="D20020">
        <v>20130925</v>
      </c>
      <c r="E20020">
        <v>20787</v>
      </c>
      <c r="F20020">
        <v>1</v>
      </c>
      <c r="G20020">
        <v>100</v>
      </c>
      <c r="H20020">
        <v>1</v>
      </c>
      <c r="I20020" t="s">
        <v>13617</v>
      </c>
      <c r="J20020">
        <v>2</v>
      </c>
      <c r="K20020">
        <v>1</v>
      </c>
      <c r="L20020">
        <v>1</v>
      </c>
      <c r="M20020">
        <v>4.99</v>
      </c>
      <c r="N20020">
        <v>4.99</v>
      </c>
      <c r="O20020">
        <v>0</v>
      </c>
      <c r="P20020">
        <v>0</v>
      </c>
      <c r="Q20020">
        <v>1.8663000000000001</v>
      </c>
      <c r="R20020">
        <v>0.3992</v>
      </c>
      <c r="S20020">
        <v>0.12479999999999999</v>
      </c>
      <c r="V20020">
        <v>41535</v>
      </c>
      <c r="W20020">
        <v>41547</v>
      </c>
      <c r="X20020">
        <v>41542</v>
      </c>
    </row>
    <row r="20021" spans="1:24" x14ac:dyDescent="0.25">
      <c r="A20021">
        <v>479</v>
      </c>
      <c r="B20021">
        <v>20130918</v>
      </c>
      <c r="C20021">
        <v>20130930</v>
      </c>
      <c r="D20021">
        <v>20130925</v>
      </c>
      <c r="E20021">
        <v>20787</v>
      </c>
      <c r="F20021">
        <v>1</v>
      </c>
      <c r="G20021">
        <v>100</v>
      </c>
      <c r="H20021">
        <v>1</v>
      </c>
      <c r="I20021" t="s">
        <v>13617</v>
      </c>
      <c r="J20021">
        <v>3</v>
      </c>
      <c r="K20021">
        <v>1</v>
      </c>
      <c r="L20021">
        <v>1</v>
      </c>
      <c r="M20021">
        <v>8.99</v>
      </c>
      <c r="N20021">
        <v>8.99</v>
      </c>
      <c r="O20021">
        <v>0</v>
      </c>
      <c r="P20021">
        <v>0</v>
      </c>
      <c r="Q20021">
        <v>3.3622999999999998</v>
      </c>
      <c r="R20021">
        <v>0.71919999999999995</v>
      </c>
      <c r="S20021">
        <v>0.2248</v>
      </c>
      <c r="V20021">
        <v>41535</v>
      </c>
      <c r="W20021">
        <v>41547</v>
      </c>
      <c r="X20021">
        <v>41542</v>
      </c>
    </row>
    <row r="20022" spans="1:24" x14ac:dyDescent="0.25">
      <c r="A20022">
        <v>580</v>
      </c>
      <c r="B20022">
        <v>20130918</v>
      </c>
      <c r="C20022">
        <v>20130930</v>
      </c>
      <c r="D20022">
        <v>20130925</v>
      </c>
      <c r="E20022">
        <v>17373</v>
      </c>
      <c r="F20022">
        <v>1</v>
      </c>
      <c r="G20022">
        <v>19</v>
      </c>
      <c r="H20022">
        <v>6</v>
      </c>
      <c r="I20022" t="s">
        <v>13618</v>
      </c>
      <c r="J20022">
        <v>1</v>
      </c>
      <c r="K20022">
        <v>1</v>
      </c>
      <c r="L20022">
        <v>1</v>
      </c>
      <c r="M20022">
        <v>1700.99</v>
      </c>
      <c r="N20022">
        <v>1700.99</v>
      </c>
      <c r="O20022">
        <v>0</v>
      </c>
      <c r="P20022">
        <v>0</v>
      </c>
      <c r="Q20022">
        <v>1082.51</v>
      </c>
      <c r="R20022">
        <v>136.07919999999999</v>
      </c>
      <c r="S20022">
        <v>42.524799999999999</v>
      </c>
      <c r="V20022">
        <v>41535</v>
      </c>
      <c r="W20022">
        <v>41547</v>
      </c>
      <c r="X20022">
        <v>41542</v>
      </c>
    </row>
    <row r="20023" spans="1:24" x14ac:dyDescent="0.25">
      <c r="A20023">
        <v>217</v>
      </c>
      <c r="B20023">
        <v>20130918</v>
      </c>
      <c r="C20023">
        <v>20130930</v>
      </c>
      <c r="D20023">
        <v>20130925</v>
      </c>
      <c r="E20023">
        <v>17373</v>
      </c>
      <c r="F20023">
        <v>1</v>
      </c>
      <c r="G20023">
        <v>19</v>
      </c>
      <c r="H20023">
        <v>6</v>
      </c>
      <c r="I20023" t="s">
        <v>13618</v>
      </c>
      <c r="J20023">
        <v>2</v>
      </c>
      <c r="K20023">
        <v>1</v>
      </c>
      <c r="L20023">
        <v>1</v>
      </c>
      <c r="M20023">
        <v>34.99</v>
      </c>
      <c r="N20023">
        <v>34.99</v>
      </c>
      <c r="O20023">
        <v>0</v>
      </c>
      <c r="P20023">
        <v>0</v>
      </c>
      <c r="Q20023">
        <v>13.0863</v>
      </c>
      <c r="R20023">
        <v>2.7991999999999999</v>
      </c>
      <c r="S20023">
        <v>0.87480000000000002</v>
      </c>
      <c r="V20023">
        <v>41535</v>
      </c>
      <c r="W20023">
        <v>41547</v>
      </c>
      <c r="X20023">
        <v>41542</v>
      </c>
    </row>
    <row r="20024" spans="1:24" x14ac:dyDescent="0.25">
      <c r="A20024">
        <v>384</v>
      </c>
      <c r="B20024">
        <v>20130918</v>
      </c>
      <c r="C20024">
        <v>20130930</v>
      </c>
      <c r="D20024">
        <v>20130925</v>
      </c>
      <c r="E20024">
        <v>20877</v>
      </c>
      <c r="F20024">
        <v>1</v>
      </c>
      <c r="G20024">
        <v>100</v>
      </c>
      <c r="H20024">
        <v>7</v>
      </c>
      <c r="I20024" t="s">
        <v>13619</v>
      </c>
      <c r="J20024">
        <v>1</v>
      </c>
      <c r="K20024">
        <v>1</v>
      </c>
      <c r="L20024">
        <v>1</v>
      </c>
      <c r="M20024">
        <v>1120.49</v>
      </c>
      <c r="N20024">
        <v>1120.49</v>
      </c>
      <c r="O20024">
        <v>0</v>
      </c>
      <c r="P20024">
        <v>0</v>
      </c>
      <c r="Q20024">
        <v>713.07979999999998</v>
      </c>
      <c r="R20024">
        <v>89.639200000000002</v>
      </c>
      <c r="S20024">
        <v>28.0123</v>
      </c>
      <c r="V20024">
        <v>41535</v>
      </c>
      <c r="W20024">
        <v>41547</v>
      </c>
      <c r="X20024">
        <v>41542</v>
      </c>
    </row>
    <row r="20025" spans="1:24" x14ac:dyDescent="0.25">
      <c r="A20025">
        <v>471</v>
      </c>
      <c r="B20025">
        <v>20130918</v>
      </c>
      <c r="C20025">
        <v>20130930</v>
      </c>
      <c r="D20025">
        <v>20130925</v>
      </c>
      <c r="E20025">
        <v>24060</v>
      </c>
      <c r="F20025">
        <v>1</v>
      </c>
      <c r="G20025">
        <v>100</v>
      </c>
      <c r="H20025">
        <v>8</v>
      </c>
      <c r="I20025" t="s">
        <v>13620</v>
      </c>
      <c r="J20025">
        <v>1</v>
      </c>
      <c r="K20025">
        <v>1</v>
      </c>
      <c r="L20025">
        <v>1</v>
      </c>
      <c r="M20025">
        <v>63.5</v>
      </c>
      <c r="N20025">
        <v>63.5</v>
      </c>
      <c r="O20025">
        <v>0</v>
      </c>
      <c r="P20025">
        <v>0</v>
      </c>
      <c r="Q20025">
        <v>23.748999999999999</v>
      </c>
      <c r="R20025">
        <v>5.08</v>
      </c>
      <c r="S20025">
        <v>1.5874999999999999</v>
      </c>
      <c r="V20025">
        <v>41535</v>
      </c>
      <c r="W20025">
        <v>41547</v>
      </c>
      <c r="X20025">
        <v>41542</v>
      </c>
    </row>
    <row r="20026" spans="1:24" x14ac:dyDescent="0.25">
      <c r="A20026">
        <v>584</v>
      </c>
      <c r="B20026">
        <v>20130918</v>
      </c>
      <c r="C20026">
        <v>20130930</v>
      </c>
      <c r="D20026">
        <v>20130925</v>
      </c>
      <c r="E20026">
        <v>24060</v>
      </c>
      <c r="F20026">
        <v>1</v>
      </c>
      <c r="G20026">
        <v>100</v>
      </c>
      <c r="H20026">
        <v>8</v>
      </c>
      <c r="I20026" t="s">
        <v>13620</v>
      </c>
      <c r="J20026">
        <v>2</v>
      </c>
      <c r="K20026">
        <v>1</v>
      </c>
      <c r="L20026">
        <v>1</v>
      </c>
      <c r="M20026">
        <v>539.99</v>
      </c>
      <c r="N20026">
        <v>539.99</v>
      </c>
      <c r="O20026">
        <v>0</v>
      </c>
      <c r="P20026">
        <v>0</v>
      </c>
      <c r="Q20026">
        <v>343.64960000000002</v>
      </c>
      <c r="R20026">
        <v>43.199199999999998</v>
      </c>
      <c r="S20026">
        <v>13.4998</v>
      </c>
      <c r="V20026">
        <v>41535</v>
      </c>
      <c r="W20026">
        <v>41547</v>
      </c>
      <c r="X20026">
        <v>41542</v>
      </c>
    </row>
    <row r="20027" spans="1:24" x14ac:dyDescent="0.25">
      <c r="A20027">
        <v>605</v>
      </c>
      <c r="B20027">
        <v>20130918</v>
      </c>
      <c r="C20027">
        <v>20130930</v>
      </c>
      <c r="D20027">
        <v>20130925</v>
      </c>
      <c r="E20027">
        <v>22641</v>
      </c>
      <c r="F20027">
        <v>1</v>
      </c>
      <c r="G20027">
        <v>100</v>
      </c>
      <c r="H20027">
        <v>7</v>
      </c>
      <c r="I20027" t="s">
        <v>13621</v>
      </c>
      <c r="J20027">
        <v>1</v>
      </c>
      <c r="K20027">
        <v>1</v>
      </c>
      <c r="L20027">
        <v>1</v>
      </c>
      <c r="M20027">
        <v>539.99</v>
      </c>
      <c r="N20027">
        <v>539.99</v>
      </c>
      <c r="O20027">
        <v>0</v>
      </c>
      <c r="P20027">
        <v>0</v>
      </c>
      <c r="Q20027">
        <v>343.64960000000002</v>
      </c>
      <c r="R20027">
        <v>43.199199999999998</v>
      </c>
      <c r="S20027">
        <v>13.4998</v>
      </c>
      <c r="V20027">
        <v>41535</v>
      </c>
      <c r="W20027">
        <v>41547</v>
      </c>
      <c r="X20027">
        <v>41542</v>
      </c>
    </row>
    <row r="20028" spans="1:24" x14ac:dyDescent="0.25">
      <c r="A20028">
        <v>479</v>
      </c>
      <c r="B20028">
        <v>20130918</v>
      </c>
      <c r="C20028">
        <v>20130930</v>
      </c>
      <c r="D20028">
        <v>20130925</v>
      </c>
      <c r="E20028">
        <v>22641</v>
      </c>
      <c r="F20028">
        <v>1</v>
      </c>
      <c r="G20028">
        <v>100</v>
      </c>
      <c r="H20028">
        <v>7</v>
      </c>
      <c r="I20028" t="s">
        <v>13621</v>
      </c>
      <c r="J20028">
        <v>2</v>
      </c>
      <c r="K20028">
        <v>1</v>
      </c>
      <c r="L20028">
        <v>1</v>
      </c>
      <c r="M20028">
        <v>8.99</v>
      </c>
      <c r="N20028">
        <v>8.99</v>
      </c>
      <c r="O20028">
        <v>0</v>
      </c>
      <c r="P20028">
        <v>0</v>
      </c>
      <c r="Q20028">
        <v>3.3622999999999998</v>
      </c>
      <c r="R20028">
        <v>0.71919999999999995</v>
      </c>
      <c r="S20028">
        <v>0.2248</v>
      </c>
      <c r="V20028">
        <v>41535</v>
      </c>
      <c r="W20028">
        <v>41547</v>
      </c>
      <c r="X20028">
        <v>41542</v>
      </c>
    </row>
    <row r="20029" spans="1:24" x14ac:dyDescent="0.25">
      <c r="A20029">
        <v>477</v>
      </c>
      <c r="B20029">
        <v>20130918</v>
      </c>
      <c r="C20029">
        <v>20130930</v>
      </c>
      <c r="D20029">
        <v>20130925</v>
      </c>
      <c r="E20029">
        <v>22641</v>
      </c>
      <c r="F20029">
        <v>1</v>
      </c>
      <c r="G20029">
        <v>100</v>
      </c>
      <c r="H20029">
        <v>7</v>
      </c>
      <c r="I20029" t="s">
        <v>13621</v>
      </c>
      <c r="J20029">
        <v>3</v>
      </c>
      <c r="K20029">
        <v>1</v>
      </c>
      <c r="L20029">
        <v>1</v>
      </c>
      <c r="M20029">
        <v>4.99</v>
      </c>
      <c r="N20029">
        <v>4.99</v>
      </c>
      <c r="O20029">
        <v>0</v>
      </c>
      <c r="P20029">
        <v>0</v>
      </c>
      <c r="Q20029">
        <v>1.8663000000000001</v>
      </c>
      <c r="R20029">
        <v>0.3992</v>
      </c>
      <c r="S20029">
        <v>0.12479999999999999</v>
      </c>
      <c r="V20029">
        <v>41535</v>
      </c>
      <c r="W20029">
        <v>41547</v>
      </c>
      <c r="X20029">
        <v>41542</v>
      </c>
    </row>
    <row r="20030" spans="1:24" x14ac:dyDescent="0.25">
      <c r="A20030">
        <v>214</v>
      </c>
      <c r="B20030">
        <v>20130918</v>
      </c>
      <c r="C20030">
        <v>20130930</v>
      </c>
      <c r="D20030">
        <v>20130925</v>
      </c>
      <c r="E20030">
        <v>22641</v>
      </c>
      <c r="F20030">
        <v>1</v>
      </c>
      <c r="G20030">
        <v>100</v>
      </c>
      <c r="H20030">
        <v>7</v>
      </c>
      <c r="I20030" t="s">
        <v>13621</v>
      </c>
      <c r="J20030">
        <v>4</v>
      </c>
      <c r="K20030">
        <v>1</v>
      </c>
      <c r="L20030">
        <v>1</v>
      </c>
      <c r="M20030">
        <v>34.99</v>
      </c>
      <c r="N20030">
        <v>34.99</v>
      </c>
      <c r="O20030">
        <v>0</v>
      </c>
      <c r="P20030">
        <v>0</v>
      </c>
      <c r="Q20030">
        <v>13.0863</v>
      </c>
      <c r="R20030">
        <v>2.7991999999999999</v>
      </c>
      <c r="S20030">
        <v>0.87480000000000002</v>
      </c>
      <c r="V20030">
        <v>41535</v>
      </c>
      <c r="W20030">
        <v>41547</v>
      </c>
      <c r="X20030">
        <v>41542</v>
      </c>
    </row>
    <row r="20031" spans="1:24" x14ac:dyDescent="0.25">
      <c r="A20031">
        <v>605</v>
      </c>
      <c r="B20031">
        <v>20130918</v>
      </c>
      <c r="C20031">
        <v>20130930</v>
      </c>
      <c r="D20031">
        <v>20130925</v>
      </c>
      <c r="E20031">
        <v>26959</v>
      </c>
      <c r="F20031">
        <v>1</v>
      </c>
      <c r="G20031">
        <v>98</v>
      </c>
      <c r="H20031">
        <v>10</v>
      </c>
      <c r="I20031" t="s">
        <v>13622</v>
      </c>
      <c r="J20031">
        <v>1</v>
      </c>
      <c r="K20031">
        <v>1</v>
      </c>
      <c r="L20031">
        <v>1</v>
      </c>
      <c r="M20031">
        <v>539.99</v>
      </c>
      <c r="N20031">
        <v>539.99</v>
      </c>
      <c r="O20031">
        <v>0</v>
      </c>
      <c r="P20031">
        <v>0</v>
      </c>
      <c r="Q20031">
        <v>343.64960000000002</v>
      </c>
      <c r="R20031">
        <v>43.199199999999998</v>
      </c>
      <c r="S20031">
        <v>13.4998</v>
      </c>
      <c r="V20031">
        <v>41535</v>
      </c>
      <c r="W20031">
        <v>41547</v>
      </c>
      <c r="X20031">
        <v>41542</v>
      </c>
    </row>
    <row r="20032" spans="1:24" x14ac:dyDescent="0.25">
      <c r="A20032">
        <v>538</v>
      </c>
      <c r="B20032">
        <v>20130918</v>
      </c>
      <c r="C20032">
        <v>20130930</v>
      </c>
      <c r="D20032">
        <v>20130925</v>
      </c>
      <c r="E20032">
        <v>26959</v>
      </c>
      <c r="F20032">
        <v>1</v>
      </c>
      <c r="G20032">
        <v>98</v>
      </c>
      <c r="H20032">
        <v>10</v>
      </c>
      <c r="I20032" t="s">
        <v>13622</v>
      </c>
      <c r="J20032">
        <v>2</v>
      </c>
      <c r="K20032">
        <v>1</v>
      </c>
      <c r="L20032">
        <v>1</v>
      </c>
      <c r="M20032">
        <v>21.49</v>
      </c>
      <c r="N20032">
        <v>21.49</v>
      </c>
      <c r="O20032">
        <v>0</v>
      </c>
      <c r="P20032">
        <v>0</v>
      </c>
      <c r="Q20032">
        <v>8.0373000000000001</v>
      </c>
      <c r="R20032">
        <v>1.7192000000000001</v>
      </c>
      <c r="S20032">
        <v>0.5373</v>
      </c>
      <c r="V20032">
        <v>41535</v>
      </c>
      <c r="W20032">
        <v>41547</v>
      </c>
      <c r="X20032">
        <v>41542</v>
      </c>
    </row>
    <row r="20033" spans="1:24" x14ac:dyDescent="0.25">
      <c r="A20033">
        <v>480</v>
      </c>
      <c r="B20033">
        <v>20130918</v>
      </c>
      <c r="C20033">
        <v>20130930</v>
      </c>
      <c r="D20033">
        <v>20130925</v>
      </c>
      <c r="E20033">
        <v>26959</v>
      </c>
      <c r="F20033">
        <v>1</v>
      </c>
      <c r="G20033">
        <v>98</v>
      </c>
      <c r="H20033">
        <v>10</v>
      </c>
      <c r="I20033" t="s">
        <v>13622</v>
      </c>
      <c r="J20033">
        <v>3</v>
      </c>
      <c r="K20033">
        <v>1</v>
      </c>
      <c r="L20033">
        <v>1</v>
      </c>
      <c r="M20033">
        <v>2.29</v>
      </c>
      <c r="N20033">
        <v>2.29</v>
      </c>
      <c r="O20033">
        <v>0</v>
      </c>
      <c r="P20033">
        <v>0</v>
      </c>
      <c r="Q20033">
        <v>0.85650000000000004</v>
      </c>
      <c r="R20033">
        <v>0.1832</v>
      </c>
      <c r="S20033">
        <v>5.7299999999999997E-2</v>
      </c>
      <c r="V20033">
        <v>41535</v>
      </c>
      <c r="W20033">
        <v>41547</v>
      </c>
      <c r="X20033">
        <v>41542</v>
      </c>
    </row>
    <row r="20034" spans="1:24" x14ac:dyDescent="0.25">
      <c r="A20034">
        <v>563</v>
      </c>
      <c r="B20034">
        <v>20130918</v>
      </c>
      <c r="C20034">
        <v>20130930</v>
      </c>
      <c r="D20034">
        <v>20130925</v>
      </c>
      <c r="E20034">
        <v>12346</v>
      </c>
      <c r="F20034">
        <v>1</v>
      </c>
      <c r="G20034">
        <v>6</v>
      </c>
      <c r="H20034">
        <v>9</v>
      </c>
      <c r="I20034" t="s">
        <v>13623</v>
      </c>
      <c r="J20034">
        <v>1</v>
      </c>
      <c r="K20034">
        <v>1</v>
      </c>
      <c r="L20034">
        <v>1</v>
      </c>
      <c r="M20034">
        <v>2384.0700000000002</v>
      </c>
      <c r="N20034">
        <v>2384.0700000000002</v>
      </c>
      <c r="O20034">
        <v>0</v>
      </c>
      <c r="P20034">
        <v>0</v>
      </c>
      <c r="Q20034">
        <v>1481.9378999999999</v>
      </c>
      <c r="R20034">
        <v>190.72559999999999</v>
      </c>
      <c r="S20034">
        <v>59.601799999999997</v>
      </c>
      <c r="V20034">
        <v>41535</v>
      </c>
      <c r="W20034">
        <v>41547</v>
      </c>
      <c r="X20034">
        <v>41542</v>
      </c>
    </row>
    <row r="20035" spans="1:24" x14ac:dyDescent="0.25">
      <c r="A20035">
        <v>491</v>
      </c>
      <c r="B20035">
        <v>20130918</v>
      </c>
      <c r="C20035">
        <v>20130930</v>
      </c>
      <c r="D20035">
        <v>20130925</v>
      </c>
      <c r="E20035">
        <v>12346</v>
      </c>
      <c r="F20035">
        <v>1</v>
      </c>
      <c r="G20035">
        <v>6</v>
      </c>
      <c r="H20035">
        <v>9</v>
      </c>
      <c r="I20035" t="s">
        <v>13623</v>
      </c>
      <c r="J20035">
        <v>2</v>
      </c>
      <c r="K20035">
        <v>1</v>
      </c>
      <c r="L20035">
        <v>1</v>
      </c>
      <c r="M20035">
        <v>53.99</v>
      </c>
      <c r="N20035">
        <v>53.99</v>
      </c>
      <c r="O20035">
        <v>0</v>
      </c>
      <c r="P20035">
        <v>0</v>
      </c>
      <c r="Q20035">
        <v>41.572299999999998</v>
      </c>
      <c r="R20035">
        <v>4.3192000000000004</v>
      </c>
      <c r="S20035">
        <v>1.3498000000000001</v>
      </c>
      <c r="V20035">
        <v>41535</v>
      </c>
      <c r="W20035">
        <v>41547</v>
      </c>
      <c r="X20035">
        <v>41542</v>
      </c>
    </row>
    <row r="20036" spans="1:24" x14ac:dyDescent="0.25">
      <c r="A20036">
        <v>573</v>
      </c>
      <c r="B20036">
        <v>20130918</v>
      </c>
      <c r="C20036">
        <v>20130930</v>
      </c>
      <c r="D20036">
        <v>20130925</v>
      </c>
      <c r="E20036">
        <v>12681</v>
      </c>
      <c r="F20036">
        <v>1</v>
      </c>
      <c r="G20036">
        <v>6</v>
      </c>
      <c r="H20036">
        <v>9</v>
      </c>
      <c r="I20036" t="s">
        <v>13624</v>
      </c>
      <c r="J20036">
        <v>1</v>
      </c>
      <c r="K20036">
        <v>1</v>
      </c>
      <c r="L20036">
        <v>1</v>
      </c>
      <c r="M20036">
        <v>2384.0700000000002</v>
      </c>
      <c r="N20036">
        <v>2384.0700000000002</v>
      </c>
      <c r="O20036">
        <v>0</v>
      </c>
      <c r="P20036">
        <v>0</v>
      </c>
      <c r="Q20036">
        <v>1481.9378999999999</v>
      </c>
      <c r="R20036">
        <v>190.72559999999999</v>
      </c>
      <c r="S20036">
        <v>59.601799999999997</v>
      </c>
      <c r="V20036">
        <v>41535</v>
      </c>
      <c r="W20036">
        <v>41547</v>
      </c>
      <c r="X20036">
        <v>41542</v>
      </c>
    </row>
    <row r="20037" spans="1:24" x14ac:dyDescent="0.25">
      <c r="A20037">
        <v>225</v>
      </c>
      <c r="B20037">
        <v>20130918</v>
      </c>
      <c r="C20037">
        <v>20130930</v>
      </c>
      <c r="D20037">
        <v>20130925</v>
      </c>
      <c r="E20037">
        <v>12681</v>
      </c>
      <c r="F20037">
        <v>1</v>
      </c>
      <c r="G20037">
        <v>6</v>
      </c>
      <c r="H20037">
        <v>9</v>
      </c>
      <c r="I20037" t="s">
        <v>13624</v>
      </c>
      <c r="J20037">
        <v>2</v>
      </c>
      <c r="K20037">
        <v>1</v>
      </c>
      <c r="L20037">
        <v>1</v>
      </c>
      <c r="M20037">
        <v>8.99</v>
      </c>
      <c r="N20037">
        <v>8.99</v>
      </c>
      <c r="O20037">
        <v>0</v>
      </c>
      <c r="P20037">
        <v>0</v>
      </c>
      <c r="Q20037">
        <v>6.9222999999999999</v>
      </c>
      <c r="R20037">
        <v>0.71919999999999995</v>
      </c>
      <c r="S20037">
        <v>0.2248</v>
      </c>
      <c r="V20037">
        <v>41535</v>
      </c>
      <c r="W20037">
        <v>41547</v>
      </c>
      <c r="X20037">
        <v>41542</v>
      </c>
    </row>
    <row r="20038" spans="1:24" x14ac:dyDescent="0.25">
      <c r="A20038">
        <v>580</v>
      </c>
      <c r="B20038">
        <v>20130917</v>
      </c>
      <c r="C20038">
        <v>20130929</v>
      </c>
      <c r="D20038">
        <v>20130924</v>
      </c>
      <c r="E20038">
        <v>22446</v>
      </c>
      <c r="F20038">
        <v>1</v>
      </c>
      <c r="G20038">
        <v>98</v>
      </c>
      <c r="H20038">
        <v>10</v>
      </c>
      <c r="I20038" t="s">
        <v>13625</v>
      </c>
      <c r="J20038">
        <v>1</v>
      </c>
      <c r="K20038">
        <v>1</v>
      </c>
      <c r="L20038">
        <v>1</v>
      </c>
      <c r="M20038">
        <v>1700.99</v>
      </c>
      <c r="N20038">
        <v>1700.99</v>
      </c>
      <c r="O20038">
        <v>0</v>
      </c>
      <c r="P20038">
        <v>0</v>
      </c>
      <c r="Q20038">
        <v>1082.51</v>
      </c>
      <c r="R20038">
        <v>136.07919999999999</v>
      </c>
      <c r="S20038">
        <v>42.524799999999999</v>
      </c>
      <c r="V20038">
        <v>41534</v>
      </c>
      <c r="W20038">
        <v>41546</v>
      </c>
      <c r="X20038">
        <v>41541</v>
      </c>
    </row>
    <row r="20039" spans="1:24" x14ac:dyDescent="0.25">
      <c r="A20039">
        <v>479</v>
      </c>
      <c r="B20039">
        <v>20130917</v>
      </c>
      <c r="C20039">
        <v>20130929</v>
      </c>
      <c r="D20039">
        <v>20130924</v>
      </c>
      <c r="E20039">
        <v>22446</v>
      </c>
      <c r="F20039">
        <v>1</v>
      </c>
      <c r="G20039">
        <v>98</v>
      </c>
      <c r="H20039">
        <v>10</v>
      </c>
      <c r="I20039" t="s">
        <v>13625</v>
      </c>
      <c r="J20039">
        <v>2</v>
      </c>
      <c r="K20039">
        <v>1</v>
      </c>
      <c r="L20039">
        <v>1</v>
      </c>
      <c r="M20039">
        <v>8.99</v>
      </c>
      <c r="N20039">
        <v>8.99</v>
      </c>
      <c r="O20039">
        <v>0</v>
      </c>
      <c r="P20039">
        <v>0</v>
      </c>
      <c r="Q20039">
        <v>3.3622999999999998</v>
      </c>
      <c r="R20039">
        <v>0.71919999999999995</v>
      </c>
      <c r="S20039">
        <v>0.2248</v>
      </c>
      <c r="V20039">
        <v>41534</v>
      </c>
      <c r="W20039">
        <v>41546</v>
      </c>
      <c r="X20039">
        <v>41541</v>
      </c>
    </row>
    <row r="20040" spans="1:24" x14ac:dyDescent="0.25">
      <c r="A20040">
        <v>477</v>
      </c>
      <c r="B20040">
        <v>20130917</v>
      </c>
      <c r="C20040">
        <v>20130929</v>
      </c>
      <c r="D20040">
        <v>20130924</v>
      </c>
      <c r="E20040">
        <v>22446</v>
      </c>
      <c r="F20040">
        <v>1</v>
      </c>
      <c r="G20040">
        <v>98</v>
      </c>
      <c r="H20040">
        <v>10</v>
      </c>
      <c r="I20040" t="s">
        <v>13625</v>
      </c>
      <c r="J20040">
        <v>3</v>
      </c>
      <c r="K20040">
        <v>1</v>
      </c>
      <c r="L20040">
        <v>1</v>
      </c>
      <c r="M20040">
        <v>4.99</v>
      </c>
      <c r="N20040">
        <v>4.99</v>
      </c>
      <c r="O20040">
        <v>0</v>
      </c>
      <c r="P20040">
        <v>0</v>
      </c>
      <c r="Q20040">
        <v>1.8663000000000001</v>
      </c>
      <c r="R20040">
        <v>0.3992</v>
      </c>
      <c r="S20040">
        <v>0.12479999999999999</v>
      </c>
      <c r="V20040">
        <v>41534</v>
      </c>
      <c r="W20040">
        <v>41546</v>
      </c>
      <c r="X20040">
        <v>41541</v>
      </c>
    </row>
    <row r="20041" spans="1:24" x14ac:dyDescent="0.25">
      <c r="A20041">
        <v>463</v>
      </c>
      <c r="B20041">
        <v>20130917</v>
      </c>
      <c r="C20041">
        <v>20130929</v>
      </c>
      <c r="D20041">
        <v>20130924</v>
      </c>
      <c r="E20041">
        <v>22446</v>
      </c>
      <c r="F20041">
        <v>1</v>
      </c>
      <c r="G20041">
        <v>98</v>
      </c>
      <c r="H20041">
        <v>10</v>
      </c>
      <c r="I20041" t="s">
        <v>13625</v>
      </c>
      <c r="J20041">
        <v>4</v>
      </c>
      <c r="K20041">
        <v>1</v>
      </c>
      <c r="L20041">
        <v>1</v>
      </c>
      <c r="M20041">
        <v>24.49</v>
      </c>
      <c r="N20041">
        <v>24.49</v>
      </c>
      <c r="O20041">
        <v>0</v>
      </c>
      <c r="P20041">
        <v>0</v>
      </c>
      <c r="Q20041">
        <v>9.1593</v>
      </c>
      <c r="R20041">
        <v>1.9592000000000001</v>
      </c>
      <c r="S20041">
        <v>0.61229999999999996</v>
      </c>
      <c r="V20041">
        <v>41534</v>
      </c>
      <c r="W20041">
        <v>41546</v>
      </c>
      <c r="X20041">
        <v>41541</v>
      </c>
    </row>
    <row r="20042" spans="1:24" x14ac:dyDescent="0.25">
      <c r="A20042">
        <v>583</v>
      </c>
      <c r="B20042">
        <v>20130917</v>
      </c>
      <c r="C20042">
        <v>20130929</v>
      </c>
      <c r="D20042">
        <v>20130924</v>
      </c>
      <c r="E20042">
        <v>24833</v>
      </c>
      <c r="F20042">
        <v>1</v>
      </c>
      <c r="G20042">
        <v>100</v>
      </c>
      <c r="H20042">
        <v>7</v>
      </c>
      <c r="I20042" t="s">
        <v>13626</v>
      </c>
      <c r="J20042">
        <v>1</v>
      </c>
      <c r="K20042">
        <v>1</v>
      </c>
      <c r="L20042">
        <v>1</v>
      </c>
      <c r="M20042">
        <v>1700.99</v>
      </c>
      <c r="N20042">
        <v>1700.99</v>
      </c>
      <c r="O20042">
        <v>0</v>
      </c>
      <c r="P20042">
        <v>0</v>
      </c>
      <c r="Q20042">
        <v>1082.51</v>
      </c>
      <c r="R20042">
        <v>136.07919999999999</v>
      </c>
      <c r="S20042">
        <v>42.524799999999999</v>
      </c>
      <c r="V20042">
        <v>41534</v>
      </c>
      <c r="W20042">
        <v>41546</v>
      </c>
      <c r="X20042">
        <v>41541</v>
      </c>
    </row>
    <row r="20043" spans="1:24" x14ac:dyDescent="0.25">
      <c r="A20043">
        <v>488</v>
      </c>
      <c r="B20043">
        <v>20130917</v>
      </c>
      <c r="C20043">
        <v>20130929</v>
      </c>
      <c r="D20043">
        <v>20130924</v>
      </c>
      <c r="E20043">
        <v>24833</v>
      </c>
      <c r="F20043">
        <v>1</v>
      </c>
      <c r="G20043">
        <v>100</v>
      </c>
      <c r="H20043">
        <v>7</v>
      </c>
      <c r="I20043" t="s">
        <v>13626</v>
      </c>
      <c r="J20043">
        <v>2</v>
      </c>
      <c r="K20043">
        <v>1</v>
      </c>
      <c r="L20043">
        <v>1</v>
      </c>
      <c r="M20043">
        <v>53.99</v>
      </c>
      <c r="N20043">
        <v>53.99</v>
      </c>
      <c r="O20043">
        <v>0</v>
      </c>
      <c r="P20043">
        <v>0</v>
      </c>
      <c r="Q20043">
        <v>41.572299999999998</v>
      </c>
      <c r="R20043">
        <v>4.3192000000000004</v>
      </c>
      <c r="S20043">
        <v>1.3498000000000001</v>
      </c>
      <c r="V20043">
        <v>41534</v>
      </c>
      <c r="W20043">
        <v>41546</v>
      </c>
      <c r="X20043">
        <v>41541</v>
      </c>
    </row>
    <row r="20044" spans="1:24" x14ac:dyDescent="0.25">
      <c r="A20044">
        <v>359</v>
      </c>
      <c r="B20044">
        <v>20130917</v>
      </c>
      <c r="C20044">
        <v>20130929</v>
      </c>
      <c r="D20044">
        <v>20130924</v>
      </c>
      <c r="E20044">
        <v>17207</v>
      </c>
      <c r="F20044">
        <v>1</v>
      </c>
      <c r="G20044">
        <v>98</v>
      </c>
      <c r="H20044">
        <v>10</v>
      </c>
      <c r="I20044" t="s">
        <v>13627</v>
      </c>
      <c r="J20044">
        <v>1</v>
      </c>
      <c r="K20044">
        <v>1</v>
      </c>
      <c r="L20044">
        <v>1</v>
      </c>
      <c r="M20044">
        <v>2294.9899999999998</v>
      </c>
      <c r="N20044">
        <v>2294.9899999999998</v>
      </c>
      <c r="O20044">
        <v>0</v>
      </c>
      <c r="P20044">
        <v>0</v>
      </c>
      <c r="Q20044">
        <v>1251.9812999999999</v>
      </c>
      <c r="R20044">
        <v>183.5992</v>
      </c>
      <c r="S20044">
        <v>57.3748</v>
      </c>
      <c r="V20044">
        <v>41534</v>
      </c>
      <c r="W20044">
        <v>41546</v>
      </c>
      <c r="X20044">
        <v>41541</v>
      </c>
    </row>
    <row r="20045" spans="1:24" x14ac:dyDescent="0.25">
      <c r="A20045">
        <v>477</v>
      </c>
      <c r="B20045">
        <v>20130917</v>
      </c>
      <c r="C20045">
        <v>20130929</v>
      </c>
      <c r="D20045">
        <v>20130924</v>
      </c>
      <c r="E20045">
        <v>17207</v>
      </c>
      <c r="F20045">
        <v>1</v>
      </c>
      <c r="G20045">
        <v>98</v>
      </c>
      <c r="H20045">
        <v>10</v>
      </c>
      <c r="I20045" t="s">
        <v>13627</v>
      </c>
      <c r="J20045">
        <v>2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0.3992</v>
      </c>
      <c r="S20045">
        <v>0.12479999999999999</v>
      </c>
      <c r="V20045">
        <v>41534</v>
      </c>
      <c r="W20045">
        <v>41546</v>
      </c>
      <c r="X20045">
        <v>41541</v>
      </c>
    </row>
    <row r="20046" spans="1:24" x14ac:dyDescent="0.25">
      <c r="A20046">
        <v>478</v>
      </c>
      <c r="B20046">
        <v>20130917</v>
      </c>
      <c r="C20046">
        <v>20130929</v>
      </c>
      <c r="D20046">
        <v>20130924</v>
      </c>
      <c r="E20046">
        <v>17207</v>
      </c>
      <c r="F20046">
        <v>1</v>
      </c>
      <c r="G20046">
        <v>98</v>
      </c>
      <c r="H20046">
        <v>10</v>
      </c>
      <c r="I20046" t="s">
        <v>13627</v>
      </c>
      <c r="J20046">
        <v>3</v>
      </c>
      <c r="K20046">
        <v>1</v>
      </c>
      <c r="L20046">
        <v>1</v>
      </c>
      <c r="M20046">
        <v>9.99</v>
      </c>
      <c r="N20046">
        <v>9.99</v>
      </c>
      <c r="O20046">
        <v>0</v>
      </c>
      <c r="P20046">
        <v>0</v>
      </c>
      <c r="Q20046">
        <v>3.7363</v>
      </c>
      <c r="R20046">
        <v>0.79920000000000002</v>
      </c>
      <c r="S20046">
        <v>0.24979999999999999</v>
      </c>
      <c r="V20046">
        <v>41534</v>
      </c>
      <c r="W20046">
        <v>41546</v>
      </c>
      <c r="X20046">
        <v>41541</v>
      </c>
    </row>
    <row r="20047" spans="1:24" x14ac:dyDescent="0.25">
      <c r="A20047">
        <v>222</v>
      </c>
      <c r="B20047">
        <v>20130917</v>
      </c>
      <c r="C20047">
        <v>20130929</v>
      </c>
      <c r="D20047">
        <v>20130924</v>
      </c>
      <c r="E20047">
        <v>17207</v>
      </c>
      <c r="F20047">
        <v>1</v>
      </c>
      <c r="G20047">
        <v>98</v>
      </c>
      <c r="H20047">
        <v>10</v>
      </c>
      <c r="I20047" t="s">
        <v>13627</v>
      </c>
      <c r="J20047">
        <v>4</v>
      </c>
      <c r="K20047">
        <v>1</v>
      </c>
      <c r="L20047">
        <v>1</v>
      </c>
      <c r="M20047">
        <v>34.99</v>
      </c>
      <c r="N20047">
        <v>34.99</v>
      </c>
      <c r="O20047">
        <v>0</v>
      </c>
      <c r="P20047">
        <v>0</v>
      </c>
      <c r="Q20047">
        <v>13.0863</v>
      </c>
      <c r="R20047">
        <v>2.7991999999999999</v>
      </c>
      <c r="S20047">
        <v>0.87480000000000002</v>
      </c>
      <c r="V20047">
        <v>41534</v>
      </c>
      <c r="W20047">
        <v>41546</v>
      </c>
      <c r="X20047">
        <v>41541</v>
      </c>
    </row>
    <row r="20048" spans="1:24" x14ac:dyDescent="0.25">
      <c r="A20048">
        <v>361</v>
      </c>
      <c r="B20048">
        <v>20130917</v>
      </c>
      <c r="C20048">
        <v>20130929</v>
      </c>
      <c r="D20048">
        <v>20130924</v>
      </c>
      <c r="E20048">
        <v>16261</v>
      </c>
      <c r="F20048">
        <v>1</v>
      </c>
      <c r="G20048">
        <v>100</v>
      </c>
      <c r="H20048">
        <v>7</v>
      </c>
      <c r="I20048" t="s">
        <v>13628</v>
      </c>
      <c r="J20048">
        <v>1</v>
      </c>
      <c r="K20048">
        <v>1</v>
      </c>
      <c r="L20048">
        <v>1</v>
      </c>
      <c r="M20048">
        <v>2294.9899999999998</v>
      </c>
      <c r="N20048">
        <v>2294.9899999999998</v>
      </c>
      <c r="O20048">
        <v>0</v>
      </c>
      <c r="P20048">
        <v>0</v>
      </c>
      <c r="Q20048">
        <v>1251.9812999999999</v>
      </c>
      <c r="R20048">
        <v>183.5992</v>
      </c>
      <c r="S20048">
        <v>57.3748</v>
      </c>
      <c r="V20048">
        <v>41534</v>
      </c>
      <c r="W20048">
        <v>41546</v>
      </c>
      <c r="X20048">
        <v>41541</v>
      </c>
    </row>
    <row r="20049" spans="1:24" x14ac:dyDescent="0.25">
      <c r="A20049">
        <v>478</v>
      </c>
      <c r="B20049">
        <v>20130917</v>
      </c>
      <c r="C20049">
        <v>20130929</v>
      </c>
      <c r="D20049">
        <v>20130924</v>
      </c>
      <c r="E20049">
        <v>16261</v>
      </c>
      <c r="F20049">
        <v>1</v>
      </c>
      <c r="G20049">
        <v>100</v>
      </c>
      <c r="H20049">
        <v>7</v>
      </c>
      <c r="I20049" t="s">
        <v>13628</v>
      </c>
      <c r="J20049">
        <v>2</v>
      </c>
      <c r="K20049">
        <v>1</v>
      </c>
      <c r="L20049">
        <v>1</v>
      </c>
      <c r="M20049">
        <v>9.99</v>
      </c>
      <c r="N20049">
        <v>9.99</v>
      </c>
      <c r="O20049">
        <v>0</v>
      </c>
      <c r="P20049">
        <v>0</v>
      </c>
      <c r="Q20049">
        <v>3.7363</v>
      </c>
      <c r="R20049">
        <v>0.79920000000000002</v>
      </c>
      <c r="S20049">
        <v>0.24979999999999999</v>
      </c>
      <c r="V20049">
        <v>41534</v>
      </c>
      <c r="W20049">
        <v>41546</v>
      </c>
      <c r="X20049">
        <v>41541</v>
      </c>
    </row>
    <row r="20050" spans="1:24" x14ac:dyDescent="0.25">
      <c r="A20050">
        <v>361</v>
      </c>
      <c r="B20050">
        <v>20130917</v>
      </c>
      <c r="C20050">
        <v>20130929</v>
      </c>
      <c r="D20050">
        <v>20130924</v>
      </c>
      <c r="E20050">
        <v>12468</v>
      </c>
      <c r="F20050">
        <v>1</v>
      </c>
      <c r="G20050">
        <v>100</v>
      </c>
      <c r="H20050">
        <v>7</v>
      </c>
      <c r="I20050" t="s">
        <v>13629</v>
      </c>
      <c r="J20050">
        <v>1</v>
      </c>
      <c r="K20050">
        <v>1</v>
      </c>
      <c r="L20050">
        <v>1</v>
      </c>
      <c r="M20050">
        <v>2294.9899999999998</v>
      </c>
      <c r="N20050">
        <v>2294.9899999999998</v>
      </c>
      <c r="O20050">
        <v>0</v>
      </c>
      <c r="P20050">
        <v>0</v>
      </c>
      <c r="Q20050">
        <v>1251.9812999999999</v>
      </c>
      <c r="R20050">
        <v>183.5992</v>
      </c>
      <c r="S20050">
        <v>57.3748</v>
      </c>
      <c r="V20050">
        <v>41534</v>
      </c>
      <c r="W20050">
        <v>41546</v>
      </c>
      <c r="X20050">
        <v>41541</v>
      </c>
    </row>
    <row r="20051" spans="1:24" x14ac:dyDescent="0.25">
      <c r="A20051">
        <v>480</v>
      </c>
      <c r="B20051">
        <v>20130917</v>
      </c>
      <c r="C20051">
        <v>20130929</v>
      </c>
      <c r="D20051">
        <v>20130924</v>
      </c>
      <c r="E20051">
        <v>12468</v>
      </c>
      <c r="F20051">
        <v>1</v>
      </c>
      <c r="G20051">
        <v>100</v>
      </c>
      <c r="H20051">
        <v>7</v>
      </c>
      <c r="I20051" t="s">
        <v>13629</v>
      </c>
      <c r="J20051">
        <v>2</v>
      </c>
      <c r="K20051">
        <v>1</v>
      </c>
      <c r="L20051">
        <v>1</v>
      </c>
      <c r="M20051">
        <v>2.29</v>
      </c>
      <c r="N20051">
        <v>2.29</v>
      </c>
      <c r="O20051">
        <v>0</v>
      </c>
      <c r="P20051">
        <v>0</v>
      </c>
      <c r="Q20051">
        <v>0.85650000000000004</v>
      </c>
      <c r="R20051">
        <v>0.1832</v>
      </c>
      <c r="S20051">
        <v>5.7299999999999997E-2</v>
      </c>
      <c r="V20051">
        <v>41534</v>
      </c>
      <c r="W20051">
        <v>41546</v>
      </c>
      <c r="X20051">
        <v>41541</v>
      </c>
    </row>
    <row r="20052" spans="1:24" x14ac:dyDescent="0.25">
      <c r="A20052">
        <v>536</v>
      </c>
      <c r="B20052">
        <v>20130917</v>
      </c>
      <c r="C20052">
        <v>20130929</v>
      </c>
      <c r="D20052">
        <v>20130924</v>
      </c>
      <c r="E20052">
        <v>21872</v>
      </c>
      <c r="F20052">
        <v>1</v>
      </c>
      <c r="G20052">
        <v>6</v>
      </c>
      <c r="H20052">
        <v>9</v>
      </c>
      <c r="I20052" t="s">
        <v>13630</v>
      </c>
      <c r="J20052">
        <v>1</v>
      </c>
      <c r="K20052">
        <v>1</v>
      </c>
      <c r="L20052">
        <v>1</v>
      </c>
      <c r="M20052">
        <v>29.99</v>
      </c>
      <c r="N20052">
        <v>29.99</v>
      </c>
      <c r="O20052">
        <v>0</v>
      </c>
      <c r="P20052">
        <v>0</v>
      </c>
      <c r="Q20052">
        <v>11.2163</v>
      </c>
      <c r="R20052">
        <v>2.3992</v>
      </c>
      <c r="S20052">
        <v>0.74980000000000002</v>
      </c>
      <c r="V20052">
        <v>41534</v>
      </c>
      <c r="W20052">
        <v>41546</v>
      </c>
      <c r="X20052">
        <v>41541</v>
      </c>
    </row>
    <row r="20053" spans="1:24" x14ac:dyDescent="0.25">
      <c r="A20053">
        <v>528</v>
      </c>
      <c r="B20053">
        <v>20130917</v>
      </c>
      <c r="C20053">
        <v>20130929</v>
      </c>
      <c r="D20053">
        <v>20130924</v>
      </c>
      <c r="E20053">
        <v>21872</v>
      </c>
      <c r="F20053">
        <v>1</v>
      </c>
      <c r="G20053">
        <v>6</v>
      </c>
      <c r="H20053">
        <v>9</v>
      </c>
      <c r="I20053" t="s">
        <v>13630</v>
      </c>
      <c r="J20053">
        <v>2</v>
      </c>
      <c r="K20053">
        <v>1</v>
      </c>
      <c r="L20053">
        <v>1</v>
      </c>
      <c r="M20053">
        <v>4.99</v>
      </c>
      <c r="N20053">
        <v>4.99</v>
      </c>
      <c r="O20053">
        <v>0</v>
      </c>
      <c r="P20053">
        <v>0</v>
      </c>
      <c r="Q20053">
        <v>1.8663000000000001</v>
      </c>
      <c r="R20053">
        <v>0.3992</v>
      </c>
      <c r="S20053">
        <v>0.12479999999999999</v>
      </c>
      <c r="V20053">
        <v>41534</v>
      </c>
      <c r="W20053">
        <v>41546</v>
      </c>
      <c r="X20053">
        <v>41541</v>
      </c>
    </row>
    <row r="20054" spans="1:24" x14ac:dyDescent="0.25">
      <c r="A20054">
        <v>536</v>
      </c>
      <c r="B20054">
        <v>20130917</v>
      </c>
      <c r="C20054">
        <v>20130929</v>
      </c>
      <c r="D20054">
        <v>20130924</v>
      </c>
      <c r="E20054">
        <v>18265</v>
      </c>
      <c r="F20054">
        <v>1</v>
      </c>
      <c r="G20054">
        <v>6</v>
      </c>
      <c r="H20054">
        <v>9</v>
      </c>
      <c r="I20054" t="s">
        <v>13631</v>
      </c>
      <c r="J20054">
        <v>1</v>
      </c>
      <c r="K20054">
        <v>1</v>
      </c>
      <c r="L20054">
        <v>1</v>
      </c>
      <c r="M20054">
        <v>29.99</v>
      </c>
      <c r="N20054">
        <v>29.99</v>
      </c>
      <c r="O20054">
        <v>0</v>
      </c>
      <c r="P20054">
        <v>0</v>
      </c>
      <c r="Q20054">
        <v>11.2163</v>
      </c>
      <c r="R20054">
        <v>2.3992</v>
      </c>
      <c r="S20054">
        <v>0.74980000000000002</v>
      </c>
      <c r="V20054">
        <v>41534</v>
      </c>
      <c r="W20054">
        <v>41546</v>
      </c>
      <c r="X20054">
        <v>41541</v>
      </c>
    </row>
    <row r="20055" spans="1:24" x14ac:dyDescent="0.25">
      <c r="A20055">
        <v>528</v>
      </c>
      <c r="B20055">
        <v>20130917</v>
      </c>
      <c r="C20055">
        <v>20130929</v>
      </c>
      <c r="D20055">
        <v>20130924</v>
      </c>
      <c r="E20055">
        <v>25132</v>
      </c>
      <c r="F20055">
        <v>1</v>
      </c>
      <c r="G20055">
        <v>6</v>
      </c>
      <c r="H20055">
        <v>9</v>
      </c>
      <c r="I20055" t="s">
        <v>13632</v>
      </c>
      <c r="J20055">
        <v>1</v>
      </c>
      <c r="K20055">
        <v>1</v>
      </c>
      <c r="L20055">
        <v>1</v>
      </c>
      <c r="M20055">
        <v>4.99</v>
      </c>
      <c r="N20055">
        <v>4.99</v>
      </c>
      <c r="O20055">
        <v>0</v>
      </c>
      <c r="P20055">
        <v>0</v>
      </c>
      <c r="Q20055">
        <v>1.8663000000000001</v>
      </c>
      <c r="R20055">
        <v>0.3992</v>
      </c>
      <c r="S20055">
        <v>0.12479999999999999</v>
      </c>
      <c r="V20055">
        <v>41534</v>
      </c>
      <c r="W20055">
        <v>41546</v>
      </c>
      <c r="X20055">
        <v>41541</v>
      </c>
    </row>
    <row r="20056" spans="1:24" x14ac:dyDescent="0.25">
      <c r="A20056">
        <v>528</v>
      </c>
      <c r="B20056">
        <v>20130917</v>
      </c>
      <c r="C20056">
        <v>20130929</v>
      </c>
      <c r="D20056">
        <v>20130924</v>
      </c>
      <c r="E20056">
        <v>11951</v>
      </c>
      <c r="F20056">
        <v>1</v>
      </c>
      <c r="G20056">
        <v>6</v>
      </c>
      <c r="H20056">
        <v>9</v>
      </c>
      <c r="I20056" t="s">
        <v>13633</v>
      </c>
      <c r="J20056">
        <v>1</v>
      </c>
      <c r="K20056">
        <v>1</v>
      </c>
      <c r="L20056">
        <v>1</v>
      </c>
      <c r="M20056">
        <v>4.99</v>
      </c>
      <c r="N20056">
        <v>4.99</v>
      </c>
      <c r="O20056">
        <v>0</v>
      </c>
      <c r="P20056">
        <v>0</v>
      </c>
      <c r="Q20056">
        <v>1.8663000000000001</v>
      </c>
      <c r="R20056">
        <v>0.3992</v>
      </c>
      <c r="S20056">
        <v>0.12479999999999999</v>
      </c>
      <c r="V20056">
        <v>41534</v>
      </c>
      <c r="W20056">
        <v>41546</v>
      </c>
      <c r="X20056">
        <v>41541</v>
      </c>
    </row>
    <row r="20057" spans="1:24" x14ac:dyDescent="0.25">
      <c r="A20057">
        <v>480</v>
      </c>
      <c r="B20057">
        <v>20130917</v>
      </c>
      <c r="C20057">
        <v>20130929</v>
      </c>
      <c r="D20057">
        <v>20130924</v>
      </c>
      <c r="E20057">
        <v>11951</v>
      </c>
      <c r="F20057">
        <v>2</v>
      </c>
      <c r="G20057">
        <v>6</v>
      </c>
      <c r="H20057">
        <v>9</v>
      </c>
      <c r="I20057" t="s">
        <v>13633</v>
      </c>
      <c r="J20057">
        <v>2</v>
      </c>
      <c r="K20057">
        <v>1</v>
      </c>
      <c r="L20057">
        <v>1</v>
      </c>
      <c r="M20057">
        <v>2.29</v>
      </c>
      <c r="N20057">
        <v>2.29</v>
      </c>
      <c r="O20057">
        <v>0</v>
      </c>
      <c r="P20057">
        <v>0</v>
      </c>
      <c r="Q20057">
        <v>0.85650000000000004</v>
      </c>
      <c r="R20057">
        <v>0.1832</v>
      </c>
      <c r="S20057">
        <v>5.7299999999999997E-2</v>
      </c>
      <c r="V20057">
        <v>41534</v>
      </c>
      <c r="W20057">
        <v>41546</v>
      </c>
      <c r="X20057">
        <v>41541</v>
      </c>
    </row>
    <row r="20058" spans="1:24" x14ac:dyDescent="0.25">
      <c r="A20058">
        <v>477</v>
      </c>
      <c r="B20058">
        <v>20130917</v>
      </c>
      <c r="C20058">
        <v>20130929</v>
      </c>
      <c r="D20058">
        <v>20130924</v>
      </c>
      <c r="E20058">
        <v>23438</v>
      </c>
      <c r="F20058">
        <v>1</v>
      </c>
      <c r="G20058">
        <v>6</v>
      </c>
      <c r="H20058">
        <v>9</v>
      </c>
      <c r="I20058" t="s">
        <v>13634</v>
      </c>
      <c r="J20058">
        <v>1</v>
      </c>
      <c r="K20058">
        <v>1</v>
      </c>
      <c r="L20058">
        <v>1</v>
      </c>
      <c r="M20058">
        <v>4.99</v>
      </c>
      <c r="N20058">
        <v>4.99</v>
      </c>
      <c r="O20058">
        <v>0</v>
      </c>
      <c r="P20058">
        <v>0</v>
      </c>
      <c r="Q20058">
        <v>1.8663000000000001</v>
      </c>
      <c r="R20058">
        <v>0.3992</v>
      </c>
      <c r="S20058">
        <v>0.12479999999999999</v>
      </c>
      <c r="V20058">
        <v>41534</v>
      </c>
      <c r="W20058">
        <v>41546</v>
      </c>
      <c r="X20058">
        <v>41541</v>
      </c>
    </row>
    <row r="20059" spans="1:24" x14ac:dyDescent="0.25">
      <c r="A20059">
        <v>487</v>
      </c>
      <c r="B20059">
        <v>20130917</v>
      </c>
      <c r="C20059">
        <v>20130929</v>
      </c>
      <c r="D20059">
        <v>20130924</v>
      </c>
      <c r="E20059">
        <v>23438</v>
      </c>
      <c r="F20059">
        <v>1</v>
      </c>
      <c r="G20059">
        <v>6</v>
      </c>
      <c r="H20059">
        <v>9</v>
      </c>
      <c r="I20059" t="s">
        <v>13634</v>
      </c>
      <c r="J20059">
        <v>2</v>
      </c>
      <c r="K20059">
        <v>1</v>
      </c>
      <c r="L20059">
        <v>1</v>
      </c>
      <c r="M20059">
        <v>54.99</v>
      </c>
      <c r="N20059">
        <v>54.99</v>
      </c>
      <c r="O20059">
        <v>0</v>
      </c>
      <c r="P20059">
        <v>0</v>
      </c>
      <c r="Q20059">
        <v>20.566299999999998</v>
      </c>
      <c r="R20059">
        <v>4.3992000000000004</v>
      </c>
      <c r="S20059">
        <v>1.3748</v>
      </c>
      <c r="V20059">
        <v>41534</v>
      </c>
      <c r="W20059">
        <v>41546</v>
      </c>
      <c r="X20059">
        <v>41541</v>
      </c>
    </row>
    <row r="20060" spans="1:24" x14ac:dyDescent="0.25">
      <c r="A20060">
        <v>473</v>
      </c>
      <c r="B20060">
        <v>20130917</v>
      </c>
      <c r="C20060">
        <v>20130929</v>
      </c>
      <c r="D20060">
        <v>20130924</v>
      </c>
      <c r="E20060">
        <v>23438</v>
      </c>
      <c r="F20060">
        <v>1</v>
      </c>
      <c r="G20060">
        <v>6</v>
      </c>
      <c r="H20060">
        <v>9</v>
      </c>
      <c r="I20060" t="s">
        <v>13634</v>
      </c>
      <c r="J20060">
        <v>3</v>
      </c>
      <c r="K20060">
        <v>1</v>
      </c>
      <c r="L20060">
        <v>1</v>
      </c>
      <c r="M20060">
        <v>63.5</v>
      </c>
      <c r="N20060">
        <v>63.5</v>
      </c>
      <c r="O20060">
        <v>0</v>
      </c>
      <c r="P20060">
        <v>0</v>
      </c>
      <c r="Q20060">
        <v>23.748999999999999</v>
      </c>
      <c r="R20060">
        <v>5.08</v>
      </c>
      <c r="S20060">
        <v>1.5874999999999999</v>
      </c>
      <c r="V20060">
        <v>41534</v>
      </c>
      <c r="W20060">
        <v>41546</v>
      </c>
      <c r="X20060">
        <v>41541</v>
      </c>
    </row>
    <row r="20061" spans="1:24" x14ac:dyDescent="0.25">
      <c r="A20061">
        <v>536</v>
      </c>
      <c r="B20061">
        <v>20130917</v>
      </c>
      <c r="C20061">
        <v>20130929</v>
      </c>
      <c r="D20061">
        <v>20130924</v>
      </c>
      <c r="E20061">
        <v>17319</v>
      </c>
      <c r="F20061">
        <v>1</v>
      </c>
      <c r="G20061">
        <v>6</v>
      </c>
      <c r="H20061">
        <v>9</v>
      </c>
      <c r="I20061" t="s">
        <v>13635</v>
      </c>
      <c r="J20061">
        <v>1</v>
      </c>
      <c r="K20061">
        <v>1</v>
      </c>
      <c r="L20061">
        <v>1</v>
      </c>
      <c r="M20061">
        <v>29.99</v>
      </c>
      <c r="N20061">
        <v>29.99</v>
      </c>
      <c r="O20061">
        <v>0</v>
      </c>
      <c r="P20061">
        <v>0</v>
      </c>
      <c r="Q20061">
        <v>11.2163</v>
      </c>
      <c r="R20061">
        <v>2.3992</v>
      </c>
      <c r="S20061">
        <v>0.74980000000000002</v>
      </c>
      <c r="V20061">
        <v>41534</v>
      </c>
      <c r="W20061">
        <v>41546</v>
      </c>
      <c r="X20061">
        <v>41541</v>
      </c>
    </row>
    <row r="20062" spans="1:24" x14ac:dyDescent="0.25">
      <c r="A20062">
        <v>529</v>
      </c>
      <c r="B20062">
        <v>20130917</v>
      </c>
      <c r="C20062">
        <v>20130929</v>
      </c>
      <c r="D20062">
        <v>20130924</v>
      </c>
      <c r="E20062">
        <v>12359</v>
      </c>
      <c r="F20062">
        <v>1</v>
      </c>
      <c r="G20062">
        <v>6</v>
      </c>
      <c r="H20062">
        <v>9</v>
      </c>
      <c r="I20062" t="s">
        <v>13636</v>
      </c>
      <c r="J20062">
        <v>1</v>
      </c>
      <c r="K20062">
        <v>1</v>
      </c>
      <c r="L20062">
        <v>1</v>
      </c>
      <c r="M20062">
        <v>3.99</v>
      </c>
      <c r="N20062">
        <v>3.99</v>
      </c>
      <c r="O20062">
        <v>0</v>
      </c>
      <c r="P20062">
        <v>0</v>
      </c>
      <c r="Q20062">
        <v>1.4923</v>
      </c>
      <c r="R20062">
        <v>0.31919999999999998</v>
      </c>
      <c r="S20062">
        <v>9.98E-2</v>
      </c>
      <c r="V20062">
        <v>41534</v>
      </c>
      <c r="W20062">
        <v>41546</v>
      </c>
      <c r="X20062">
        <v>41541</v>
      </c>
    </row>
    <row r="20063" spans="1:24" x14ac:dyDescent="0.25">
      <c r="A20063">
        <v>480</v>
      </c>
      <c r="B20063">
        <v>20130917</v>
      </c>
      <c r="C20063">
        <v>20130929</v>
      </c>
      <c r="D20063">
        <v>20130924</v>
      </c>
      <c r="E20063">
        <v>12359</v>
      </c>
      <c r="F20063">
        <v>1</v>
      </c>
      <c r="G20063">
        <v>6</v>
      </c>
      <c r="H20063">
        <v>9</v>
      </c>
      <c r="I20063" t="s">
        <v>13636</v>
      </c>
      <c r="J20063">
        <v>2</v>
      </c>
      <c r="K20063">
        <v>1</v>
      </c>
      <c r="L20063">
        <v>1</v>
      </c>
      <c r="M20063">
        <v>2.29</v>
      </c>
      <c r="N20063">
        <v>2.29</v>
      </c>
      <c r="O20063">
        <v>0</v>
      </c>
      <c r="P20063">
        <v>0</v>
      </c>
      <c r="Q20063">
        <v>0.85650000000000004</v>
      </c>
      <c r="R20063">
        <v>0.1832</v>
      </c>
      <c r="S20063">
        <v>5.7299999999999997E-2</v>
      </c>
      <c r="V20063">
        <v>41534</v>
      </c>
      <c r="W20063">
        <v>41546</v>
      </c>
      <c r="X20063">
        <v>41541</v>
      </c>
    </row>
    <row r="20064" spans="1:24" x14ac:dyDescent="0.25">
      <c r="A20064">
        <v>214</v>
      </c>
      <c r="B20064">
        <v>20130917</v>
      </c>
      <c r="C20064">
        <v>20130929</v>
      </c>
      <c r="D20064">
        <v>20130924</v>
      </c>
      <c r="E20064">
        <v>15592</v>
      </c>
      <c r="F20064">
        <v>1</v>
      </c>
      <c r="G20064">
        <v>6</v>
      </c>
      <c r="H20064">
        <v>9</v>
      </c>
      <c r="I20064" t="s">
        <v>13637</v>
      </c>
      <c r="J20064">
        <v>1</v>
      </c>
      <c r="K20064">
        <v>1</v>
      </c>
      <c r="L20064">
        <v>1</v>
      </c>
      <c r="M20064">
        <v>34.99</v>
      </c>
      <c r="N20064">
        <v>34.99</v>
      </c>
      <c r="O20064">
        <v>0</v>
      </c>
      <c r="P20064">
        <v>0</v>
      </c>
      <c r="Q20064">
        <v>13.0863</v>
      </c>
      <c r="R20064">
        <v>2.7991999999999999</v>
      </c>
      <c r="S20064">
        <v>0.87480000000000002</v>
      </c>
      <c r="V20064">
        <v>41534</v>
      </c>
      <c r="W20064">
        <v>41546</v>
      </c>
      <c r="X20064">
        <v>41541</v>
      </c>
    </row>
    <row r="20065" spans="1:24" x14ac:dyDescent="0.25">
      <c r="A20065">
        <v>541</v>
      </c>
      <c r="B20065">
        <v>20130917</v>
      </c>
      <c r="C20065">
        <v>20130929</v>
      </c>
      <c r="D20065">
        <v>20130924</v>
      </c>
      <c r="E20065">
        <v>16341</v>
      </c>
      <c r="F20065">
        <v>1</v>
      </c>
      <c r="G20065">
        <v>6</v>
      </c>
      <c r="H20065">
        <v>9</v>
      </c>
      <c r="I20065" t="s">
        <v>13638</v>
      </c>
      <c r="J20065">
        <v>1</v>
      </c>
      <c r="K20065">
        <v>1</v>
      </c>
      <c r="L20065">
        <v>1</v>
      </c>
      <c r="M20065">
        <v>28.99</v>
      </c>
      <c r="N20065">
        <v>28.99</v>
      </c>
      <c r="O20065">
        <v>0</v>
      </c>
      <c r="P20065">
        <v>0</v>
      </c>
      <c r="Q20065">
        <v>10.8423</v>
      </c>
      <c r="R20065">
        <v>2.3191999999999999</v>
      </c>
      <c r="S20065">
        <v>0.7248</v>
      </c>
      <c r="V20065">
        <v>41534</v>
      </c>
      <c r="W20065">
        <v>41546</v>
      </c>
      <c r="X20065">
        <v>41541</v>
      </c>
    </row>
    <row r="20066" spans="1:24" x14ac:dyDescent="0.25">
      <c r="A20066">
        <v>480</v>
      </c>
      <c r="B20066">
        <v>20130917</v>
      </c>
      <c r="C20066">
        <v>20130929</v>
      </c>
      <c r="D20066">
        <v>20130924</v>
      </c>
      <c r="E20066">
        <v>16341</v>
      </c>
      <c r="F20066">
        <v>1</v>
      </c>
      <c r="G20066">
        <v>6</v>
      </c>
      <c r="H20066">
        <v>9</v>
      </c>
      <c r="I20066" t="s">
        <v>13638</v>
      </c>
      <c r="J20066">
        <v>2</v>
      </c>
      <c r="K20066">
        <v>1</v>
      </c>
      <c r="L20066">
        <v>1</v>
      </c>
      <c r="M20066">
        <v>2.29</v>
      </c>
      <c r="N20066">
        <v>2.29</v>
      </c>
      <c r="O20066">
        <v>0</v>
      </c>
      <c r="P20066">
        <v>0</v>
      </c>
      <c r="Q20066">
        <v>0.85650000000000004</v>
      </c>
      <c r="R20066">
        <v>0.1832</v>
      </c>
      <c r="S20066">
        <v>5.7299999999999997E-2</v>
      </c>
      <c r="V20066">
        <v>41534</v>
      </c>
      <c r="W20066">
        <v>41546</v>
      </c>
      <c r="X20066">
        <v>41541</v>
      </c>
    </row>
    <row r="20067" spans="1:24" x14ac:dyDescent="0.25">
      <c r="A20067">
        <v>541</v>
      </c>
      <c r="B20067">
        <v>20130917</v>
      </c>
      <c r="C20067">
        <v>20130929</v>
      </c>
      <c r="D20067">
        <v>20130924</v>
      </c>
      <c r="E20067">
        <v>13009</v>
      </c>
      <c r="F20067">
        <v>1</v>
      </c>
      <c r="G20067">
        <v>6</v>
      </c>
      <c r="H20067">
        <v>9</v>
      </c>
      <c r="I20067" t="s">
        <v>13639</v>
      </c>
      <c r="J20067">
        <v>1</v>
      </c>
      <c r="K20067">
        <v>1</v>
      </c>
      <c r="L20067">
        <v>1</v>
      </c>
      <c r="M20067">
        <v>28.99</v>
      </c>
      <c r="N20067">
        <v>28.99</v>
      </c>
      <c r="O20067">
        <v>0</v>
      </c>
      <c r="P20067">
        <v>0</v>
      </c>
      <c r="Q20067">
        <v>10.8423</v>
      </c>
      <c r="R20067">
        <v>2.3191999999999999</v>
      </c>
      <c r="S20067">
        <v>0.7248</v>
      </c>
      <c r="V20067">
        <v>41534</v>
      </c>
      <c r="W20067">
        <v>41546</v>
      </c>
      <c r="X20067">
        <v>41541</v>
      </c>
    </row>
    <row r="20068" spans="1:24" x14ac:dyDescent="0.25">
      <c r="A20068">
        <v>530</v>
      </c>
      <c r="B20068">
        <v>20130917</v>
      </c>
      <c r="C20068">
        <v>20130929</v>
      </c>
      <c r="D20068">
        <v>20130924</v>
      </c>
      <c r="E20068">
        <v>13009</v>
      </c>
      <c r="F20068">
        <v>1</v>
      </c>
      <c r="G20068">
        <v>6</v>
      </c>
      <c r="H20068">
        <v>9</v>
      </c>
      <c r="I20068" t="s">
        <v>13639</v>
      </c>
      <c r="J20068">
        <v>2</v>
      </c>
      <c r="K20068">
        <v>1</v>
      </c>
      <c r="L20068">
        <v>1</v>
      </c>
      <c r="M20068">
        <v>4.99</v>
      </c>
      <c r="N20068">
        <v>4.99</v>
      </c>
      <c r="O20068">
        <v>0</v>
      </c>
      <c r="P20068">
        <v>0</v>
      </c>
      <c r="Q20068">
        <v>1.8663000000000001</v>
      </c>
      <c r="R20068">
        <v>0.3992</v>
      </c>
      <c r="S20068">
        <v>0.12479999999999999</v>
      </c>
      <c r="V20068">
        <v>41534</v>
      </c>
      <c r="W20068">
        <v>41546</v>
      </c>
      <c r="X20068">
        <v>41541</v>
      </c>
    </row>
    <row r="20069" spans="1:24" x14ac:dyDescent="0.25">
      <c r="A20069">
        <v>214</v>
      </c>
      <c r="B20069">
        <v>20130917</v>
      </c>
      <c r="C20069">
        <v>20130929</v>
      </c>
      <c r="D20069">
        <v>20130924</v>
      </c>
      <c r="E20069">
        <v>13009</v>
      </c>
      <c r="F20069">
        <v>1</v>
      </c>
      <c r="G20069">
        <v>6</v>
      </c>
      <c r="H20069">
        <v>9</v>
      </c>
      <c r="I20069" t="s">
        <v>13639</v>
      </c>
      <c r="J20069">
        <v>3</v>
      </c>
      <c r="K20069">
        <v>1</v>
      </c>
      <c r="L20069">
        <v>1</v>
      </c>
      <c r="M20069">
        <v>34.99</v>
      </c>
      <c r="N20069">
        <v>34.99</v>
      </c>
      <c r="O20069">
        <v>0</v>
      </c>
      <c r="P20069">
        <v>0</v>
      </c>
      <c r="Q20069">
        <v>13.0863</v>
      </c>
      <c r="R20069">
        <v>2.7991999999999999</v>
      </c>
      <c r="S20069">
        <v>0.87480000000000002</v>
      </c>
      <c r="V20069">
        <v>41534</v>
      </c>
      <c r="W20069">
        <v>41546</v>
      </c>
      <c r="X20069">
        <v>41541</v>
      </c>
    </row>
    <row r="20070" spans="1:24" x14ac:dyDescent="0.25">
      <c r="A20070">
        <v>467</v>
      </c>
      <c r="B20070">
        <v>20130917</v>
      </c>
      <c r="C20070">
        <v>20130929</v>
      </c>
      <c r="D20070">
        <v>20130924</v>
      </c>
      <c r="E20070">
        <v>13009</v>
      </c>
      <c r="F20070">
        <v>1</v>
      </c>
      <c r="G20070">
        <v>6</v>
      </c>
      <c r="H20070">
        <v>9</v>
      </c>
      <c r="I20070" t="s">
        <v>13639</v>
      </c>
      <c r="J20070">
        <v>4</v>
      </c>
      <c r="K20070">
        <v>1</v>
      </c>
      <c r="L20070">
        <v>1</v>
      </c>
      <c r="M20070">
        <v>24.49</v>
      </c>
      <c r="N20070">
        <v>24.49</v>
      </c>
      <c r="O20070">
        <v>0</v>
      </c>
      <c r="P20070">
        <v>0</v>
      </c>
      <c r="Q20070">
        <v>9.1593</v>
      </c>
      <c r="R20070">
        <v>1.9592000000000001</v>
      </c>
      <c r="S20070">
        <v>0.61229999999999996</v>
      </c>
      <c r="V20070">
        <v>41534</v>
      </c>
      <c r="W20070">
        <v>41546</v>
      </c>
      <c r="X20070">
        <v>41541</v>
      </c>
    </row>
    <row r="20071" spans="1:24" x14ac:dyDescent="0.25">
      <c r="A20071">
        <v>480</v>
      </c>
      <c r="B20071">
        <v>20130917</v>
      </c>
      <c r="C20071">
        <v>20130929</v>
      </c>
      <c r="D20071">
        <v>20130924</v>
      </c>
      <c r="E20071">
        <v>18711</v>
      </c>
      <c r="F20071">
        <v>1</v>
      </c>
      <c r="G20071">
        <v>6</v>
      </c>
      <c r="H20071">
        <v>9</v>
      </c>
      <c r="I20071" t="s">
        <v>13640</v>
      </c>
      <c r="J20071">
        <v>1</v>
      </c>
      <c r="K20071">
        <v>1</v>
      </c>
      <c r="L20071">
        <v>1</v>
      </c>
      <c r="M20071">
        <v>2.29</v>
      </c>
      <c r="N20071">
        <v>2.29</v>
      </c>
      <c r="O20071">
        <v>0</v>
      </c>
      <c r="P20071">
        <v>0</v>
      </c>
      <c r="Q20071">
        <v>0.85650000000000004</v>
      </c>
      <c r="R20071">
        <v>0.1832</v>
      </c>
      <c r="S20071">
        <v>5.7299999999999997E-2</v>
      </c>
      <c r="V20071">
        <v>41534</v>
      </c>
      <c r="W20071">
        <v>41546</v>
      </c>
      <c r="X20071">
        <v>41541</v>
      </c>
    </row>
    <row r="20072" spans="1:24" x14ac:dyDescent="0.25">
      <c r="A20072">
        <v>484</v>
      </c>
      <c r="B20072">
        <v>20130917</v>
      </c>
      <c r="C20072">
        <v>20130929</v>
      </c>
      <c r="D20072">
        <v>20130924</v>
      </c>
      <c r="E20072">
        <v>18711</v>
      </c>
      <c r="F20072">
        <v>1</v>
      </c>
      <c r="G20072">
        <v>6</v>
      </c>
      <c r="H20072">
        <v>9</v>
      </c>
      <c r="I20072" t="s">
        <v>13640</v>
      </c>
      <c r="J20072">
        <v>2</v>
      </c>
      <c r="K20072">
        <v>1</v>
      </c>
      <c r="L20072">
        <v>1</v>
      </c>
      <c r="M20072">
        <v>7.95</v>
      </c>
      <c r="N20072">
        <v>7.95</v>
      </c>
      <c r="O20072">
        <v>0</v>
      </c>
      <c r="P20072">
        <v>0</v>
      </c>
      <c r="Q20072">
        <v>2.9733000000000001</v>
      </c>
      <c r="R20072">
        <v>0.63600000000000001</v>
      </c>
      <c r="S20072">
        <v>0.1988</v>
      </c>
      <c r="V20072">
        <v>41534</v>
      </c>
      <c r="W20072">
        <v>41546</v>
      </c>
      <c r="X20072">
        <v>41541</v>
      </c>
    </row>
    <row r="20073" spans="1:24" x14ac:dyDescent="0.25">
      <c r="A20073">
        <v>225</v>
      </c>
      <c r="B20073">
        <v>20130917</v>
      </c>
      <c r="C20073">
        <v>20130929</v>
      </c>
      <c r="D20073">
        <v>20130924</v>
      </c>
      <c r="E20073">
        <v>18282</v>
      </c>
      <c r="F20073">
        <v>1</v>
      </c>
      <c r="G20073">
        <v>6</v>
      </c>
      <c r="H20073">
        <v>9</v>
      </c>
      <c r="I20073" t="s">
        <v>13641</v>
      </c>
      <c r="J20073">
        <v>1</v>
      </c>
      <c r="K20073">
        <v>1</v>
      </c>
      <c r="L20073">
        <v>1</v>
      </c>
      <c r="M20073">
        <v>8.99</v>
      </c>
      <c r="N20073">
        <v>8.99</v>
      </c>
      <c r="O20073">
        <v>0</v>
      </c>
      <c r="P20073">
        <v>0</v>
      </c>
      <c r="Q20073">
        <v>6.9222999999999999</v>
      </c>
      <c r="R20073">
        <v>0.71919999999999995</v>
      </c>
      <c r="S20073">
        <v>0.2248</v>
      </c>
      <c r="V20073">
        <v>41534</v>
      </c>
      <c r="W20073">
        <v>41546</v>
      </c>
      <c r="X20073">
        <v>41541</v>
      </c>
    </row>
    <row r="20074" spans="1:24" x14ac:dyDescent="0.25">
      <c r="A20074">
        <v>477</v>
      </c>
      <c r="B20074">
        <v>20130917</v>
      </c>
      <c r="C20074">
        <v>20130929</v>
      </c>
      <c r="D20074">
        <v>20130924</v>
      </c>
      <c r="E20074">
        <v>13159</v>
      </c>
      <c r="F20074">
        <v>1</v>
      </c>
      <c r="G20074">
        <v>6</v>
      </c>
      <c r="H20074">
        <v>9</v>
      </c>
      <c r="I20074" t="s">
        <v>13642</v>
      </c>
      <c r="J20074">
        <v>1</v>
      </c>
      <c r="K20074">
        <v>1</v>
      </c>
      <c r="L20074">
        <v>1</v>
      </c>
      <c r="M20074">
        <v>4.99</v>
      </c>
      <c r="N20074">
        <v>4.99</v>
      </c>
      <c r="O20074">
        <v>0</v>
      </c>
      <c r="P20074">
        <v>0</v>
      </c>
      <c r="Q20074">
        <v>1.8663000000000001</v>
      </c>
      <c r="R20074">
        <v>0.3992</v>
      </c>
      <c r="S20074">
        <v>0.12479999999999999</v>
      </c>
      <c r="V20074">
        <v>41534</v>
      </c>
      <c r="W20074">
        <v>41546</v>
      </c>
      <c r="X20074">
        <v>41541</v>
      </c>
    </row>
    <row r="20075" spans="1:24" x14ac:dyDescent="0.25">
      <c r="A20075">
        <v>479</v>
      </c>
      <c r="B20075">
        <v>20130917</v>
      </c>
      <c r="C20075">
        <v>20130929</v>
      </c>
      <c r="D20075">
        <v>20130924</v>
      </c>
      <c r="E20075">
        <v>13159</v>
      </c>
      <c r="F20075">
        <v>1</v>
      </c>
      <c r="G20075">
        <v>6</v>
      </c>
      <c r="H20075">
        <v>9</v>
      </c>
      <c r="I20075" t="s">
        <v>13642</v>
      </c>
      <c r="J20075">
        <v>2</v>
      </c>
      <c r="K20075">
        <v>1</v>
      </c>
      <c r="L20075">
        <v>1</v>
      </c>
      <c r="M20075">
        <v>8.99</v>
      </c>
      <c r="N20075">
        <v>8.99</v>
      </c>
      <c r="O20075">
        <v>0</v>
      </c>
      <c r="P20075">
        <v>0</v>
      </c>
      <c r="Q20075">
        <v>3.3622999999999998</v>
      </c>
      <c r="R20075">
        <v>0.71919999999999995</v>
      </c>
      <c r="S20075">
        <v>0.2248</v>
      </c>
      <c r="V20075">
        <v>41534</v>
      </c>
      <c r="W20075">
        <v>41546</v>
      </c>
      <c r="X20075">
        <v>41541</v>
      </c>
    </row>
    <row r="20076" spans="1:24" x14ac:dyDescent="0.25">
      <c r="A20076">
        <v>222</v>
      </c>
      <c r="B20076">
        <v>20130917</v>
      </c>
      <c r="C20076">
        <v>20130929</v>
      </c>
      <c r="D20076">
        <v>20130924</v>
      </c>
      <c r="E20076">
        <v>13159</v>
      </c>
      <c r="F20076">
        <v>1</v>
      </c>
      <c r="G20076">
        <v>6</v>
      </c>
      <c r="H20076">
        <v>9</v>
      </c>
      <c r="I20076" t="s">
        <v>13642</v>
      </c>
      <c r="J20076">
        <v>3</v>
      </c>
      <c r="K20076">
        <v>1</v>
      </c>
      <c r="L20076">
        <v>1</v>
      </c>
      <c r="M20076">
        <v>34.99</v>
      </c>
      <c r="N20076">
        <v>34.99</v>
      </c>
      <c r="O20076">
        <v>0</v>
      </c>
      <c r="P20076">
        <v>0</v>
      </c>
      <c r="Q20076">
        <v>13.0863</v>
      </c>
      <c r="R20076">
        <v>2.7991999999999999</v>
      </c>
      <c r="S20076">
        <v>0.87480000000000002</v>
      </c>
      <c r="V20076">
        <v>41534</v>
      </c>
      <c r="W20076">
        <v>41546</v>
      </c>
      <c r="X20076">
        <v>41541</v>
      </c>
    </row>
    <row r="20077" spans="1:24" x14ac:dyDescent="0.25">
      <c r="A20077">
        <v>594</v>
      </c>
      <c r="B20077">
        <v>20130917</v>
      </c>
      <c r="C20077">
        <v>20130929</v>
      </c>
      <c r="D20077">
        <v>20130924</v>
      </c>
      <c r="E20077">
        <v>15457</v>
      </c>
      <c r="F20077">
        <v>1</v>
      </c>
      <c r="G20077">
        <v>100</v>
      </c>
      <c r="H20077">
        <v>8</v>
      </c>
      <c r="I20077" t="s">
        <v>13643</v>
      </c>
      <c r="J20077">
        <v>1</v>
      </c>
      <c r="K20077">
        <v>1</v>
      </c>
      <c r="L20077">
        <v>1</v>
      </c>
      <c r="M20077">
        <v>564.99</v>
      </c>
      <c r="N20077">
        <v>564.99</v>
      </c>
      <c r="O20077">
        <v>0</v>
      </c>
      <c r="P20077">
        <v>0</v>
      </c>
      <c r="Q20077">
        <v>308.21789999999999</v>
      </c>
      <c r="R20077">
        <v>45.199199999999998</v>
      </c>
      <c r="S20077">
        <v>14.1248</v>
      </c>
      <c r="V20077">
        <v>41534</v>
      </c>
      <c r="W20077">
        <v>41546</v>
      </c>
      <c r="X20077">
        <v>41541</v>
      </c>
    </row>
    <row r="20078" spans="1:24" x14ac:dyDescent="0.25">
      <c r="A20078">
        <v>222</v>
      </c>
      <c r="B20078">
        <v>20130917</v>
      </c>
      <c r="C20078">
        <v>20130929</v>
      </c>
      <c r="D20078">
        <v>20130924</v>
      </c>
      <c r="E20078">
        <v>15457</v>
      </c>
      <c r="F20078">
        <v>1</v>
      </c>
      <c r="G20078">
        <v>100</v>
      </c>
      <c r="H20078">
        <v>8</v>
      </c>
      <c r="I20078" t="s">
        <v>13643</v>
      </c>
      <c r="J20078">
        <v>2</v>
      </c>
      <c r="K20078">
        <v>1</v>
      </c>
      <c r="L20078">
        <v>1</v>
      </c>
      <c r="M20078">
        <v>34.99</v>
      </c>
      <c r="N20078">
        <v>34.99</v>
      </c>
      <c r="O20078">
        <v>0</v>
      </c>
      <c r="P20078">
        <v>0</v>
      </c>
      <c r="Q20078">
        <v>13.0863</v>
      </c>
      <c r="R20078">
        <v>2.7991999999999999</v>
      </c>
      <c r="S20078">
        <v>0.87480000000000002</v>
      </c>
      <c r="V20078">
        <v>41534</v>
      </c>
      <c r="W20078">
        <v>41546</v>
      </c>
      <c r="X20078">
        <v>41541</v>
      </c>
    </row>
    <row r="20079" spans="1:24" x14ac:dyDescent="0.25">
      <c r="A20079">
        <v>225</v>
      </c>
      <c r="B20079">
        <v>20130917</v>
      </c>
      <c r="C20079">
        <v>20130929</v>
      </c>
      <c r="D20079">
        <v>20130924</v>
      </c>
      <c r="E20079">
        <v>12100</v>
      </c>
      <c r="F20079">
        <v>1</v>
      </c>
      <c r="G20079">
        <v>100</v>
      </c>
      <c r="H20079">
        <v>4</v>
      </c>
      <c r="I20079" t="s">
        <v>13644</v>
      </c>
      <c r="J20079">
        <v>1</v>
      </c>
      <c r="K20079">
        <v>1</v>
      </c>
      <c r="L20079">
        <v>1</v>
      </c>
      <c r="M20079">
        <v>8.99</v>
      </c>
      <c r="N20079">
        <v>8.99</v>
      </c>
      <c r="O20079">
        <v>0</v>
      </c>
      <c r="P20079">
        <v>0</v>
      </c>
      <c r="Q20079">
        <v>6.9222999999999999</v>
      </c>
      <c r="R20079">
        <v>0.71919999999999995</v>
      </c>
      <c r="S20079">
        <v>0.2248</v>
      </c>
      <c r="V20079">
        <v>41534</v>
      </c>
      <c r="W20079">
        <v>41546</v>
      </c>
      <c r="X20079">
        <v>41541</v>
      </c>
    </row>
    <row r="20080" spans="1:24" x14ac:dyDescent="0.25">
      <c r="A20080">
        <v>480</v>
      </c>
      <c r="B20080">
        <v>20130917</v>
      </c>
      <c r="C20080">
        <v>20130929</v>
      </c>
      <c r="D20080">
        <v>20130924</v>
      </c>
      <c r="E20080">
        <v>11208</v>
      </c>
      <c r="F20080">
        <v>1</v>
      </c>
      <c r="G20080">
        <v>100</v>
      </c>
      <c r="H20080">
        <v>4</v>
      </c>
      <c r="I20080" t="s">
        <v>13645</v>
      </c>
      <c r="J20080">
        <v>1</v>
      </c>
      <c r="K20080">
        <v>1</v>
      </c>
      <c r="L20080">
        <v>1</v>
      </c>
      <c r="M20080">
        <v>2.29</v>
      </c>
      <c r="N20080">
        <v>2.29</v>
      </c>
      <c r="O20080">
        <v>0</v>
      </c>
      <c r="P20080">
        <v>0</v>
      </c>
      <c r="Q20080">
        <v>0.85650000000000004</v>
      </c>
      <c r="R20080">
        <v>0.1832</v>
      </c>
      <c r="S20080">
        <v>5.7299999999999997E-2</v>
      </c>
      <c r="V20080">
        <v>41534</v>
      </c>
      <c r="W20080">
        <v>41546</v>
      </c>
      <c r="X20080">
        <v>41541</v>
      </c>
    </row>
    <row r="20081" spans="1:24" x14ac:dyDescent="0.25">
      <c r="A20081">
        <v>530</v>
      </c>
      <c r="B20081">
        <v>20130917</v>
      </c>
      <c r="C20081">
        <v>20130929</v>
      </c>
      <c r="D20081">
        <v>20130924</v>
      </c>
      <c r="E20081">
        <v>28356</v>
      </c>
      <c r="F20081">
        <v>1</v>
      </c>
      <c r="G20081">
        <v>100</v>
      </c>
      <c r="H20081">
        <v>4</v>
      </c>
      <c r="I20081" t="s">
        <v>13646</v>
      </c>
      <c r="J20081">
        <v>1</v>
      </c>
      <c r="K20081">
        <v>1</v>
      </c>
      <c r="L20081">
        <v>1</v>
      </c>
      <c r="M20081">
        <v>4.99</v>
      </c>
      <c r="N20081">
        <v>4.99</v>
      </c>
      <c r="O20081">
        <v>0</v>
      </c>
      <c r="P20081">
        <v>0</v>
      </c>
      <c r="Q20081">
        <v>1.8663000000000001</v>
      </c>
      <c r="R20081">
        <v>0.3992</v>
      </c>
      <c r="S20081">
        <v>0.12479999999999999</v>
      </c>
      <c r="V20081">
        <v>41534</v>
      </c>
      <c r="W20081">
        <v>41546</v>
      </c>
      <c r="X20081">
        <v>41541</v>
      </c>
    </row>
    <row r="20082" spans="1:24" x14ac:dyDescent="0.25">
      <c r="A20082">
        <v>487</v>
      </c>
      <c r="B20082">
        <v>20130917</v>
      </c>
      <c r="C20082">
        <v>20130929</v>
      </c>
      <c r="D20082">
        <v>20130924</v>
      </c>
      <c r="E20082">
        <v>28356</v>
      </c>
      <c r="F20082">
        <v>1</v>
      </c>
      <c r="G20082">
        <v>100</v>
      </c>
      <c r="H20082">
        <v>4</v>
      </c>
      <c r="I20082" t="s">
        <v>13646</v>
      </c>
      <c r="J20082">
        <v>2</v>
      </c>
      <c r="K20082">
        <v>1</v>
      </c>
      <c r="L20082">
        <v>1</v>
      </c>
      <c r="M20082">
        <v>54.99</v>
      </c>
      <c r="N20082">
        <v>54.99</v>
      </c>
      <c r="O20082">
        <v>0</v>
      </c>
      <c r="P20082">
        <v>0</v>
      </c>
      <c r="Q20082">
        <v>20.566299999999998</v>
      </c>
      <c r="R20082">
        <v>4.3992000000000004</v>
      </c>
      <c r="S20082">
        <v>1.3748</v>
      </c>
      <c r="V20082">
        <v>41534</v>
      </c>
      <c r="W20082">
        <v>41546</v>
      </c>
      <c r="X20082">
        <v>41541</v>
      </c>
    </row>
    <row r="20083" spans="1:24" x14ac:dyDescent="0.25">
      <c r="A20083">
        <v>541</v>
      </c>
      <c r="B20083">
        <v>20130917</v>
      </c>
      <c r="C20083">
        <v>20130929</v>
      </c>
      <c r="D20083">
        <v>20130924</v>
      </c>
      <c r="E20083">
        <v>13231</v>
      </c>
      <c r="F20083">
        <v>1</v>
      </c>
      <c r="G20083">
        <v>19</v>
      </c>
      <c r="H20083">
        <v>6</v>
      </c>
      <c r="I20083" t="s">
        <v>13647</v>
      </c>
      <c r="J20083">
        <v>1</v>
      </c>
      <c r="K20083">
        <v>1</v>
      </c>
      <c r="L20083">
        <v>1</v>
      </c>
      <c r="M20083">
        <v>28.99</v>
      </c>
      <c r="N20083">
        <v>28.99</v>
      </c>
      <c r="O20083">
        <v>0</v>
      </c>
      <c r="P20083">
        <v>0</v>
      </c>
      <c r="Q20083">
        <v>10.8423</v>
      </c>
      <c r="R20083">
        <v>2.3191999999999999</v>
      </c>
      <c r="S20083">
        <v>0.7248</v>
      </c>
      <c r="V20083">
        <v>41534</v>
      </c>
      <c r="W20083">
        <v>41546</v>
      </c>
      <c r="X20083">
        <v>41541</v>
      </c>
    </row>
    <row r="20084" spans="1:24" x14ac:dyDescent="0.25">
      <c r="A20084">
        <v>530</v>
      </c>
      <c r="B20084">
        <v>20130917</v>
      </c>
      <c r="C20084">
        <v>20130929</v>
      </c>
      <c r="D20084">
        <v>20130924</v>
      </c>
      <c r="E20084">
        <v>13231</v>
      </c>
      <c r="F20084">
        <v>1</v>
      </c>
      <c r="G20084">
        <v>19</v>
      </c>
      <c r="H20084">
        <v>6</v>
      </c>
      <c r="I20084" t="s">
        <v>13647</v>
      </c>
      <c r="J20084">
        <v>2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0.3992</v>
      </c>
      <c r="S20084">
        <v>0.12479999999999999</v>
      </c>
      <c r="V20084">
        <v>41534</v>
      </c>
      <c r="W20084">
        <v>41546</v>
      </c>
      <c r="X20084">
        <v>41541</v>
      </c>
    </row>
    <row r="20085" spans="1:24" x14ac:dyDescent="0.25">
      <c r="A20085">
        <v>214</v>
      </c>
      <c r="B20085">
        <v>20130917</v>
      </c>
      <c r="C20085">
        <v>20130929</v>
      </c>
      <c r="D20085">
        <v>20130924</v>
      </c>
      <c r="E20085">
        <v>13231</v>
      </c>
      <c r="F20085">
        <v>1</v>
      </c>
      <c r="G20085">
        <v>19</v>
      </c>
      <c r="H20085">
        <v>6</v>
      </c>
      <c r="I20085" t="s">
        <v>13647</v>
      </c>
      <c r="J20085">
        <v>3</v>
      </c>
      <c r="K20085">
        <v>1</v>
      </c>
      <c r="L20085">
        <v>1</v>
      </c>
      <c r="M20085">
        <v>34.99</v>
      </c>
      <c r="N20085">
        <v>34.99</v>
      </c>
      <c r="O20085">
        <v>0</v>
      </c>
      <c r="P20085">
        <v>0</v>
      </c>
      <c r="Q20085">
        <v>13.0863</v>
      </c>
      <c r="R20085">
        <v>2.7991999999999999</v>
      </c>
      <c r="S20085">
        <v>0.87480000000000002</v>
      </c>
      <c r="V20085">
        <v>41534</v>
      </c>
      <c r="W20085">
        <v>41546</v>
      </c>
      <c r="X20085">
        <v>41541</v>
      </c>
    </row>
    <row r="20086" spans="1:24" x14ac:dyDescent="0.25">
      <c r="A20086">
        <v>225</v>
      </c>
      <c r="B20086">
        <v>20130917</v>
      </c>
      <c r="C20086">
        <v>20130929</v>
      </c>
      <c r="D20086">
        <v>20130924</v>
      </c>
      <c r="E20086">
        <v>13231</v>
      </c>
      <c r="F20086">
        <v>1</v>
      </c>
      <c r="G20086">
        <v>19</v>
      </c>
      <c r="H20086">
        <v>6</v>
      </c>
      <c r="I20086" t="s">
        <v>13647</v>
      </c>
      <c r="J20086">
        <v>4</v>
      </c>
      <c r="K20086">
        <v>1</v>
      </c>
      <c r="L20086">
        <v>1</v>
      </c>
      <c r="M20086">
        <v>8.99</v>
      </c>
      <c r="N20086">
        <v>8.99</v>
      </c>
      <c r="O20086">
        <v>0</v>
      </c>
      <c r="P20086">
        <v>0</v>
      </c>
      <c r="Q20086">
        <v>6.9222999999999999</v>
      </c>
      <c r="R20086">
        <v>0.71919999999999995</v>
      </c>
      <c r="S20086">
        <v>0.2248</v>
      </c>
      <c r="V20086">
        <v>41534</v>
      </c>
      <c r="W20086">
        <v>41546</v>
      </c>
      <c r="X20086">
        <v>41541</v>
      </c>
    </row>
    <row r="20087" spans="1:24" x14ac:dyDescent="0.25">
      <c r="A20087">
        <v>228</v>
      </c>
      <c r="B20087">
        <v>20130917</v>
      </c>
      <c r="C20087">
        <v>20130929</v>
      </c>
      <c r="D20087">
        <v>20130924</v>
      </c>
      <c r="E20087">
        <v>13231</v>
      </c>
      <c r="F20087">
        <v>1</v>
      </c>
      <c r="G20087">
        <v>19</v>
      </c>
      <c r="H20087">
        <v>6</v>
      </c>
      <c r="I20087" t="s">
        <v>13647</v>
      </c>
      <c r="J20087">
        <v>5</v>
      </c>
      <c r="K20087">
        <v>1</v>
      </c>
      <c r="L20087">
        <v>1</v>
      </c>
      <c r="M20087">
        <v>49.99</v>
      </c>
      <c r="N20087">
        <v>49.99</v>
      </c>
      <c r="O20087">
        <v>0</v>
      </c>
      <c r="P20087">
        <v>0</v>
      </c>
      <c r="Q20087">
        <v>38.4923</v>
      </c>
      <c r="R20087">
        <v>3.9992000000000001</v>
      </c>
      <c r="S20087">
        <v>1.2498</v>
      </c>
      <c r="V20087">
        <v>41534</v>
      </c>
      <c r="W20087">
        <v>41546</v>
      </c>
      <c r="X20087">
        <v>41541</v>
      </c>
    </row>
    <row r="20088" spans="1:24" x14ac:dyDescent="0.25">
      <c r="A20088">
        <v>478</v>
      </c>
      <c r="B20088">
        <v>20130917</v>
      </c>
      <c r="C20088">
        <v>20130929</v>
      </c>
      <c r="D20088">
        <v>20130924</v>
      </c>
      <c r="E20088">
        <v>16717</v>
      </c>
      <c r="F20088">
        <v>1</v>
      </c>
      <c r="G20088">
        <v>19</v>
      </c>
      <c r="H20088">
        <v>6</v>
      </c>
      <c r="I20088" t="s">
        <v>13648</v>
      </c>
      <c r="J20088">
        <v>1</v>
      </c>
      <c r="K20088">
        <v>1</v>
      </c>
      <c r="L20088">
        <v>1</v>
      </c>
      <c r="M20088">
        <v>9.99</v>
      </c>
      <c r="N20088">
        <v>9.99</v>
      </c>
      <c r="O20088">
        <v>0</v>
      </c>
      <c r="P20088">
        <v>0</v>
      </c>
      <c r="Q20088">
        <v>3.7363</v>
      </c>
      <c r="R20088">
        <v>0.79920000000000002</v>
      </c>
      <c r="S20088">
        <v>0.24979999999999999</v>
      </c>
      <c r="V20088">
        <v>41534</v>
      </c>
      <c r="W20088">
        <v>41546</v>
      </c>
      <c r="X20088">
        <v>41541</v>
      </c>
    </row>
    <row r="20089" spans="1:24" x14ac:dyDescent="0.25">
      <c r="A20089">
        <v>477</v>
      </c>
      <c r="B20089">
        <v>20130917</v>
      </c>
      <c r="C20089">
        <v>20130929</v>
      </c>
      <c r="D20089">
        <v>20130924</v>
      </c>
      <c r="E20089">
        <v>16717</v>
      </c>
      <c r="F20089">
        <v>1</v>
      </c>
      <c r="G20089">
        <v>19</v>
      </c>
      <c r="H20089">
        <v>6</v>
      </c>
      <c r="I20089" t="s">
        <v>13648</v>
      </c>
      <c r="J20089">
        <v>2</v>
      </c>
      <c r="K20089">
        <v>1</v>
      </c>
      <c r="L20089">
        <v>1</v>
      </c>
      <c r="M20089">
        <v>4.99</v>
      </c>
      <c r="N20089">
        <v>4.99</v>
      </c>
      <c r="O20089">
        <v>0</v>
      </c>
      <c r="P20089">
        <v>0</v>
      </c>
      <c r="Q20089">
        <v>1.8663000000000001</v>
      </c>
      <c r="R20089">
        <v>0.3992</v>
      </c>
      <c r="S20089">
        <v>0.12479999999999999</v>
      </c>
      <c r="V20089">
        <v>41534</v>
      </c>
      <c r="W20089">
        <v>41546</v>
      </c>
      <c r="X20089">
        <v>41541</v>
      </c>
    </row>
    <row r="20090" spans="1:24" x14ac:dyDescent="0.25">
      <c r="A20090">
        <v>222</v>
      </c>
      <c r="B20090">
        <v>20130917</v>
      </c>
      <c r="C20090">
        <v>20130929</v>
      </c>
      <c r="D20090">
        <v>20130924</v>
      </c>
      <c r="E20090">
        <v>16717</v>
      </c>
      <c r="F20090">
        <v>1</v>
      </c>
      <c r="G20090">
        <v>19</v>
      </c>
      <c r="H20090">
        <v>6</v>
      </c>
      <c r="I20090" t="s">
        <v>13648</v>
      </c>
      <c r="J20090">
        <v>3</v>
      </c>
      <c r="K20090">
        <v>1</v>
      </c>
      <c r="L20090">
        <v>1</v>
      </c>
      <c r="M20090">
        <v>34.99</v>
      </c>
      <c r="N20090">
        <v>34.99</v>
      </c>
      <c r="O20090">
        <v>0</v>
      </c>
      <c r="P20090">
        <v>0</v>
      </c>
      <c r="Q20090">
        <v>13.0863</v>
      </c>
      <c r="R20090">
        <v>2.7991999999999999</v>
      </c>
      <c r="S20090">
        <v>0.87480000000000002</v>
      </c>
      <c r="V20090">
        <v>41534</v>
      </c>
      <c r="W20090">
        <v>41546</v>
      </c>
      <c r="X20090">
        <v>41541</v>
      </c>
    </row>
    <row r="20091" spans="1:24" x14ac:dyDescent="0.25">
      <c r="A20091">
        <v>463</v>
      </c>
      <c r="B20091">
        <v>20130917</v>
      </c>
      <c r="C20091">
        <v>20130929</v>
      </c>
      <c r="D20091">
        <v>20130924</v>
      </c>
      <c r="E20091">
        <v>16717</v>
      </c>
      <c r="F20091">
        <v>1</v>
      </c>
      <c r="G20091">
        <v>19</v>
      </c>
      <c r="H20091">
        <v>6</v>
      </c>
      <c r="I20091" t="s">
        <v>13648</v>
      </c>
      <c r="J20091">
        <v>4</v>
      </c>
      <c r="K20091">
        <v>1</v>
      </c>
      <c r="L20091">
        <v>1</v>
      </c>
      <c r="M20091">
        <v>24.49</v>
      </c>
      <c r="N20091">
        <v>24.49</v>
      </c>
      <c r="O20091">
        <v>0</v>
      </c>
      <c r="P20091">
        <v>0</v>
      </c>
      <c r="Q20091">
        <v>9.1593</v>
      </c>
      <c r="R20091">
        <v>1.9592000000000001</v>
      </c>
      <c r="S20091">
        <v>0.61229999999999996</v>
      </c>
      <c r="V20091">
        <v>41534</v>
      </c>
      <c r="W20091">
        <v>41546</v>
      </c>
      <c r="X20091">
        <v>41541</v>
      </c>
    </row>
    <row r="20092" spans="1:24" x14ac:dyDescent="0.25">
      <c r="A20092">
        <v>225</v>
      </c>
      <c r="B20092">
        <v>20130917</v>
      </c>
      <c r="C20092">
        <v>20130929</v>
      </c>
      <c r="D20092">
        <v>20130924</v>
      </c>
      <c r="E20092">
        <v>18787</v>
      </c>
      <c r="F20092">
        <v>1</v>
      </c>
      <c r="G20092">
        <v>100</v>
      </c>
      <c r="H20092">
        <v>1</v>
      </c>
      <c r="I20092" t="s">
        <v>13649</v>
      </c>
      <c r="J20092">
        <v>1</v>
      </c>
      <c r="K20092">
        <v>1</v>
      </c>
      <c r="L20092">
        <v>1</v>
      </c>
      <c r="M20092">
        <v>8.99</v>
      </c>
      <c r="N20092">
        <v>8.99</v>
      </c>
      <c r="O20092">
        <v>0</v>
      </c>
      <c r="P20092">
        <v>0</v>
      </c>
      <c r="Q20092">
        <v>6.9222999999999999</v>
      </c>
      <c r="R20092">
        <v>0.71919999999999995</v>
      </c>
      <c r="S20092">
        <v>0.2248</v>
      </c>
      <c r="V20092">
        <v>41534</v>
      </c>
      <c r="W20092">
        <v>41546</v>
      </c>
      <c r="X20092">
        <v>41541</v>
      </c>
    </row>
    <row r="20093" spans="1:24" x14ac:dyDescent="0.25">
      <c r="A20093">
        <v>476</v>
      </c>
      <c r="B20093">
        <v>20130917</v>
      </c>
      <c r="C20093">
        <v>20130929</v>
      </c>
      <c r="D20093">
        <v>20130924</v>
      </c>
      <c r="E20093">
        <v>18787</v>
      </c>
      <c r="F20093">
        <v>1</v>
      </c>
      <c r="G20093">
        <v>100</v>
      </c>
      <c r="H20093">
        <v>1</v>
      </c>
      <c r="I20093" t="s">
        <v>13649</v>
      </c>
      <c r="J20093">
        <v>2</v>
      </c>
      <c r="K20093">
        <v>1</v>
      </c>
      <c r="L20093">
        <v>1</v>
      </c>
      <c r="M20093">
        <v>69.989999999999995</v>
      </c>
      <c r="N20093">
        <v>69.989999999999995</v>
      </c>
      <c r="O20093">
        <v>0</v>
      </c>
      <c r="P20093">
        <v>0</v>
      </c>
      <c r="Q20093">
        <v>26.176300000000001</v>
      </c>
      <c r="R20093">
        <v>5.5991999999999997</v>
      </c>
      <c r="S20093">
        <v>1.7498</v>
      </c>
      <c r="V20093">
        <v>41534</v>
      </c>
      <c r="W20093">
        <v>41546</v>
      </c>
      <c r="X20093">
        <v>41541</v>
      </c>
    </row>
    <row r="20094" spans="1:24" x14ac:dyDescent="0.25">
      <c r="A20094">
        <v>474</v>
      </c>
      <c r="B20094">
        <v>20130917</v>
      </c>
      <c r="C20094">
        <v>20130929</v>
      </c>
      <c r="D20094">
        <v>20130924</v>
      </c>
      <c r="E20094">
        <v>19996</v>
      </c>
      <c r="F20094">
        <v>1</v>
      </c>
      <c r="G20094">
        <v>100</v>
      </c>
      <c r="H20094">
        <v>1</v>
      </c>
      <c r="I20094" t="s">
        <v>13650</v>
      </c>
      <c r="J20094">
        <v>1</v>
      </c>
      <c r="K20094">
        <v>1</v>
      </c>
      <c r="L20094">
        <v>1</v>
      </c>
      <c r="M20094">
        <v>69.989999999999995</v>
      </c>
      <c r="N20094">
        <v>69.989999999999995</v>
      </c>
      <c r="O20094">
        <v>0</v>
      </c>
      <c r="P20094">
        <v>0</v>
      </c>
      <c r="Q20094">
        <v>26.176300000000001</v>
      </c>
      <c r="R20094">
        <v>5.5991999999999997</v>
      </c>
      <c r="S20094">
        <v>1.7498</v>
      </c>
      <c r="V20094">
        <v>41534</v>
      </c>
      <c r="W20094">
        <v>41546</v>
      </c>
      <c r="X20094">
        <v>41541</v>
      </c>
    </row>
    <row r="20095" spans="1:24" x14ac:dyDescent="0.25">
      <c r="A20095">
        <v>477</v>
      </c>
      <c r="B20095">
        <v>20130917</v>
      </c>
      <c r="C20095">
        <v>20130929</v>
      </c>
      <c r="D20095">
        <v>20130924</v>
      </c>
      <c r="E20095">
        <v>17383</v>
      </c>
      <c r="F20095">
        <v>1</v>
      </c>
      <c r="G20095">
        <v>100</v>
      </c>
      <c r="H20095">
        <v>1</v>
      </c>
      <c r="I20095" t="s">
        <v>13651</v>
      </c>
      <c r="J20095">
        <v>1</v>
      </c>
      <c r="K20095">
        <v>1</v>
      </c>
      <c r="L20095">
        <v>1</v>
      </c>
      <c r="M20095">
        <v>4.99</v>
      </c>
      <c r="N20095">
        <v>4.99</v>
      </c>
      <c r="O20095">
        <v>0</v>
      </c>
      <c r="P20095">
        <v>0</v>
      </c>
      <c r="Q20095">
        <v>1.8663000000000001</v>
      </c>
      <c r="R20095">
        <v>0.3992</v>
      </c>
      <c r="S20095">
        <v>0.12479999999999999</v>
      </c>
      <c r="V20095">
        <v>41534</v>
      </c>
      <c r="W20095">
        <v>41546</v>
      </c>
      <c r="X20095">
        <v>41541</v>
      </c>
    </row>
    <row r="20096" spans="1:24" x14ac:dyDescent="0.25">
      <c r="A20096">
        <v>480</v>
      </c>
      <c r="B20096">
        <v>20130917</v>
      </c>
      <c r="C20096">
        <v>20130929</v>
      </c>
      <c r="D20096">
        <v>20130924</v>
      </c>
      <c r="E20096">
        <v>17383</v>
      </c>
      <c r="F20096">
        <v>2</v>
      </c>
      <c r="G20096">
        <v>100</v>
      </c>
      <c r="H20096">
        <v>1</v>
      </c>
      <c r="I20096" t="s">
        <v>13651</v>
      </c>
      <c r="J20096">
        <v>2</v>
      </c>
      <c r="K20096">
        <v>1</v>
      </c>
      <c r="L20096">
        <v>1</v>
      </c>
      <c r="M20096">
        <v>2.29</v>
      </c>
      <c r="N20096">
        <v>2.29</v>
      </c>
      <c r="O20096">
        <v>0</v>
      </c>
      <c r="P20096">
        <v>0</v>
      </c>
      <c r="Q20096">
        <v>0.85650000000000004</v>
      </c>
      <c r="R20096">
        <v>0.1832</v>
      </c>
      <c r="S20096">
        <v>5.7299999999999997E-2</v>
      </c>
      <c r="V20096">
        <v>41534</v>
      </c>
      <c r="W20096">
        <v>41546</v>
      </c>
      <c r="X20096">
        <v>41541</v>
      </c>
    </row>
    <row r="20097" spans="1:24" x14ac:dyDescent="0.25">
      <c r="A20097">
        <v>477</v>
      </c>
      <c r="B20097">
        <v>20130917</v>
      </c>
      <c r="C20097">
        <v>20130929</v>
      </c>
      <c r="D20097">
        <v>20130924</v>
      </c>
      <c r="E20097">
        <v>16737</v>
      </c>
      <c r="F20097">
        <v>1</v>
      </c>
      <c r="G20097">
        <v>100</v>
      </c>
      <c r="H20097">
        <v>1</v>
      </c>
      <c r="I20097" t="s">
        <v>13652</v>
      </c>
      <c r="J20097">
        <v>1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0.3992</v>
      </c>
      <c r="S20097">
        <v>0.12479999999999999</v>
      </c>
      <c r="V20097">
        <v>41534</v>
      </c>
      <c r="W20097">
        <v>41546</v>
      </c>
      <c r="X20097">
        <v>41541</v>
      </c>
    </row>
    <row r="20098" spans="1:24" x14ac:dyDescent="0.25">
      <c r="A20098">
        <v>485</v>
      </c>
      <c r="B20098">
        <v>20130917</v>
      </c>
      <c r="C20098">
        <v>20130929</v>
      </c>
      <c r="D20098">
        <v>20130924</v>
      </c>
      <c r="E20098">
        <v>14462</v>
      </c>
      <c r="F20098">
        <v>1</v>
      </c>
      <c r="G20098">
        <v>100</v>
      </c>
      <c r="H20098">
        <v>4</v>
      </c>
      <c r="I20098" t="s">
        <v>13653</v>
      </c>
      <c r="J20098">
        <v>1</v>
      </c>
      <c r="K20098">
        <v>1</v>
      </c>
      <c r="L20098">
        <v>1</v>
      </c>
      <c r="M20098">
        <v>21.98</v>
      </c>
      <c r="N20098">
        <v>21.98</v>
      </c>
      <c r="O20098">
        <v>0</v>
      </c>
      <c r="P20098">
        <v>0</v>
      </c>
      <c r="Q20098">
        <v>8.2204999999999995</v>
      </c>
      <c r="R20098">
        <v>1.7584</v>
      </c>
      <c r="S20098">
        <v>0.54949999999999999</v>
      </c>
      <c r="V20098">
        <v>41534</v>
      </c>
      <c r="W20098">
        <v>41546</v>
      </c>
      <c r="X20098">
        <v>41541</v>
      </c>
    </row>
    <row r="20099" spans="1:24" x14ac:dyDescent="0.25">
      <c r="A20099">
        <v>528</v>
      </c>
      <c r="B20099">
        <v>20130917</v>
      </c>
      <c r="C20099">
        <v>20130929</v>
      </c>
      <c r="D20099">
        <v>20130924</v>
      </c>
      <c r="E20099">
        <v>15053</v>
      </c>
      <c r="F20099">
        <v>1</v>
      </c>
      <c r="G20099">
        <v>100</v>
      </c>
      <c r="H20099">
        <v>7</v>
      </c>
      <c r="I20099" t="s">
        <v>13654</v>
      </c>
      <c r="J20099">
        <v>1</v>
      </c>
      <c r="K20099">
        <v>1</v>
      </c>
      <c r="L20099">
        <v>1</v>
      </c>
      <c r="M20099">
        <v>4.99</v>
      </c>
      <c r="N20099">
        <v>4.99</v>
      </c>
      <c r="O20099">
        <v>0</v>
      </c>
      <c r="P20099">
        <v>0</v>
      </c>
      <c r="Q20099">
        <v>1.8663000000000001</v>
      </c>
      <c r="R20099">
        <v>0.3992</v>
      </c>
      <c r="S20099">
        <v>0.12479999999999999</v>
      </c>
      <c r="V20099">
        <v>41534</v>
      </c>
      <c r="W20099">
        <v>41546</v>
      </c>
      <c r="X20099">
        <v>41541</v>
      </c>
    </row>
    <row r="20100" spans="1:24" x14ac:dyDescent="0.25">
      <c r="A20100">
        <v>535</v>
      </c>
      <c r="B20100">
        <v>20130917</v>
      </c>
      <c r="C20100">
        <v>20130929</v>
      </c>
      <c r="D20100">
        <v>20130924</v>
      </c>
      <c r="E20100">
        <v>15053</v>
      </c>
      <c r="F20100">
        <v>1</v>
      </c>
      <c r="G20100">
        <v>100</v>
      </c>
      <c r="H20100">
        <v>7</v>
      </c>
      <c r="I20100" t="s">
        <v>13654</v>
      </c>
      <c r="J20100">
        <v>2</v>
      </c>
      <c r="K20100">
        <v>1</v>
      </c>
      <c r="L20100">
        <v>1</v>
      </c>
      <c r="M20100">
        <v>24.99</v>
      </c>
      <c r="N20100">
        <v>24.99</v>
      </c>
      <c r="O20100">
        <v>0</v>
      </c>
      <c r="P20100">
        <v>0</v>
      </c>
      <c r="Q20100">
        <v>9.3462999999999994</v>
      </c>
      <c r="R20100">
        <v>1.9992000000000001</v>
      </c>
      <c r="S20100">
        <v>0.62480000000000002</v>
      </c>
      <c r="V20100">
        <v>41534</v>
      </c>
      <c r="W20100">
        <v>41546</v>
      </c>
      <c r="X20100">
        <v>41541</v>
      </c>
    </row>
    <row r="20101" spans="1:24" x14ac:dyDescent="0.25">
      <c r="A20101">
        <v>473</v>
      </c>
      <c r="B20101">
        <v>20130917</v>
      </c>
      <c r="C20101">
        <v>20130929</v>
      </c>
      <c r="D20101">
        <v>20130924</v>
      </c>
      <c r="E20101">
        <v>15053</v>
      </c>
      <c r="F20101">
        <v>1</v>
      </c>
      <c r="G20101">
        <v>100</v>
      </c>
      <c r="H20101">
        <v>7</v>
      </c>
      <c r="I20101" t="s">
        <v>13654</v>
      </c>
      <c r="J20101">
        <v>3</v>
      </c>
      <c r="K20101">
        <v>1</v>
      </c>
      <c r="L20101">
        <v>1</v>
      </c>
      <c r="M20101">
        <v>63.5</v>
      </c>
      <c r="N20101">
        <v>63.5</v>
      </c>
      <c r="O20101">
        <v>0</v>
      </c>
      <c r="P20101">
        <v>0</v>
      </c>
      <c r="Q20101">
        <v>23.748999999999999</v>
      </c>
      <c r="R20101">
        <v>5.08</v>
      </c>
      <c r="S20101">
        <v>1.5874999999999999</v>
      </c>
      <c r="V20101">
        <v>41534</v>
      </c>
      <c r="W20101">
        <v>41546</v>
      </c>
      <c r="X20101">
        <v>41541</v>
      </c>
    </row>
    <row r="20102" spans="1:24" x14ac:dyDescent="0.25">
      <c r="A20102">
        <v>536</v>
      </c>
      <c r="B20102">
        <v>20130917</v>
      </c>
      <c r="C20102">
        <v>20130929</v>
      </c>
      <c r="D20102">
        <v>20130924</v>
      </c>
      <c r="E20102">
        <v>12752</v>
      </c>
      <c r="F20102">
        <v>1</v>
      </c>
      <c r="G20102">
        <v>100</v>
      </c>
      <c r="H20102">
        <v>7</v>
      </c>
      <c r="I20102" t="s">
        <v>13655</v>
      </c>
      <c r="J20102">
        <v>1</v>
      </c>
      <c r="K20102">
        <v>1</v>
      </c>
      <c r="L20102">
        <v>1</v>
      </c>
      <c r="M20102">
        <v>29.99</v>
      </c>
      <c r="N20102">
        <v>29.99</v>
      </c>
      <c r="O20102">
        <v>0</v>
      </c>
      <c r="P20102">
        <v>0</v>
      </c>
      <c r="Q20102">
        <v>11.2163</v>
      </c>
      <c r="R20102">
        <v>2.3992</v>
      </c>
      <c r="S20102">
        <v>0.74980000000000002</v>
      </c>
      <c r="V20102">
        <v>41534</v>
      </c>
      <c r="W20102">
        <v>41546</v>
      </c>
      <c r="X20102">
        <v>41541</v>
      </c>
    </row>
    <row r="20103" spans="1:24" x14ac:dyDescent="0.25">
      <c r="A20103">
        <v>480</v>
      </c>
      <c r="B20103">
        <v>20130917</v>
      </c>
      <c r="C20103">
        <v>20130929</v>
      </c>
      <c r="D20103">
        <v>20130924</v>
      </c>
      <c r="E20103">
        <v>12752</v>
      </c>
      <c r="F20103">
        <v>2</v>
      </c>
      <c r="G20103">
        <v>100</v>
      </c>
      <c r="H20103">
        <v>7</v>
      </c>
      <c r="I20103" t="s">
        <v>13655</v>
      </c>
      <c r="J20103">
        <v>2</v>
      </c>
      <c r="K20103">
        <v>1</v>
      </c>
      <c r="L20103">
        <v>1</v>
      </c>
      <c r="M20103">
        <v>2.29</v>
      </c>
      <c r="N20103">
        <v>2.29</v>
      </c>
      <c r="O20103">
        <v>0</v>
      </c>
      <c r="P20103">
        <v>0</v>
      </c>
      <c r="Q20103">
        <v>0.85650000000000004</v>
      </c>
      <c r="R20103">
        <v>0.1832</v>
      </c>
      <c r="S20103">
        <v>5.7299999999999997E-2</v>
      </c>
      <c r="V20103">
        <v>41534</v>
      </c>
      <c r="W20103">
        <v>41546</v>
      </c>
      <c r="X20103">
        <v>41541</v>
      </c>
    </row>
    <row r="20104" spans="1:24" x14ac:dyDescent="0.25">
      <c r="A20104">
        <v>538</v>
      </c>
      <c r="B20104">
        <v>20130917</v>
      </c>
      <c r="C20104">
        <v>20130929</v>
      </c>
      <c r="D20104">
        <v>20130924</v>
      </c>
      <c r="E20104">
        <v>25144</v>
      </c>
      <c r="F20104">
        <v>1</v>
      </c>
      <c r="G20104">
        <v>100</v>
      </c>
      <c r="H20104">
        <v>8</v>
      </c>
      <c r="I20104" t="s">
        <v>13656</v>
      </c>
      <c r="J20104">
        <v>1</v>
      </c>
      <c r="K20104">
        <v>1</v>
      </c>
      <c r="L20104">
        <v>1</v>
      </c>
      <c r="M20104">
        <v>21.49</v>
      </c>
      <c r="N20104">
        <v>21.49</v>
      </c>
      <c r="O20104">
        <v>0</v>
      </c>
      <c r="P20104">
        <v>0</v>
      </c>
      <c r="Q20104">
        <v>8.0373000000000001</v>
      </c>
      <c r="R20104">
        <v>1.7192000000000001</v>
      </c>
      <c r="S20104">
        <v>0.5373</v>
      </c>
      <c r="V20104">
        <v>41534</v>
      </c>
      <c r="W20104">
        <v>41546</v>
      </c>
      <c r="X20104">
        <v>41541</v>
      </c>
    </row>
    <row r="20105" spans="1:24" x14ac:dyDescent="0.25">
      <c r="A20105">
        <v>529</v>
      </c>
      <c r="B20105">
        <v>20130917</v>
      </c>
      <c r="C20105">
        <v>20130929</v>
      </c>
      <c r="D20105">
        <v>20130924</v>
      </c>
      <c r="E20105">
        <v>25144</v>
      </c>
      <c r="F20105">
        <v>1</v>
      </c>
      <c r="G20105">
        <v>100</v>
      </c>
      <c r="H20105">
        <v>8</v>
      </c>
      <c r="I20105" t="s">
        <v>13656</v>
      </c>
      <c r="J20105">
        <v>2</v>
      </c>
      <c r="K20105">
        <v>1</v>
      </c>
      <c r="L20105">
        <v>1</v>
      </c>
      <c r="M20105">
        <v>3.99</v>
      </c>
      <c r="N20105">
        <v>3.99</v>
      </c>
      <c r="O20105">
        <v>0</v>
      </c>
      <c r="P20105">
        <v>0</v>
      </c>
      <c r="Q20105">
        <v>1.4923</v>
      </c>
      <c r="R20105">
        <v>0.31919999999999998</v>
      </c>
      <c r="S20105">
        <v>9.98E-2</v>
      </c>
      <c r="V20105">
        <v>41534</v>
      </c>
      <c r="W20105">
        <v>41546</v>
      </c>
      <c r="X20105">
        <v>41541</v>
      </c>
    </row>
    <row r="20106" spans="1:24" x14ac:dyDescent="0.25">
      <c r="A20106">
        <v>477</v>
      </c>
      <c r="B20106">
        <v>20130917</v>
      </c>
      <c r="C20106">
        <v>20130929</v>
      </c>
      <c r="D20106">
        <v>20130924</v>
      </c>
      <c r="E20106">
        <v>24073</v>
      </c>
      <c r="F20106">
        <v>1</v>
      </c>
      <c r="G20106">
        <v>98</v>
      </c>
      <c r="H20106">
        <v>10</v>
      </c>
      <c r="I20106" t="s">
        <v>13657</v>
      </c>
      <c r="J20106">
        <v>1</v>
      </c>
      <c r="K20106">
        <v>1</v>
      </c>
      <c r="L20106">
        <v>1</v>
      </c>
      <c r="M20106">
        <v>4.99</v>
      </c>
      <c r="N20106">
        <v>4.99</v>
      </c>
      <c r="O20106">
        <v>0</v>
      </c>
      <c r="P20106">
        <v>0</v>
      </c>
      <c r="Q20106">
        <v>1.8663000000000001</v>
      </c>
      <c r="R20106">
        <v>0.3992</v>
      </c>
      <c r="S20106">
        <v>0.12479999999999999</v>
      </c>
      <c r="V20106">
        <v>41534</v>
      </c>
      <c r="W20106">
        <v>41546</v>
      </c>
      <c r="X20106">
        <v>41541</v>
      </c>
    </row>
    <row r="20107" spans="1:24" x14ac:dyDescent="0.25">
      <c r="A20107">
        <v>473</v>
      </c>
      <c r="B20107">
        <v>20130917</v>
      </c>
      <c r="C20107">
        <v>20130929</v>
      </c>
      <c r="D20107">
        <v>20130924</v>
      </c>
      <c r="E20107">
        <v>24073</v>
      </c>
      <c r="F20107">
        <v>1</v>
      </c>
      <c r="G20107">
        <v>98</v>
      </c>
      <c r="H20107">
        <v>10</v>
      </c>
      <c r="I20107" t="s">
        <v>13657</v>
      </c>
      <c r="J20107">
        <v>2</v>
      </c>
      <c r="K20107">
        <v>1</v>
      </c>
      <c r="L20107">
        <v>1</v>
      </c>
      <c r="M20107">
        <v>63.5</v>
      </c>
      <c r="N20107">
        <v>63.5</v>
      </c>
      <c r="O20107">
        <v>0</v>
      </c>
      <c r="P20107">
        <v>0</v>
      </c>
      <c r="Q20107">
        <v>23.748999999999999</v>
      </c>
      <c r="R20107">
        <v>5.08</v>
      </c>
      <c r="S20107">
        <v>1.5874999999999999</v>
      </c>
      <c r="V20107">
        <v>41534</v>
      </c>
      <c r="W20107">
        <v>41546</v>
      </c>
      <c r="X20107">
        <v>41541</v>
      </c>
    </row>
    <row r="20108" spans="1:24" x14ac:dyDescent="0.25">
      <c r="A20108">
        <v>538</v>
      </c>
      <c r="B20108">
        <v>20130917</v>
      </c>
      <c r="C20108">
        <v>20130929</v>
      </c>
      <c r="D20108">
        <v>20130924</v>
      </c>
      <c r="E20108">
        <v>28473</v>
      </c>
      <c r="F20108">
        <v>1</v>
      </c>
      <c r="G20108">
        <v>98</v>
      </c>
      <c r="H20108">
        <v>10</v>
      </c>
      <c r="I20108" t="s">
        <v>13658</v>
      </c>
      <c r="J20108">
        <v>1</v>
      </c>
      <c r="K20108">
        <v>1</v>
      </c>
      <c r="L20108">
        <v>1</v>
      </c>
      <c r="M20108">
        <v>21.49</v>
      </c>
      <c r="N20108">
        <v>21.49</v>
      </c>
      <c r="O20108">
        <v>0</v>
      </c>
      <c r="P20108">
        <v>0</v>
      </c>
      <c r="Q20108">
        <v>8.0373000000000001</v>
      </c>
      <c r="R20108">
        <v>1.7192000000000001</v>
      </c>
      <c r="S20108">
        <v>0.5373</v>
      </c>
      <c r="V20108">
        <v>41534</v>
      </c>
      <c r="W20108">
        <v>41546</v>
      </c>
      <c r="X20108">
        <v>41541</v>
      </c>
    </row>
    <row r="20109" spans="1:24" x14ac:dyDescent="0.25">
      <c r="A20109">
        <v>529</v>
      </c>
      <c r="B20109">
        <v>20130917</v>
      </c>
      <c r="C20109">
        <v>20130929</v>
      </c>
      <c r="D20109">
        <v>20130924</v>
      </c>
      <c r="E20109">
        <v>24180</v>
      </c>
      <c r="F20109">
        <v>1</v>
      </c>
      <c r="G20109">
        <v>100</v>
      </c>
      <c r="H20109">
        <v>8</v>
      </c>
      <c r="I20109" t="s">
        <v>13659</v>
      </c>
      <c r="J20109">
        <v>1</v>
      </c>
      <c r="K20109">
        <v>1</v>
      </c>
      <c r="L20109">
        <v>1</v>
      </c>
      <c r="M20109">
        <v>3.99</v>
      </c>
      <c r="N20109">
        <v>3.99</v>
      </c>
      <c r="O20109">
        <v>0</v>
      </c>
      <c r="P20109">
        <v>0</v>
      </c>
      <c r="Q20109">
        <v>1.4923</v>
      </c>
      <c r="R20109">
        <v>0.31919999999999998</v>
      </c>
      <c r="S20109">
        <v>9.98E-2</v>
      </c>
      <c r="V20109">
        <v>41534</v>
      </c>
      <c r="W20109">
        <v>41546</v>
      </c>
      <c r="X20109">
        <v>41541</v>
      </c>
    </row>
    <row r="20110" spans="1:24" x14ac:dyDescent="0.25">
      <c r="A20110">
        <v>222</v>
      </c>
      <c r="B20110">
        <v>20130917</v>
      </c>
      <c r="C20110">
        <v>20130929</v>
      </c>
      <c r="D20110">
        <v>20130924</v>
      </c>
      <c r="E20110">
        <v>24180</v>
      </c>
      <c r="F20110">
        <v>1</v>
      </c>
      <c r="G20110">
        <v>100</v>
      </c>
      <c r="H20110">
        <v>8</v>
      </c>
      <c r="I20110" t="s">
        <v>13659</v>
      </c>
      <c r="J20110">
        <v>2</v>
      </c>
      <c r="K20110">
        <v>1</v>
      </c>
      <c r="L20110">
        <v>1</v>
      </c>
      <c r="M20110">
        <v>34.99</v>
      </c>
      <c r="N20110">
        <v>34.99</v>
      </c>
      <c r="O20110">
        <v>0</v>
      </c>
      <c r="P20110">
        <v>0</v>
      </c>
      <c r="Q20110">
        <v>13.0863</v>
      </c>
      <c r="R20110">
        <v>2.7991999999999999</v>
      </c>
      <c r="S20110">
        <v>0.87480000000000002</v>
      </c>
      <c r="V20110">
        <v>41534</v>
      </c>
      <c r="W20110">
        <v>41546</v>
      </c>
      <c r="X20110">
        <v>41541</v>
      </c>
    </row>
    <row r="20111" spans="1:24" x14ac:dyDescent="0.25">
      <c r="A20111">
        <v>541</v>
      </c>
      <c r="B20111">
        <v>20130917</v>
      </c>
      <c r="C20111">
        <v>20130929</v>
      </c>
      <c r="D20111">
        <v>20130924</v>
      </c>
      <c r="E20111">
        <v>12311</v>
      </c>
      <c r="F20111">
        <v>1</v>
      </c>
      <c r="G20111">
        <v>98</v>
      </c>
      <c r="H20111">
        <v>10</v>
      </c>
      <c r="I20111" t="s">
        <v>13660</v>
      </c>
      <c r="J20111">
        <v>1</v>
      </c>
      <c r="K20111">
        <v>1</v>
      </c>
      <c r="L20111">
        <v>1</v>
      </c>
      <c r="M20111">
        <v>28.99</v>
      </c>
      <c r="N20111">
        <v>28.99</v>
      </c>
      <c r="O20111">
        <v>0</v>
      </c>
      <c r="P20111">
        <v>0</v>
      </c>
      <c r="Q20111">
        <v>10.8423</v>
      </c>
      <c r="R20111">
        <v>2.3191999999999999</v>
      </c>
      <c r="S20111">
        <v>0.7248</v>
      </c>
      <c r="V20111">
        <v>41534</v>
      </c>
      <c r="W20111">
        <v>41546</v>
      </c>
      <c r="X20111">
        <v>41541</v>
      </c>
    </row>
    <row r="20112" spans="1:24" x14ac:dyDescent="0.25">
      <c r="A20112">
        <v>530</v>
      </c>
      <c r="B20112">
        <v>20130917</v>
      </c>
      <c r="C20112">
        <v>20130929</v>
      </c>
      <c r="D20112">
        <v>20130924</v>
      </c>
      <c r="E20112">
        <v>12311</v>
      </c>
      <c r="F20112">
        <v>1</v>
      </c>
      <c r="G20112">
        <v>98</v>
      </c>
      <c r="H20112">
        <v>10</v>
      </c>
      <c r="I20112" t="s">
        <v>13660</v>
      </c>
      <c r="J20112">
        <v>2</v>
      </c>
      <c r="K20112">
        <v>1</v>
      </c>
      <c r="L20112">
        <v>1</v>
      </c>
      <c r="M20112">
        <v>4.99</v>
      </c>
      <c r="N20112">
        <v>4.99</v>
      </c>
      <c r="O20112">
        <v>0</v>
      </c>
      <c r="P20112">
        <v>0</v>
      </c>
      <c r="Q20112">
        <v>1.8663000000000001</v>
      </c>
      <c r="R20112">
        <v>0.3992</v>
      </c>
      <c r="S20112">
        <v>0.12479999999999999</v>
      </c>
      <c r="V20112">
        <v>41534</v>
      </c>
      <c r="W20112">
        <v>41546</v>
      </c>
      <c r="X20112">
        <v>41541</v>
      </c>
    </row>
    <row r="20113" spans="1:24" x14ac:dyDescent="0.25">
      <c r="A20113">
        <v>479</v>
      </c>
      <c r="B20113">
        <v>20130917</v>
      </c>
      <c r="C20113">
        <v>20130929</v>
      </c>
      <c r="D20113">
        <v>20130924</v>
      </c>
      <c r="E20113">
        <v>12311</v>
      </c>
      <c r="F20113">
        <v>1</v>
      </c>
      <c r="G20113">
        <v>98</v>
      </c>
      <c r="H20113">
        <v>10</v>
      </c>
      <c r="I20113" t="s">
        <v>13660</v>
      </c>
      <c r="J20113">
        <v>3</v>
      </c>
      <c r="K20113">
        <v>1</v>
      </c>
      <c r="L20113">
        <v>1</v>
      </c>
      <c r="M20113">
        <v>8.99</v>
      </c>
      <c r="N20113">
        <v>8.99</v>
      </c>
      <c r="O20113">
        <v>0</v>
      </c>
      <c r="P20113">
        <v>0</v>
      </c>
      <c r="Q20113">
        <v>3.3622999999999998</v>
      </c>
      <c r="R20113">
        <v>0.71919999999999995</v>
      </c>
      <c r="S20113">
        <v>0.2248</v>
      </c>
      <c r="V20113">
        <v>41534</v>
      </c>
      <c r="W20113">
        <v>41546</v>
      </c>
      <c r="X20113">
        <v>41541</v>
      </c>
    </row>
    <row r="20114" spans="1:24" x14ac:dyDescent="0.25">
      <c r="A20114">
        <v>477</v>
      </c>
      <c r="B20114">
        <v>20130917</v>
      </c>
      <c r="C20114">
        <v>20130929</v>
      </c>
      <c r="D20114">
        <v>20130924</v>
      </c>
      <c r="E20114">
        <v>12311</v>
      </c>
      <c r="F20114">
        <v>1</v>
      </c>
      <c r="G20114">
        <v>98</v>
      </c>
      <c r="H20114">
        <v>10</v>
      </c>
      <c r="I20114" t="s">
        <v>13660</v>
      </c>
      <c r="J20114">
        <v>4</v>
      </c>
      <c r="K20114">
        <v>1</v>
      </c>
      <c r="L20114">
        <v>1</v>
      </c>
      <c r="M20114">
        <v>4.99</v>
      </c>
      <c r="N20114">
        <v>4.99</v>
      </c>
      <c r="O20114">
        <v>0</v>
      </c>
      <c r="P20114">
        <v>0</v>
      </c>
      <c r="Q20114">
        <v>1.8663000000000001</v>
      </c>
      <c r="R20114">
        <v>0.3992</v>
      </c>
      <c r="S20114">
        <v>0.12479999999999999</v>
      </c>
      <c r="V20114">
        <v>41534</v>
      </c>
      <c r="W20114">
        <v>41546</v>
      </c>
      <c r="X20114">
        <v>41541</v>
      </c>
    </row>
    <row r="20115" spans="1:24" x14ac:dyDescent="0.25">
      <c r="A20115">
        <v>465</v>
      </c>
      <c r="B20115">
        <v>20130917</v>
      </c>
      <c r="C20115">
        <v>20130929</v>
      </c>
      <c r="D20115">
        <v>20130924</v>
      </c>
      <c r="E20115">
        <v>12311</v>
      </c>
      <c r="F20115">
        <v>1</v>
      </c>
      <c r="G20115">
        <v>98</v>
      </c>
      <c r="H20115">
        <v>10</v>
      </c>
      <c r="I20115" t="s">
        <v>13660</v>
      </c>
      <c r="J20115">
        <v>5</v>
      </c>
      <c r="K20115">
        <v>1</v>
      </c>
      <c r="L20115">
        <v>1</v>
      </c>
      <c r="M20115">
        <v>24.49</v>
      </c>
      <c r="N20115">
        <v>24.49</v>
      </c>
      <c r="O20115">
        <v>0</v>
      </c>
      <c r="P20115">
        <v>0</v>
      </c>
      <c r="Q20115">
        <v>9.1593</v>
      </c>
      <c r="R20115">
        <v>1.9592000000000001</v>
      </c>
      <c r="S20115">
        <v>0.61229999999999996</v>
      </c>
      <c r="V20115">
        <v>41534</v>
      </c>
      <c r="W20115">
        <v>41546</v>
      </c>
      <c r="X20115">
        <v>41541</v>
      </c>
    </row>
    <row r="20116" spans="1:24" x14ac:dyDescent="0.25">
      <c r="A20116">
        <v>541</v>
      </c>
      <c r="B20116">
        <v>20130917</v>
      </c>
      <c r="C20116">
        <v>20130929</v>
      </c>
      <c r="D20116">
        <v>20130924</v>
      </c>
      <c r="E20116">
        <v>24722</v>
      </c>
      <c r="F20116">
        <v>1</v>
      </c>
      <c r="G20116">
        <v>100</v>
      </c>
      <c r="H20116">
        <v>8</v>
      </c>
      <c r="I20116" t="s">
        <v>13661</v>
      </c>
      <c r="J20116">
        <v>1</v>
      </c>
      <c r="K20116">
        <v>1</v>
      </c>
      <c r="L20116">
        <v>1</v>
      </c>
      <c r="M20116">
        <v>28.99</v>
      </c>
      <c r="N20116">
        <v>28.99</v>
      </c>
      <c r="O20116">
        <v>0</v>
      </c>
      <c r="P20116">
        <v>0</v>
      </c>
      <c r="Q20116">
        <v>10.8423</v>
      </c>
      <c r="R20116">
        <v>2.3191999999999999</v>
      </c>
      <c r="S20116">
        <v>0.7248</v>
      </c>
      <c r="V20116">
        <v>41534</v>
      </c>
      <c r="W20116">
        <v>41546</v>
      </c>
      <c r="X20116">
        <v>41541</v>
      </c>
    </row>
    <row r="20117" spans="1:24" x14ac:dyDescent="0.25">
      <c r="A20117">
        <v>530</v>
      </c>
      <c r="B20117">
        <v>20130917</v>
      </c>
      <c r="C20117">
        <v>20130929</v>
      </c>
      <c r="D20117">
        <v>20130924</v>
      </c>
      <c r="E20117">
        <v>24722</v>
      </c>
      <c r="F20117">
        <v>1</v>
      </c>
      <c r="G20117">
        <v>100</v>
      </c>
      <c r="H20117">
        <v>8</v>
      </c>
      <c r="I20117" t="s">
        <v>13661</v>
      </c>
      <c r="J20117">
        <v>2</v>
      </c>
      <c r="K20117">
        <v>1</v>
      </c>
      <c r="L20117">
        <v>1</v>
      </c>
      <c r="M20117">
        <v>4.99</v>
      </c>
      <c r="N20117">
        <v>4.99</v>
      </c>
      <c r="O20117">
        <v>0</v>
      </c>
      <c r="P20117">
        <v>0</v>
      </c>
      <c r="Q20117">
        <v>1.8663000000000001</v>
      </c>
      <c r="R20117">
        <v>0.3992</v>
      </c>
      <c r="S20117">
        <v>0.12479999999999999</v>
      </c>
      <c r="V20117">
        <v>41534</v>
      </c>
      <c r="W20117">
        <v>41546</v>
      </c>
      <c r="X20117">
        <v>41541</v>
      </c>
    </row>
    <row r="20118" spans="1:24" x14ac:dyDescent="0.25">
      <c r="A20118">
        <v>485</v>
      </c>
      <c r="B20118">
        <v>20130917</v>
      </c>
      <c r="C20118">
        <v>20130929</v>
      </c>
      <c r="D20118">
        <v>20130924</v>
      </c>
      <c r="E20118">
        <v>12946</v>
      </c>
      <c r="F20118">
        <v>1</v>
      </c>
      <c r="G20118">
        <v>100</v>
      </c>
      <c r="H20118">
        <v>1</v>
      </c>
      <c r="I20118" t="s">
        <v>13662</v>
      </c>
      <c r="J20118">
        <v>1</v>
      </c>
      <c r="K20118">
        <v>1</v>
      </c>
      <c r="L20118">
        <v>1</v>
      </c>
      <c r="M20118">
        <v>21.98</v>
      </c>
      <c r="N20118">
        <v>21.98</v>
      </c>
      <c r="O20118">
        <v>0</v>
      </c>
      <c r="P20118">
        <v>0</v>
      </c>
      <c r="Q20118">
        <v>8.2204999999999995</v>
      </c>
      <c r="R20118">
        <v>1.7584</v>
      </c>
      <c r="S20118">
        <v>0.54949999999999999</v>
      </c>
      <c r="V20118">
        <v>41534</v>
      </c>
      <c r="W20118">
        <v>41546</v>
      </c>
      <c r="X20118">
        <v>41541</v>
      </c>
    </row>
    <row r="20119" spans="1:24" x14ac:dyDescent="0.25">
      <c r="A20119">
        <v>217</v>
      </c>
      <c r="B20119">
        <v>20130917</v>
      </c>
      <c r="C20119">
        <v>20130929</v>
      </c>
      <c r="D20119">
        <v>20130924</v>
      </c>
      <c r="E20119">
        <v>12946</v>
      </c>
      <c r="F20119">
        <v>1</v>
      </c>
      <c r="G20119">
        <v>100</v>
      </c>
      <c r="H20119">
        <v>1</v>
      </c>
      <c r="I20119" t="s">
        <v>13662</v>
      </c>
      <c r="J20119">
        <v>2</v>
      </c>
      <c r="K20119">
        <v>1</v>
      </c>
      <c r="L20119">
        <v>1</v>
      </c>
      <c r="M20119">
        <v>34.99</v>
      </c>
      <c r="N20119">
        <v>34.99</v>
      </c>
      <c r="O20119">
        <v>0</v>
      </c>
      <c r="P20119">
        <v>0</v>
      </c>
      <c r="Q20119">
        <v>13.0863</v>
      </c>
      <c r="R20119">
        <v>2.7991999999999999</v>
      </c>
      <c r="S20119">
        <v>0.87480000000000002</v>
      </c>
      <c r="V20119">
        <v>41534</v>
      </c>
      <c r="W20119">
        <v>41546</v>
      </c>
      <c r="X20119">
        <v>41541</v>
      </c>
    </row>
    <row r="20120" spans="1:24" x14ac:dyDescent="0.25">
      <c r="A20120">
        <v>465</v>
      </c>
      <c r="B20120">
        <v>20130917</v>
      </c>
      <c r="C20120">
        <v>20130929</v>
      </c>
      <c r="D20120">
        <v>20130924</v>
      </c>
      <c r="E20120">
        <v>12946</v>
      </c>
      <c r="F20120">
        <v>1</v>
      </c>
      <c r="G20120">
        <v>100</v>
      </c>
      <c r="H20120">
        <v>1</v>
      </c>
      <c r="I20120" t="s">
        <v>13662</v>
      </c>
      <c r="J20120">
        <v>3</v>
      </c>
      <c r="K20120">
        <v>1</v>
      </c>
      <c r="L20120">
        <v>1</v>
      </c>
      <c r="M20120">
        <v>24.49</v>
      </c>
      <c r="N20120">
        <v>24.49</v>
      </c>
      <c r="O20120">
        <v>0</v>
      </c>
      <c r="P20120">
        <v>0</v>
      </c>
      <c r="Q20120">
        <v>9.1593</v>
      </c>
      <c r="R20120">
        <v>1.9592000000000001</v>
      </c>
      <c r="S20120">
        <v>0.61229999999999996</v>
      </c>
      <c r="V20120">
        <v>41534</v>
      </c>
      <c r="W20120">
        <v>41546</v>
      </c>
      <c r="X20120">
        <v>41541</v>
      </c>
    </row>
    <row r="20121" spans="1:24" x14ac:dyDescent="0.25">
      <c r="A20121">
        <v>374</v>
      </c>
      <c r="B20121">
        <v>20130917</v>
      </c>
      <c r="C20121">
        <v>20130929</v>
      </c>
      <c r="D20121">
        <v>20130924</v>
      </c>
      <c r="E20121">
        <v>20641</v>
      </c>
      <c r="F20121">
        <v>1</v>
      </c>
      <c r="G20121">
        <v>100</v>
      </c>
      <c r="H20121">
        <v>4</v>
      </c>
      <c r="I20121" t="s">
        <v>13663</v>
      </c>
      <c r="J20121">
        <v>1</v>
      </c>
      <c r="K20121">
        <v>1</v>
      </c>
      <c r="L20121">
        <v>1</v>
      </c>
      <c r="M20121">
        <v>2443.35</v>
      </c>
      <c r="N20121">
        <v>2443.35</v>
      </c>
      <c r="O20121">
        <v>0</v>
      </c>
      <c r="P20121">
        <v>0</v>
      </c>
      <c r="Q20121">
        <v>1554.9478999999999</v>
      </c>
      <c r="R20121">
        <v>195.46799999999999</v>
      </c>
      <c r="S20121">
        <v>61.083799999999997</v>
      </c>
      <c r="V20121">
        <v>41534</v>
      </c>
      <c r="W20121">
        <v>41546</v>
      </c>
      <c r="X20121">
        <v>41541</v>
      </c>
    </row>
    <row r="20122" spans="1:24" x14ac:dyDescent="0.25">
      <c r="A20122">
        <v>479</v>
      </c>
      <c r="B20122">
        <v>20130917</v>
      </c>
      <c r="C20122">
        <v>20130929</v>
      </c>
      <c r="D20122">
        <v>20130924</v>
      </c>
      <c r="E20122">
        <v>20641</v>
      </c>
      <c r="F20122">
        <v>1</v>
      </c>
      <c r="G20122">
        <v>100</v>
      </c>
      <c r="H20122">
        <v>4</v>
      </c>
      <c r="I20122" t="s">
        <v>13663</v>
      </c>
      <c r="J20122">
        <v>2</v>
      </c>
      <c r="K20122">
        <v>1</v>
      </c>
      <c r="L20122">
        <v>1</v>
      </c>
      <c r="M20122">
        <v>8.99</v>
      </c>
      <c r="N20122">
        <v>8.99</v>
      </c>
      <c r="O20122">
        <v>0</v>
      </c>
      <c r="P20122">
        <v>0</v>
      </c>
      <c r="Q20122">
        <v>3.3622999999999998</v>
      </c>
      <c r="R20122">
        <v>0.71919999999999995</v>
      </c>
      <c r="S20122">
        <v>0.2248</v>
      </c>
      <c r="V20122">
        <v>41534</v>
      </c>
      <c r="W20122">
        <v>41546</v>
      </c>
      <c r="X20122">
        <v>41541</v>
      </c>
    </row>
    <row r="20123" spans="1:24" x14ac:dyDescent="0.25">
      <c r="A20123">
        <v>477</v>
      </c>
      <c r="B20123">
        <v>20130917</v>
      </c>
      <c r="C20123">
        <v>20130929</v>
      </c>
      <c r="D20123">
        <v>20130924</v>
      </c>
      <c r="E20123">
        <v>20641</v>
      </c>
      <c r="F20123">
        <v>1</v>
      </c>
      <c r="G20123">
        <v>100</v>
      </c>
      <c r="H20123">
        <v>4</v>
      </c>
      <c r="I20123" t="s">
        <v>13663</v>
      </c>
      <c r="J20123">
        <v>3</v>
      </c>
      <c r="K20123">
        <v>1</v>
      </c>
      <c r="L20123">
        <v>1</v>
      </c>
      <c r="M20123">
        <v>4.99</v>
      </c>
      <c r="N20123">
        <v>4.99</v>
      </c>
      <c r="O20123">
        <v>0</v>
      </c>
      <c r="P20123">
        <v>0</v>
      </c>
      <c r="Q20123">
        <v>1.8663000000000001</v>
      </c>
      <c r="R20123">
        <v>0.3992</v>
      </c>
      <c r="S20123">
        <v>0.12479999999999999</v>
      </c>
      <c r="V20123">
        <v>41534</v>
      </c>
      <c r="W20123">
        <v>41546</v>
      </c>
      <c r="X20123">
        <v>41541</v>
      </c>
    </row>
    <row r="20124" spans="1:24" x14ac:dyDescent="0.25">
      <c r="A20124">
        <v>590</v>
      </c>
      <c r="B20124">
        <v>20130917</v>
      </c>
      <c r="C20124">
        <v>20130929</v>
      </c>
      <c r="D20124">
        <v>20130924</v>
      </c>
      <c r="E20124">
        <v>14875</v>
      </c>
      <c r="F20124">
        <v>2</v>
      </c>
      <c r="G20124">
        <v>19</v>
      </c>
      <c r="H20124">
        <v>6</v>
      </c>
      <c r="I20124" t="s">
        <v>13664</v>
      </c>
      <c r="J20124">
        <v>1</v>
      </c>
      <c r="K20124">
        <v>1</v>
      </c>
      <c r="L20124">
        <v>1</v>
      </c>
      <c r="M20124">
        <v>769.49</v>
      </c>
      <c r="N20124">
        <v>769.49</v>
      </c>
      <c r="O20124">
        <v>0</v>
      </c>
      <c r="P20124">
        <v>0</v>
      </c>
      <c r="Q20124">
        <v>419.77839999999998</v>
      </c>
      <c r="R20124">
        <v>61.559199999999997</v>
      </c>
      <c r="S20124">
        <v>19.237300000000001</v>
      </c>
      <c r="V20124">
        <v>41534</v>
      </c>
      <c r="W20124">
        <v>41546</v>
      </c>
      <c r="X20124">
        <v>41541</v>
      </c>
    </row>
    <row r="20125" spans="1:24" x14ac:dyDescent="0.25">
      <c r="A20125">
        <v>476</v>
      </c>
      <c r="B20125">
        <v>20130917</v>
      </c>
      <c r="C20125">
        <v>20130929</v>
      </c>
      <c r="D20125">
        <v>20130924</v>
      </c>
      <c r="E20125">
        <v>14875</v>
      </c>
      <c r="F20125">
        <v>1</v>
      </c>
      <c r="G20125">
        <v>19</v>
      </c>
      <c r="H20125">
        <v>6</v>
      </c>
      <c r="I20125" t="s">
        <v>13664</v>
      </c>
      <c r="J20125">
        <v>2</v>
      </c>
      <c r="K20125">
        <v>1</v>
      </c>
      <c r="L20125">
        <v>1</v>
      </c>
      <c r="M20125">
        <v>69.989999999999995</v>
      </c>
      <c r="N20125">
        <v>69.989999999999995</v>
      </c>
      <c r="O20125">
        <v>0</v>
      </c>
      <c r="P20125">
        <v>0</v>
      </c>
      <c r="Q20125">
        <v>26.176300000000001</v>
      </c>
      <c r="R20125">
        <v>5.5991999999999997</v>
      </c>
      <c r="S20125">
        <v>1.7498</v>
      </c>
      <c r="V20125">
        <v>41534</v>
      </c>
      <c r="W20125">
        <v>41546</v>
      </c>
      <c r="X20125">
        <v>41541</v>
      </c>
    </row>
    <row r="20126" spans="1:24" x14ac:dyDescent="0.25">
      <c r="A20126">
        <v>361</v>
      </c>
      <c r="B20126">
        <v>20130917</v>
      </c>
      <c r="C20126">
        <v>20130929</v>
      </c>
      <c r="D20126">
        <v>20130924</v>
      </c>
      <c r="E20126">
        <v>13217</v>
      </c>
      <c r="F20126">
        <v>1</v>
      </c>
      <c r="G20126">
        <v>19</v>
      </c>
      <c r="H20126">
        <v>6</v>
      </c>
      <c r="I20126" t="s">
        <v>13665</v>
      </c>
      <c r="J20126">
        <v>1</v>
      </c>
      <c r="K20126">
        <v>1</v>
      </c>
      <c r="L20126">
        <v>1</v>
      </c>
      <c r="M20126">
        <v>2294.9899999999998</v>
      </c>
      <c r="N20126">
        <v>2294.9899999999998</v>
      </c>
      <c r="O20126">
        <v>0</v>
      </c>
      <c r="P20126">
        <v>0</v>
      </c>
      <c r="Q20126">
        <v>1251.9812999999999</v>
      </c>
      <c r="R20126">
        <v>183.5992</v>
      </c>
      <c r="S20126">
        <v>57.3748</v>
      </c>
      <c r="V20126">
        <v>41534</v>
      </c>
      <c r="W20126">
        <v>41546</v>
      </c>
      <c r="X20126">
        <v>41541</v>
      </c>
    </row>
    <row r="20127" spans="1:24" x14ac:dyDescent="0.25">
      <c r="A20127">
        <v>485</v>
      </c>
      <c r="B20127">
        <v>20130917</v>
      </c>
      <c r="C20127">
        <v>20130929</v>
      </c>
      <c r="D20127">
        <v>20130924</v>
      </c>
      <c r="E20127">
        <v>13217</v>
      </c>
      <c r="F20127">
        <v>1</v>
      </c>
      <c r="G20127">
        <v>19</v>
      </c>
      <c r="H20127">
        <v>6</v>
      </c>
      <c r="I20127" t="s">
        <v>13665</v>
      </c>
      <c r="J20127">
        <v>2</v>
      </c>
      <c r="K20127">
        <v>1</v>
      </c>
      <c r="L20127">
        <v>1</v>
      </c>
      <c r="M20127">
        <v>21.98</v>
      </c>
      <c r="N20127">
        <v>21.98</v>
      </c>
      <c r="O20127">
        <v>0</v>
      </c>
      <c r="P20127">
        <v>0</v>
      </c>
      <c r="Q20127">
        <v>8.2204999999999995</v>
      </c>
      <c r="R20127">
        <v>1.7584</v>
      </c>
      <c r="S20127">
        <v>0.54949999999999999</v>
      </c>
      <c r="V20127">
        <v>41534</v>
      </c>
      <c r="W20127">
        <v>41546</v>
      </c>
      <c r="X20127">
        <v>41541</v>
      </c>
    </row>
    <row r="20128" spans="1:24" x14ac:dyDescent="0.25">
      <c r="A20128">
        <v>214</v>
      </c>
      <c r="B20128">
        <v>20130917</v>
      </c>
      <c r="C20128">
        <v>20130929</v>
      </c>
      <c r="D20128">
        <v>20130924</v>
      </c>
      <c r="E20128">
        <v>13217</v>
      </c>
      <c r="F20128">
        <v>1</v>
      </c>
      <c r="G20128">
        <v>19</v>
      </c>
      <c r="H20128">
        <v>6</v>
      </c>
      <c r="I20128" t="s">
        <v>13665</v>
      </c>
      <c r="J20128">
        <v>3</v>
      </c>
      <c r="K20128">
        <v>1</v>
      </c>
      <c r="L20128">
        <v>1</v>
      </c>
      <c r="M20128">
        <v>34.99</v>
      </c>
      <c r="N20128">
        <v>34.99</v>
      </c>
      <c r="O20128">
        <v>0</v>
      </c>
      <c r="P20128">
        <v>0</v>
      </c>
      <c r="Q20128">
        <v>13.0863</v>
      </c>
      <c r="R20128">
        <v>2.7991999999999999</v>
      </c>
      <c r="S20128">
        <v>0.87480000000000002</v>
      </c>
      <c r="V20128">
        <v>41534</v>
      </c>
      <c r="W20128">
        <v>41546</v>
      </c>
      <c r="X20128">
        <v>41541</v>
      </c>
    </row>
    <row r="20129" spans="1:24" x14ac:dyDescent="0.25">
      <c r="A20129">
        <v>357</v>
      </c>
      <c r="B20129">
        <v>20130917</v>
      </c>
      <c r="C20129">
        <v>20130929</v>
      </c>
      <c r="D20129">
        <v>20130924</v>
      </c>
      <c r="E20129">
        <v>12780</v>
      </c>
      <c r="F20129">
        <v>1</v>
      </c>
      <c r="G20129">
        <v>100</v>
      </c>
      <c r="H20129">
        <v>1</v>
      </c>
      <c r="I20129" t="s">
        <v>13666</v>
      </c>
      <c r="J20129">
        <v>1</v>
      </c>
      <c r="K20129">
        <v>1</v>
      </c>
      <c r="L20129">
        <v>1</v>
      </c>
      <c r="M20129">
        <v>2319.9899999999998</v>
      </c>
      <c r="N20129">
        <v>2319.9899999999998</v>
      </c>
      <c r="O20129">
        <v>0</v>
      </c>
      <c r="P20129">
        <v>0</v>
      </c>
      <c r="Q20129">
        <v>1265.6195</v>
      </c>
      <c r="R20129">
        <v>185.5992</v>
      </c>
      <c r="S20129">
        <v>57.9998</v>
      </c>
      <c r="V20129">
        <v>41534</v>
      </c>
      <c r="W20129">
        <v>41546</v>
      </c>
      <c r="X20129">
        <v>41541</v>
      </c>
    </row>
    <row r="20130" spans="1:24" x14ac:dyDescent="0.25">
      <c r="A20130">
        <v>537</v>
      </c>
      <c r="B20130">
        <v>20130917</v>
      </c>
      <c r="C20130">
        <v>20130929</v>
      </c>
      <c r="D20130">
        <v>20130924</v>
      </c>
      <c r="E20130">
        <v>12780</v>
      </c>
      <c r="F20130">
        <v>1</v>
      </c>
      <c r="G20130">
        <v>100</v>
      </c>
      <c r="H20130">
        <v>1</v>
      </c>
      <c r="I20130" t="s">
        <v>13666</v>
      </c>
      <c r="J20130">
        <v>2</v>
      </c>
      <c r="K20130">
        <v>1</v>
      </c>
      <c r="L20130">
        <v>1</v>
      </c>
      <c r="M20130">
        <v>35</v>
      </c>
      <c r="N20130">
        <v>35</v>
      </c>
      <c r="O20130">
        <v>0</v>
      </c>
      <c r="P20130">
        <v>0</v>
      </c>
      <c r="Q20130">
        <v>13.09</v>
      </c>
      <c r="R20130">
        <v>2.8</v>
      </c>
      <c r="S20130">
        <v>0.875</v>
      </c>
      <c r="V20130">
        <v>41534</v>
      </c>
      <c r="W20130">
        <v>41546</v>
      </c>
      <c r="X20130">
        <v>41541</v>
      </c>
    </row>
    <row r="20131" spans="1:24" x14ac:dyDescent="0.25">
      <c r="A20131">
        <v>528</v>
      </c>
      <c r="B20131">
        <v>20130917</v>
      </c>
      <c r="C20131">
        <v>20130929</v>
      </c>
      <c r="D20131">
        <v>20130924</v>
      </c>
      <c r="E20131">
        <v>12780</v>
      </c>
      <c r="F20131">
        <v>1</v>
      </c>
      <c r="G20131">
        <v>100</v>
      </c>
      <c r="H20131">
        <v>1</v>
      </c>
      <c r="I20131" t="s">
        <v>13666</v>
      </c>
      <c r="J20131">
        <v>3</v>
      </c>
      <c r="K20131">
        <v>1</v>
      </c>
      <c r="L20131">
        <v>1</v>
      </c>
      <c r="M20131">
        <v>4.99</v>
      </c>
      <c r="N20131">
        <v>4.99</v>
      </c>
      <c r="O20131">
        <v>0</v>
      </c>
      <c r="P20131">
        <v>0</v>
      </c>
      <c r="Q20131">
        <v>1.8663000000000001</v>
      </c>
      <c r="R20131">
        <v>0.3992</v>
      </c>
      <c r="S20131">
        <v>0.12479999999999999</v>
      </c>
      <c r="V20131">
        <v>41534</v>
      </c>
      <c r="W20131">
        <v>41546</v>
      </c>
      <c r="X20131">
        <v>41541</v>
      </c>
    </row>
    <row r="20132" spans="1:24" x14ac:dyDescent="0.25">
      <c r="A20132">
        <v>480</v>
      </c>
      <c r="B20132">
        <v>20130917</v>
      </c>
      <c r="C20132">
        <v>20130929</v>
      </c>
      <c r="D20132">
        <v>20130924</v>
      </c>
      <c r="E20132">
        <v>12780</v>
      </c>
      <c r="F20132">
        <v>1</v>
      </c>
      <c r="G20132">
        <v>100</v>
      </c>
      <c r="H20132">
        <v>1</v>
      </c>
      <c r="I20132" t="s">
        <v>13666</v>
      </c>
      <c r="J20132">
        <v>4</v>
      </c>
      <c r="K20132">
        <v>1</v>
      </c>
      <c r="L20132">
        <v>1</v>
      </c>
      <c r="M20132">
        <v>2.29</v>
      </c>
      <c r="N20132">
        <v>2.29</v>
      </c>
      <c r="O20132">
        <v>0</v>
      </c>
      <c r="P20132">
        <v>0</v>
      </c>
      <c r="Q20132">
        <v>0.85650000000000004</v>
      </c>
      <c r="R20132">
        <v>0.1832</v>
      </c>
      <c r="S20132">
        <v>5.7299999999999997E-2</v>
      </c>
      <c r="V20132">
        <v>41534</v>
      </c>
      <c r="W20132">
        <v>41546</v>
      </c>
      <c r="X20132">
        <v>41541</v>
      </c>
    </row>
    <row r="20133" spans="1:24" x14ac:dyDescent="0.25">
      <c r="A20133">
        <v>564</v>
      </c>
      <c r="B20133">
        <v>20130917</v>
      </c>
      <c r="C20133">
        <v>20130929</v>
      </c>
      <c r="D20133">
        <v>20130924</v>
      </c>
      <c r="E20133">
        <v>16589</v>
      </c>
      <c r="F20133">
        <v>1</v>
      </c>
      <c r="G20133">
        <v>98</v>
      </c>
      <c r="H20133">
        <v>10</v>
      </c>
      <c r="I20133" t="s">
        <v>13667</v>
      </c>
      <c r="J20133">
        <v>1</v>
      </c>
      <c r="K20133">
        <v>1</v>
      </c>
      <c r="L20133">
        <v>1</v>
      </c>
      <c r="M20133">
        <v>2384.0700000000002</v>
      </c>
      <c r="N20133">
        <v>2384.0700000000002</v>
      </c>
      <c r="O20133">
        <v>0</v>
      </c>
      <c r="P20133">
        <v>0</v>
      </c>
      <c r="Q20133">
        <v>1481.9378999999999</v>
      </c>
      <c r="R20133">
        <v>190.72559999999999</v>
      </c>
      <c r="S20133">
        <v>59.601799999999997</v>
      </c>
      <c r="V20133">
        <v>41534</v>
      </c>
      <c r="W20133">
        <v>41546</v>
      </c>
      <c r="X20133">
        <v>41541</v>
      </c>
    </row>
    <row r="20134" spans="1:24" x14ac:dyDescent="0.25">
      <c r="A20134">
        <v>217</v>
      </c>
      <c r="B20134">
        <v>20130917</v>
      </c>
      <c r="C20134">
        <v>20130929</v>
      </c>
      <c r="D20134">
        <v>20130924</v>
      </c>
      <c r="E20134">
        <v>16589</v>
      </c>
      <c r="F20134">
        <v>1</v>
      </c>
      <c r="G20134">
        <v>98</v>
      </c>
      <c r="H20134">
        <v>10</v>
      </c>
      <c r="I20134" t="s">
        <v>13667</v>
      </c>
      <c r="J20134">
        <v>2</v>
      </c>
      <c r="K20134">
        <v>1</v>
      </c>
      <c r="L20134">
        <v>1</v>
      </c>
      <c r="M20134">
        <v>34.99</v>
      </c>
      <c r="N20134">
        <v>34.99</v>
      </c>
      <c r="O20134">
        <v>0</v>
      </c>
      <c r="P20134">
        <v>0</v>
      </c>
      <c r="Q20134">
        <v>13.0863</v>
      </c>
      <c r="R20134">
        <v>2.7991999999999999</v>
      </c>
      <c r="S20134">
        <v>0.87480000000000002</v>
      </c>
      <c r="V20134">
        <v>41534</v>
      </c>
      <c r="W20134">
        <v>41546</v>
      </c>
      <c r="X20134">
        <v>41541</v>
      </c>
    </row>
    <row r="20135" spans="1:24" x14ac:dyDescent="0.25">
      <c r="A20135">
        <v>584</v>
      </c>
      <c r="B20135">
        <v>20130917</v>
      </c>
      <c r="C20135">
        <v>20130929</v>
      </c>
      <c r="D20135">
        <v>20130924</v>
      </c>
      <c r="E20135">
        <v>29186</v>
      </c>
      <c r="F20135">
        <v>1</v>
      </c>
      <c r="G20135">
        <v>6</v>
      </c>
      <c r="H20135">
        <v>9</v>
      </c>
      <c r="I20135" t="s">
        <v>13668</v>
      </c>
      <c r="J20135">
        <v>1</v>
      </c>
      <c r="K20135">
        <v>1</v>
      </c>
      <c r="L20135">
        <v>1</v>
      </c>
      <c r="M20135">
        <v>539.99</v>
      </c>
      <c r="N20135">
        <v>539.99</v>
      </c>
      <c r="O20135">
        <v>0</v>
      </c>
      <c r="P20135">
        <v>0</v>
      </c>
      <c r="Q20135">
        <v>343.64960000000002</v>
      </c>
      <c r="R20135">
        <v>43.199199999999998</v>
      </c>
      <c r="S20135">
        <v>13.4998</v>
      </c>
      <c r="V20135">
        <v>41534</v>
      </c>
      <c r="W20135">
        <v>41546</v>
      </c>
      <c r="X20135">
        <v>41541</v>
      </c>
    </row>
    <row r="20136" spans="1:24" x14ac:dyDescent="0.25">
      <c r="A20136">
        <v>473</v>
      </c>
      <c r="B20136">
        <v>20130917</v>
      </c>
      <c r="C20136">
        <v>20130929</v>
      </c>
      <c r="D20136">
        <v>20130924</v>
      </c>
      <c r="E20136">
        <v>29186</v>
      </c>
      <c r="F20136">
        <v>1</v>
      </c>
      <c r="G20136">
        <v>6</v>
      </c>
      <c r="H20136">
        <v>9</v>
      </c>
      <c r="I20136" t="s">
        <v>13668</v>
      </c>
      <c r="J20136">
        <v>2</v>
      </c>
      <c r="K20136">
        <v>1</v>
      </c>
      <c r="L20136">
        <v>1</v>
      </c>
      <c r="M20136">
        <v>63.5</v>
      </c>
      <c r="N20136">
        <v>63.5</v>
      </c>
      <c r="O20136">
        <v>0</v>
      </c>
      <c r="P20136">
        <v>0</v>
      </c>
      <c r="Q20136">
        <v>23.748999999999999</v>
      </c>
      <c r="R20136">
        <v>5.08</v>
      </c>
      <c r="S20136">
        <v>1.5874999999999999</v>
      </c>
      <c r="V20136">
        <v>41534</v>
      </c>
      <c r="W20136">
        <v>41546</v>
      </c>
      <c r="X20136">
        <v>41541</v>
      </c>
    </row>
    <row r="20137" spans="1:24" x14ac:dyDescent="0.25">
      <c r="A20137">
        <v>353</v>
      </c>
      <c r="B20137">
        <v>20130917</v>
      </c>
      <c r="C20137">
        <v>20130929</v>
      </c>
      <c r="D20137">
        <v>20130924</v>
      </c>
      <c r="E20137">
        <v>12991</v>
      </c>
      <c r="F20137">
        <v>1</v>
      </c>
      <c r="G20137">
        <v>6</v>
      </c>
      <c r="H20137">
        <v>9</v>
      </c>
      <c r="I20137" t="s">
        <v>13669</v>
      </c>
      <c r="J20137">
        <v>1</v>
      </c>
      <c r="K20137">
        <v>1</v>
      </c>
      <c r="L20137">
        <v>1</v>
      </c>
      <c r="M20137">
        <v>2319.9899999999998</v>
      </c>
      <c r="N20137">
        <v>2319.9899999999998</v>
      </c>
      <c r="O20137">
        <v>0</v>
      </c>
      <c r="P20137">
        <v>0</v>
      </c>
      <c r="Q20137">
        <v>1265.6195</v>
      </c>
      <c r="R20137">
        <v>185.5992</v>
      </c>
      <c r="S20137">
        <v>57.9998</v>
      </c>
      <c r="V20137">
        <v>41534</v>
      </c>
      <c r="W20137">
        <v>41546</v>
      </c>
      <c r="X20137">
        <v>41541</v>
      </c>
    </row>
    <row r="20138" spans="1:24" x14ac:dyDescent="0.25">
      <c r="A20138">
        <v>214</v>
      </c>
      <c r="B20138">
        <v>20130917</v>
      </c>
      <c r="C20138">
        <v>20130929</v>
      </c>
      <c r="D20138">
        <v>20130924</v>
      </c>
      <c r="E20138">
        <v>12991</v>
      </c>
      <c r="F20138">
        <v>1</v>
      </c>
      <c r="G20138">
        <v>6</v>
      </c>
      <c r="H20138">
        <v>9</v>
      </c>
      <c r="I20138" t="s">
        <v>13669</v>
      </c>
      <c r="J20138">
        <v>2</v>
      </c>
      <c r="K20138">
        <v>1</v>
      </c>
      <c r="L20138">
        <v>1</v>
      </c>
      <c r="M20138">
        <v>34.99</v>
      </c>
      <c r="N20138">
        <v>34.99</v>
      </c>
      <c r="O20138">
        <v>0</v>
      </c>
      <c r="P20138">
        <v>0</v>
      </c>
      <c r="Q20138">
        <v>13.0863</v>
      </c>
      <c r="R20138">
        <v>2.7991999999999999</v>
      </c>
      <c r="S20138">
        <v>0.87480000000000002</v>
      </c>
      <c r="V20138">
        <v>41534</v>
      </c>
      <c r="W20138">
        <v>41546</v>
      </c>
      <c r="X20138">
        <v>41541</v>
      </c>
    </row>
    <row r="20139" spans="1:24" x14ac:dyDescent="0.25">
      <c r="A20139">
        <v>378</v>
      </c>
      <c r="B20139">
        <v>20130917</v>
      </c>
      <c r="C20139">
        <v>20130929</v>
      </c>
      <c r="D20139">
        <v>20130924</v>
      </c>
      <c r="E20139">
        <v>21559</v>
      </c>
      <c r="F20139">
        <v>1</v>
      </c>
      <c r="G20139">
        <v>6</v>
      </c>
      <c r="H20139">
        <v>9</v>
      </c>
      <c r="I20139" t="s">
        <v>13670</v>
      </c>
      <c r="J20139">
        <v>1</v>
      </c>
      <c r="K20139">
        <v>1</v>
      </c>
      <c r="L20139">
        <v>1</v>
      </c>
      <c r="M20139">
        <v>2443.35</v>
      </c>
      <c r="N20139">
        <v>2443.35</v>
      </c>
      <c r="O20139">
        <v>0</v>
      </c>
      <c r="P20139">
        <v>0</v>
      </c>
      <c r="Q20139">
        <v>1554.9478999999999</v>
      </c>
      <c r="R20139">
        <v>195.46799999999999</v>
      </c>
      <c r="S20139">
        <v>61.083799999999997</v>
      </c>
      <c r="V20139">
        <v>41534</v>
      </c>
      <c r="W20139">
        <v>41546</v>
      </c>
      <c r="X20139">
        <v>41541</v>
      </c>
    </row>
    <row r="20140" spans="1:24" x14ac:dyDescent="0.25">
      <c r="A20140">
        <v>479</v>
      </c>
      <c r="B20140">
        <v>20130917</v>
      </c>
      <c r="C20140">
        <v>20130929</v>
      </c>
      <c r="D20140">
        <v>20130924</v>
      </c>
      <c r="E20140">
        <v>21559</v>
      </c>
      <c r="F20140">
        <v>1</v>
      </c>
      <c r="G20140">
        <v>6</v>
      </c>
      <c r="H20140">
        <v>9</v>
      </c>
      <c r="I20140" t="s">
        <v>13670</v>
      </c>
      <c r="J20140">
        <v>2</v>
      </c>
      <c r="K20140">
        <v>1</v>
      </c>
      <c r="L20140">
        <v>1</v>
      </c>
      <c r="M20140">
        <v>8.99</v>
      </c>
      <c r="N20140">
        <v>8.99</v>
      </c>
      <c r="O20140">
        <v>0</v>
      </c>
      <c r="P20140">
        <v>0</v>
      </c>
      <c r="Q20140">
        <v>3.3622999999999998</v>
      </c>
      <c r="R20140">
        <v>0.71919999999999995</v>
      </c>
      <c r="S20140">
        <v>0.2248</v>
      </c>
      <c r="V20140">
        <v>41534</v>
      </c>
      <c r="W20140">
        <v>41546</v>
      </c>
      <c r="X20140">
        <v>41541</v>
      </c>
    </row>
    <row r="20141" spans="1:24" x14ac:dyDescent="0.25">
      <c r="A20141">
        <v>477</v>
      </c>
      <c r="B20141">
        <v>20130917</v>
      </c>
      <c r="C20141">
        <v>20130929</v>
      </c>
      <c r="D20141">
        <v>20130924</v>
      </c>
      <c r="E20141">
        <v>21559</v>
      </c>
      <c r="F20141">
        <v>1</v>
      </c>
      <c r="G20141">
        <v>6</v>
      </c>
      <c r="H20141">
        <v>9</v>
      </c>
      <c r="I20141" t="s">
        <v>13670</v>
      </c>
      <c r="J20141">
        <v>3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0.3992</v>
      </c>
      <c r="S20141">
        <v>0.12479999999999999</v>
      </c>
      <c r="V20141">
        <v>41534</v>
      </c>
      <c r="W20141">
        <v>41546</v>
      </c>
      <c r="X20141">
        <v>41541</v>
      </c>
    </row>
    <row r="20142" spans="1:24" x14ac:dyDescent="0.25">
      <c r="A20142">
        <v>376</v>
      </c>
      <c r="B20142">
        <v>20130917</v>
      </c>
      <c r="C20142">
        <v>20130929</v>
      </c>
      <c r="D20142">
        <v>20130924</v>
      </c>
      <c r="E20142">
        <v>18269</v>
      </c>
      <c r="F20142">
        <v>1</v>
      </c>
      <c r="G20142">
        <v>6</v>
      </c>
      <c r="H20142">
        <v>9</v>
      </c>
      <c r="I20142" t="s">
        <v>13671</v>
      </c>
      <c r="J20142">
        <v>1</v>
      </c>
      <c r="K20142">
        <v>1</v>
      </c>
      <c r="L20142">
        <v>1</v>
      </c>
      <c r="M20142">
        <v>2443.35</v>
      </c>
      <c r="N20142">
        <v>2443.35</v>
      </c>
      <c r="O20142">
        <v>0</v>
      </c>
      <c r="P20142">
        <v>0</v>
      </c>
      <c r="Q20142">
        <v>1554.9478999999999</v>
      </c>
      <c r="R20142">
        <v>195.46799999999999</v>
      </c>
      <c r="S20142">
        <v>61.083799999999997</v>
      </c>
      <c r="V20142">
        <v>41534</v>
      </c>
      <c r="W20142">
        <v>41546</v>
      </c>
      <c r="X20142">
        <v>41541</v>
      </c>
    </row>
    <row r="20143" spans="1:24" x14ac:dyDescent="0.25">
      <c r="A20143">
        <v>540</v>
      </c>
      <c r="B20143">
        <v>20130917</v>
      </c>
      <c r="C20143">
        <v>20130929</v>
      </c>
      <c r="D20143">
        <v>20130924</v>
      </c>
      <c r="E20143">
        <v>18269</v>
      </c>
      <c r="F20143">
        <v>1</v>
      </c>
      <c r="G20143">
        <v>6</v>
      </c>
      <c r="H20143">
        <v>9</v>
      </c>
      <c r="I20143" t="s">
        <v>13671</v>
      </c>
      <c r="J20143">
        <v>2</v>
      </c>
      <c r="K20143">
        <v>1</v>
      </c>
      <c r="L20143">
        <v>1</v>
      </c>
      <c r="M20143">
        <v>32.6</v>
      </c>
      <c r="N20143">
        <v>32.6</v>
      </c>
      <c r="O20143">
        <v>0</v>
      </c>
      <c r="P20143">
        <v>0</v>
      </c>
      <c r="Q20143">
        <v>12.192399999999999</v>
      </c>
      <c r="R20143">
        <v>2.6080000000000001</v>
      </c>
      <c r="S20143">
        <v>0.81499999999999995</v>
      </c>
      <c r="V20143">
        <v>41534</v>
      </c>
      <c r="W20143">
        <v>41546</v>
      </c>
      <c r="X20143">
        <v>41541</v>
      </c>
    </row>
    <row r="20144" spans="1:24" x14ac:dyDescent="0.25">
      <c r="A20144">
        <v>529</v>
      </c>
      <c r="B20144">
        <v>20130917</v>
      </c>
      <c r="C20144">
        <v>20130929</v>
      </c>
      <c r="D20144">
        <v>20130924</v>
      </c>
      <c r="E20144">
        <v>18269</v>
      </c>
      <c r="F20144">
        <v>1</v>
      </c>
      <c r="G20144">
        <v>6</v>
      </c>
      <c r="H20144">
        <v>9</v>
      </c>
      <c r="I20144" t="s">
        <v>13671</v>
      </c>
      <c r="J20144">
        <v>3</v>
      </c>
      <c r="K20144">
        <v>1</v>
      </c>
      <c r="L20144">
        <v>1</v>
      </c>
      <c r="M20144">
        <v>3.99</v>
      </c>
      <c r="N20144">
        <v>3.99</v>
      </c>
      <c r="O20144">
        <v>0</v>
      </c>
      <c r="P20144">
        <v>0</v>
      </c>
      <c r="Q20144">
        <v>1.4923</v>
      </c>
      <c r="R20144">
        <v>0.31919999999999998</v>
      </c>
      <c r="S20144">
        <v>9.98E-2</v>
      </c>
      <c r="V20144">
        <v>41534</v>
      </c>
      <c r="W20144">
        <v>41546</v>
      </c>
      <c r="X20144">
        <v>41541</v>
      </c>
    </row>
    <row r="20145" spans="1:24" x14ac:dyDescent="0.25">
      <c r="A20145">
        <v>487</v>
      </c>
      <c r="B20145">
        <v>20130917</v>
      </c>
      <c r="C20145">
        <v>20130929</v>
      </c>
      <c r="D20145">
        <v>20130924</v>
      </c>
      <c r="E20145">
        <v>18269</v>
      </c>
      <c r="F20145">
        <v>1</v>
      </c>
      <c r="G20145">
        <v>6</v>
      </c>
      <c r="H20145">
        <v>9</v>
      </c>
      <c r="I20145" t="s">
        <v>13671</v>
      </c>
      <c r="J20145">
        <v>4</v>
      </c>
      <c r="K20145">
        <v>1</v>
      </c>
      <c r="L20145">
        <v>1</v>
      </c>
      <c r="M20145">
        <v>54.99</v>
      </c>
      <c r="N20145">
        <v>54.99</v>
      </c>
      <c r="O20145">
        <v>0</v>
      </c>
      <c r="P20145">
        <v>0</v>
      </c>
      <c r="Q20145">
        <v>20.566299999999998</v>
      </c>
      <c r="R20145">
        <v>4.3992000000000004</v>
      </c>
      <c r="S20145">
        <v>1.3748</v>
      </c>
      <c r="V20145">
        <v>41534</v>
      </c>
      <c r="W20145">
        <v>41546</v>
      </c>
      <c r="X20145">
        <v>41541</v>
      </c>
    </row>
    <row r="20146" spans="1:24" x14ac:dyDescent="0.25">
      <c r="A20146">
        <v>571</v>
      </c>
      <c r="B20146">
        <v>20130917</v>
      </c>
      <c r="C20146">
        <v>20130929</v>
      </c>
      <c r="D20146">
        <v>20130924</v>
      </c>
      <c r="E20146">
        <v>29238</v>
      </c>
      <c r="F20146">
        <v>1</v>
      </c>
      <c r="G20146">
        <v>100</v>
      </c>
      <c r="H20146">
        <v>4</v>
      </c>
      <c r="I20146" t="s">
        <v>13672</v>
      </c>
      <c r="J20146">
        <v>1</v>
      </c>
      <c r="K20146">
        <v>1</v>
      </c>
      <c r="L20146">
        <v>1</v>
      </c>
      <c r="M20146">
        <v>742.35</v>
      </c>
      <c r="N20146">
        <v>742.35</v>
      </c>
      <c r="O20146">
        <v>0</v>
      </c>
      <c r="P20146">
        <v>0</v>
      </c>
      <c r="Q20146">
        <v>461.44479999999999</v>
      </c>
      <c r="R20146">
        <v>59.387999999999998</v>
      </c>
      <c r="S20146">
        <v>18.558800000000002</v>
      </c>
      <c r="V20146">
        <v>41534</v>
      </c>
      <c r="W20146">
        <v>41546</v>
      </c>
      <c r="X20146">
        <v>41541</v>
      </c>
    </row>
    <row r="20147" spans="1:24" x14ac:dyDescent="0.25">
      <c r="A20147">
        <v>479</v>
      </c>
      <c r="B20147">
        <v>20130917</v>
      </c>
      <c r="C20147">
        <v>20130929</v>
      </c>
      <c r="D20147">
        <v>20130924</v>
      </c>
      <c r="E20147">
        <v>29238</v>
      </c>
      <c r="F20147">
        <v>1</v>
      </c>
      <c r="G20147">
        <v>100</v>
      </c>
      <c r="H20147">
        <v>4</v>
      </c>
      <c r="I20147" t="s">
        <v>13672</v>
      </c>
      <c r="J20147">
        <v>2</v>
      </c>
      <c r="K20147">
        <v>1</v>
      </c>
      <c r="L20147">
        <v>1</v>
      </c>
      <c r="M20147">
        <v>8.99</v>
      </c>
      <c r="N20147">
        <v>8.99</v>
      </c>
      <c r="O20147">
        <v>0</v>
      </c>
      <c r="P20147">
        <v>0</v>
      </c>
      <c r="Q20147">
        <v>3.3622999999999998</v>
      </c>
      <c r="R20147">
        <v>0.71919999999999995</v>
      </c>
      <c r="S20147">
        <v>0.2248</v>
      </c>
      <c r="V20147">
        <v>41534</v>
      </c>
      <c r="W20147">
        <v>41546</v>
      </c>
      <c r="X20147">
        <v>41541</v>
      </c>
    </row>
    <row r="20148" spans="1:24" x14ac:dyDescent="0.25">
      <c r="A20148">
        <v>473</v>
      </c>
      <c r="B20148">
        <v>20130917</v>
      </c>
      <c r="C20148">
        <v>20130929</v>
      </c>
      <c r="D20148">
        <v>20130924</v>
      </c>
      <c r="E20148">
        <v>29238</v>
      </c>
      <c r="F20148">
        <v>1</v>
      </c>
      <c r="G20148">
        <v>100</v>
      </c>
      <c r="H20148">
        <v>4</v>
      </c>
      <c r="I20148" t="s">
        <v>13672</v>
      </c>
      <c r="J20148">
        <v>3</v>
      </c>
      <c r="K20148">
        <v>1</v>
      </c>
      <c r="L20148">
        <v>1</v>
      </c>
      <c r="M20148">
        <v>63.5</v>
      </c>
      <c r="N20148">
        <v>63.5</v>
      </c>
      <c r="O20148">
        <v>0</v>
      </c>
      <c r="P20148">
        <v>0</v>
      </c>
      <c r="Q20148">
        <v>23.748999999999999</v>
      </c>
      <c r="R20148">
        <v>5.08</v>
      </c>
      <c r="S20148">
        <v>1.5874999999999999</v>
      </c>
      <c r="V20148">
        <v>41534</v>
      </c>
      <c r="W20148">
        <v>41546</v>
      </c>
      <c r="X20148">
        <v>41541</v>
      </c>
    </row>
    <row r="20149" spans="1:24" x14ac:dyDescent="0.25">
      <c r="A20149">
        <v>477</v>
      </c>
      <c r="B20149">
        <v>20130917</v>
      </c>
      <c r="C20149">
        <v>20130929</v>
      </c>
      <c r="D20149">
        <v>20130924</v>
      </c>
      <c r="E20149">
        <v>29238</v>
      </c>
      <c r="F20149">
        <v>1</v>
      </c>
      <c r="G20149">
        <v>100</v>
      </c>
      <c r="H20149">
        <v>4</v>
      </c>
      <c r="I20149" t="s">
        <v>13672</v>
      </c>
      <c r="J20149">
        <v>4</v>
      </c>
      <c r="K20149">
        <v>1</v>
      </c>
      <c r="L20149">
        <v>1</v>
      </c>
      <c r="M20149">
        <v>4.99</v>
      </c>
      <c r="N20149">
        <v>4.99</v>
      </c>
      <c r="O20149">
        <v>0</v>
      </c>
      <c r="P20149">
        <v>0</v>
      </c>
      <c r="Q20149">
        <v>1.8663000000000001</v>
      </c>
      <c r="R20149">
        <v>0.3992</v>
      </c>
      <c r="S20149">
        <v>0.12479999999999999</v>
      </c>
      <c r="V20149">
        <v>41534</v>
      </c>
      <c r="W20149">
        <v>41546</v>
      </c>
      <c r="X20149">
        <v>41541</v>
      </c>
    </row>
    <row r="20150" spans="1:24" x14ac:dyDescent="0.25">
      <c r="A20150">
        <v>574</v>
      </c>
      <c r="B20150">
        <v>20130917</v>
      </c>
      <c r="C20150">
        <v>20130929</v>
      </c>
      <c r="D20150">
        <v>20130924</v>
      </c>
      <c r="E20150">
        <v>24783</v>
      </c>
      <c r="F20150">
        <v>1</v>
      </c>
      <c r="G20150">
        <v>100</v>
      </c>
      <c r="H20150">
        <v>4</v>
      </c>
      <c r="I20150" t="s">
        <v>13673</v>
      </c>
      <c r="J20150">
        <v>1</v>
      </c>
      <c r="K20150">
        <v>1</v>
      </c>
      <c r="L20150">
        <v>1</v>
      </c>
      <c r="M20150">
        <v>2384.0700000000002</v>
      </c>
      <c r="N20150">
        <v>2384.0700000000002</v>
      </c>
      <c r="O20150">
        <v>0</v>
      </c>
      <c r="P20150">
        <v>0</v>
      </c>
      <c r="Q20150">
        <v>1481.9378999999999</v>
      </c>
      <c r="R20150">
        <v>190.72559999999999</v>
      </c>
      <c r="S20150">
        <v>59.601799999999997</v>
      </c>
      <c r="V20150">
        <v>41534</v>
      </c>
      <c r="W20150">
        <v>41546</v>
      </c>
      <c r="X20150">
        <v>41541</v>
      </c>
    </row>
    <row r="20151" spans="1:24" x14ac:dyDescent="0.25">
      <c r="A20151">
        <v>530</v>
      </c>
      <c r="B20151">
        <v>20130917</v>
      </c>
      <c r="C20151">
        <v>20130929</v>
      </c>
      <c r="D20151">
        <v>20130924</v>
      </c>
      <c r="E20151">
        <v>24783</v>
      </c>
      <c r="F20151">
        <v>1</v>
      </c>
      <c r="G20151">
        <v>100</v>
      </c>
      <c r="H20151">
        <v>4</v>
      </c>
      <c r="I20151" t="s">
        <v>13673</v>
      </c>
      <c r="J20151">
        <v>2</v>
      </c>
      <c r="K20151">
        <v>1</v>
      </c>
      <c r="L20151">
        <v>1</v>
      </c>
      <c r="M20151">
        <v>4.99</v>
      </c>
      <c r="N20151">
        <v>4.99</v>
      </c>
      <c r="O20151">
        <v>0</v>
      </c>
      <c r="P20151">
        <v>0</v>
      </c>
      <c r="Q20151">
        <v>1.8663000000000001</v>
      </c>
      <c r="R20151">
        <v>0.3992</v>
      </c>
      <c r="S20151">
        <v>0.12479999999999999</v>
      </c>
      <c r="V20151">
        <v>41534</v>
      </c>
      <c r="W20151">
        <v>41546</v>
      </c>
      <c r="X20151">
        <v>41541</v>
      </c>
    </row>
    <row r="20152" spans="1:24" x14ac:dyDescent="0.25">
      <c r="A20152">
        <v>541</v>
      </c>
      <c r="B20152">
        <v>20130917</v>
      </c>
      <c r="C20152">
        <v>20130929</v>
      </c>
      <c r="D20152">
        <v>20130924</v>
      </c>
      <c r="E20152">
        <v>24783</v>
      </c>
      <c r="F20152">
        <v>1</v>
      </c>
      <c r="G20152">
        <v>100</v>
      </c>
      <c r="H20152">
        <v>4</v>
      </c>
      <c r="I20152" t="s">
        <v>13673</v>
      </c>
      <c r="J20152">
        <v>3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2.3191999999999999</v>
      </c>
      <c r="S20152">
        <v>0.7248</v>
      </c>
      <c r="V20152">
        <v>41534</v>
      </c>
      <c r="W20152">
        <v>41546</v>
      </c>
      <c r="X20152">
        <v>41541</v>
      </c>
    </row>
    <row r="20153" spans="1:24" x14ac:dyDescent="0.25">
      <c r="A20153">
        <v>480</v>
      </c>
      <c r="B20153">
        <v>20130917</v>
      </c>
      <c r="C20153">
        <v>20130929</v>
      </c>
      <c r="D20153">
        <v>20130924</v>
      </c>
      <c r="E20153">
        <v>24783</v>
      </c>
      <c r="F20153">
        <v>1</v>
      </c>
      <c r="G20153">
        <v>100</v>
      </c>
      <c r="H20153">
        <v>4</v>
      </c>
      <c r="I20153" t="s">
        <v>13673</v>
      </c>
      <c r="J20153">
        <v>4</v>
      </c>
      <c r="K20153">
        <v>1</v>
      </c>
      <c r="L20153">
        <v>1</v>
      </c>
      <c r="M20153">
        <v>2.29</v>
      </c>
      <c r="N20153">
        <v>2.29</v>
      </c>
      <c r="O20153">
        <v>0</v>
      </c>
      <c r="P20153">
        <v>0</v>
      </c>
      <c r="Q20153">
        <v>0.85650000000000004</v>
      </c>
      <c r="R20153">
        <v>0.1832</v>
      </c>
      <c r="S20153">
        <v>5.7299999999999997E-2</v>
      </c>
      <c r="V20153">
        <v>41534</v>
      </c>
      <c r="W20153">
        <v>41546</v>
      </c>
      <c r="X20153">
        <v>41541</v>
      </c>
    </row>
    <row r="20154" spans="1:24" x14ac:dyDescent="0.25">
      <c r="A20154">
        <v>578</v>
      </c>
      <c r="B20154">
        <v>20130917</v>
      </c>
      <c r="C20154">
        <v>20130929</v>
      </c>
      <c r="D20154">
        <v>20130924</v>
      </c>
      <c r="E20154">
        <v>25964</v>
      </c>
      <c r="F20154">
        <v>1</v>
      </c>
      <c r="G20154">
        <v>100</v>
      </c>
      <c r="H20154">
        <v>1</v>
      </c>
      <c r="I20154" t="s">
        <v>13674</v>
      </c>
      <c r="J20154">
        <v>1</v>
      </c>
      <c r="K20154">
        <v>1</v>
      </c>
      <c r="L20154">
        <v>1</v>
      </c>
      <c r="M20154">
        <v>1214.8499999999999</v>
      </c>
      <c r="N20154">
        <v>1214.8499999999999</v>
      </c>
      <c r="O20154">
        <v>0</v>
      </c>
      <c r="P20154">
        <v>0</v>
      </c>
      <c r="Q20154">
        <v>755.1508</v>
      </c>
      <c r="R20154">
        <v>97.188000000000002</v>
      </c>
      <c r="S20154">
        <v>30.371300000000002</v>
      </c>
      <c r="V20154">
        <v>41534</v>
      </c>
      <c r="W20154">
        <v>41546</v>
      </c>
      <c r="X20154">
        <v>41541</v>
      </c>
    </row>
    <row r="20155" spans="1:24" x14ac:dyDescent="0.25">
      <c r="A20155">
        <v>214</v>
      </c>
      <c r="B20155">
        <v>20130917</v>
      </c>
      <c r="C20155">
        <v>20130929</v>
      </c>
      <c r="D20155">
        <v>20130924</v>
      </c>
      <c r="E20155">
        <v>25964</v>
      </c>
      <c r="F20155">
        <v>1</v>
      </c>
      <c r="G20155">
        <v>100</v>
      </c>
      <c r="H20155">
        <v>1</v>
      </c>
      <c r="I20155" t="s">
        <v>13674</v>
      </c>
      <c r="J20155">
        <v>2</v>
      </c>
      <c r="K20155">
        <v>1</v>
      </c>
      <c r="L20155">
        <v>1</v>
      </c>
      <c r="M20155">
        <v>34.99</v>
      </c>
      <c r="N20155">
        <v>34.99</v>
      </c>
      <c r="O20155">
        <v>0</v>
      </c>
      <c r="P20155">
        <v>0</v>
      </c>
      <c r="Q20155">
        <v>13.0863</v>
      </c>
      <c r="R20155">
        <v>2.7991999999999999</v>
      </c>
      <c r="S20155">
        <v>0.87480000000000002</v>
      </c>
      <c r="V20155">
        <v>41534</v>
      </c>
      <c r="W20155">
        <v>41546</v>
      </c>
      <c r="X20155">
        <v>41541</v>
      </c>
    </row>
    <row r="20156" spans="1:24" x14ac:dyDescent="0.25">
      <c r="A20156">
        <v>573</v>
      </c>
      <c r="B20156">
        <v>20130917</v>
      </c>
      <c r="C20156">
        <v>20130929</v>
      </c>
      <c r="D20156">
        <v>20130924</v>
      </c>
      <c r="E20156">
        <v>24791</v>
      </c>
      <c r="F20156">
        <v>1</v>
      </c>
      <c r="G20156">
        <v>100</v>
      </c>
      <c r="H20156">
        <v>1</v>
      </c>
      <c r="I20156" t="s">
        <v>13675</v>
      </c>
      <c r="J20156">
        <v>1</v>
      </c>
      <c r="K20156">
        <v>1</v>
      </c>
      <c r="L20156">
        <v>1</v>
      </c>
      <c r="M20156">
        <v>2384.0700000000002</v>
      </c>
      <c r="N20156">
        <v>2384.0700000000002</v>
      </c>
      <c r="O20156">
        <v>0</v>
      </c>
      <c r="P20156">
        <v>0</v>
      </c>
      <c r="Q20156">
        <v>1481.9378999999999</v>
      </c>
      <c r="R20156">
        <v>190.72559999999999</v>
      </c>
      <c r="S20156">
        <v>59.601799999999997</v>
      </c>
      <c r="V20156">
        <v>41534</v>
      </c>
      <c r="W20156">
        <v>41546</v>
      </c>
      <c r="X20156">
        <v>41541</v>
      </c>
    </row>
    <row r="20157" spans="1:24" x14ac:dyDescent="0.25">
      <c r="A20157">
        <v>222</v>
      </c>
      <c r="B20157">
        <v>20130917</v>
      </c>
      <c r="C20157">
        <v>20130929</v>
      </c>
      <c r="D20157">
        <v>20130924</v>
      </c>
      <c r="E20157">
        <v>24791</v>
      </c>
      <c r="F20157">
        <v>1</v>
      </c>
      <c r="G20157">
        <v>100</v>
      </c>
      <c r="H20157">
        <v>1</v>
      </c>
      <c r="I20157" t="s">
        <v>13675</v>
      </c>
      <c r="J20157">
        <v>2</v>
      </c>
      <c r="K20157">
        <v>1</v>
      </c>
      <c r="L20157">
        <v>1</v>
      </c>
      <c r="M20157">
        <v>34.99</v>
      </c>
      <c r="N20157">
        <v>34.99</v>
      </c>
      <c r="O20157">
        <v>0</v>
      </c>
      <c r="P20157">
        <v>0</v>
      </c>
      <c r="Q20157">
        <v>13.0863</v>
      </c>
      <c r="R20157">
        <v>2.7991999999999999</v>
      </c>
      <c r="S20157">
        <v>0.87480000000000002</v>
      </c>
      <c r="V20157">
        <v>41534</v>
      </c>
      <c r="W20157">
        <v>41546</v>
      </c>
      <c r="X20157">
        <v>41541</v>
      </c>
    </row>
    <row r="20158" spans="1:24" x14ac:dyDescent="0.25">
      <c r="A20158">
        <v>584</v>
      </c>
      <c r="B20158">
        <v>20130917</v>
      </c>
      <c r="C20158">
        <v>20130929</v>
      </c>
      <c r="D20158">
        <v>20130924</v>
      </c>
      <c r="E20158">
        <v>23160</v>
      </c>
      <c r="F20158">
        <v>1</v>
      </c>
      <c r="G20158">
        <v>100</v>
      </c>
      <c r="H20158">
        <v>4</v>
      </c>
      <c r="I20158" t="s">
        <v>13676</v>
      </c>
      <c r="J20158">
        <v>1</v>
      </c>
      <c r="K20158">
        <v>1</v>
      </c>
      <c r="L20158">
        <v>1</v>
      </c>
      <c r="M20158">
        <v>539.99</v>
      </c>
      <c r="N20158">
        <v>539.99</v>
      </c>
      <c r="O20158">
        <v>0</v>
      </c>
      <c r="P20158">
        <v>0</v>
      </c>
      <c r="Q20158">
        <v>343.64960000000002</v>
      </c>
      <c r="R20158">
        <v>43.199199999999998</v>
      </c>
      <c r="S20158">
        <v>13.4998</v>
      </c>
      <c r="V20158">
        <v>41534</v>
      </c>
      <c r="W20158">
        <v>41546</v>
      </c>
      <c r="X20158">
        <v>41541</v>
      </c>
    </row>
    <row r="20159" spans="1:24" x14ac:dyDescent="0.25">
      <c r="A20159">
        <v>477</v>
      </c>
      <c r="B20159">
        <v>20130917</v>
      </c>
      <c r="C20159">
        <v>20130929</v>
      </c>
      <c r="D20159">
        <v>20130924</v>
      </c>
      <c r="E20159">
        <v>23160</v>
      </c>
      <c r="F20159">
        <v>1</v>
      </c>
      <c r="G20159">
        <v>100</v>
      </c>
      <c r="H20159">
        <v>4</v>
      </c>
      <c r="I20159" t="s">
        <v>13676</v>
      </c>
      <c r="J20159">
        <v>2</v>
      </c>
      <c r="K20159">
        <v>1</v>
      </c>
      <c r="L20159">
        <v>1</v>
      </c>
      <c r="M20159">
        <v>4.99</v>
      </c>
      <c r="N20159">
        <v>4.99</v>
      </c>
      <c r="O20159">
        <v>0</v>
      </c>
      <c r="P20159">
        <v>0</v>
      </c>
      <c r="Q20159">
        <v>1.8663000000000001</v>
      </c>
      <c r="R20159">
        <v>0.3992</v>
      </c>
      <c r="S20159">
        <v>0.12479999999999999</v>
      </c>
      <c r="V20159">
        <v>41534</v>
      </c>
      <c r="W20159">
        <v>41546</v>
      </c>
      <c r="X20159">
        <v>41541</v>
      </c>
    </row>
    <row r="20160" spans="1:24" x14ac:dyDescent="0.25">
      <c r="A20160">
        <v>479</v>
      </c>
      <c r="B20160">
        <v>20130917</v>
      </c>
      <c r="C20160">
        <v>20130929</v>
      </c>
      <c r="D20160">
        <v>20130924</v>
      </c>
      <c r="E20160">
        <v>23160</v>
      </c>
      <c r="F20160">
        <v>1</v>
      </c>
      <c r="G20160">
        <v>100</v>
      </c>
      <c r="H20160">
        <v>4</v>
      </c>
      <c r="I20160" t="s">
        <v>13676</v>
      </c>
      <c r="J20160">
        <v>3</v>
      </c>
      <c r="K20160">
        <v>1</v>
      </c>
      <c r="L20160">
        <v>1</v>
      </c>
      <c r="M20160">
        <v>8.99</v>
      </c>
      <c r="N20160">
        <v>8.99</v>
      </c>
      <c r="O20160">
        <v>0</v>
      </c>
      <c r="P20160">
        <v>0</v>
      </c>
      <c r="Q20160">
        <v>3.3622999999999998</v>
      </c>
      <c r="R20160">
        <v>0.71919999999999995</v>
      </c>
      <c r="S20160">
        <v>0.2248</v>
      </c>
      <c r="V20160">
        <v>41534</v>
      </c>
      <c r="W20160">
        <v>41546</v>
      </c>
      <c r="X20160">
        <v>41541</v>
      </c>
    </row>
    <row r="20161" spans="1:24" x14ac:dyDescent="0.25">
      <c r="A20161">
        <v>483</v>
      </c>
      <c r="B20161">
        <v>20130917</v>
      </c>
      <c r="C20161">
        <v>20130929</v>
      </c>
      <c r="D20161">
        <v>20130924</v>
      </c>
      <c r="E20161">
        <v>23160</v>
      </c>
      <c r="F20161">
        <v>1</v>
      </c>
      <c r="G20161">
        <v>100</v>
      </c>
      <c r="H20161">
        <v>4</v>
      </c>
      <c r="I20161" t="s">
        <v>13676</v>
      </c>
      <c r="J20161">
        <v>4</v>
      </c>
      <c r="K20161">
        <v>1</v>
      </c>
      <c r="L20161">
        <v>1</v>
      </c>
      <c r="M20161">
        <v>120</v>
      </c>
      <c r="N20161">
        <v>120</v>
      </c>
      <c r="O20161">
        <v>0</v>
      </c>
      <c r="P20161">
        <v>0</v>
      </c>
      <c r="Q20161">
        <v>44.88</v>
      </c>
      <c r="R20161">
        <v>9.6</v>
      </c>
      <c r="S20161">
        <v>3</v>
      </c>
      <c r="V20161">
        <v>41534</v>
      </c>
      <c r="W20161">
        <v>41546</v>
      </c>
      <c r="X20161">
        <v>41541</v>
      </c>
    </row>
    <row r="20162" spans="1:24" x14ac:dyDescent="0.25">
      <c r="A20162">
        <v>605</v>
      </c>
      <c r="B20162">
        <v>20130917</v>
      </c>
      <c r="C20162">
        <v>20130929</v>
      </c>
      <c r="D20162">
        <v>20130924</v>
      </c>
      <c r="E20162">
        <v>23163</v>
      </c>
      <c r="F20162">
        <v>1</v>
      </c>
      <c r="G20162">
        <v>100</v>
      </c>
      <c r="H20162">
        <v>4</v>
      </c>
      <c r="I20162" t="s">
        <v>13677</v>
      </c>
      <c r="J20162">
        <v>1</v>
      </c>
      <c r="K20162">
        <v>1</v>
      </c>
      <c r="L20162">
        <v>1</v>
      </c>
      <c r="M20162">
        <v>539.99</v>
      </c>
      <c r="N20162">
        <v>539.99</v>
      </c>
      <c r="O20162">
        <v>0</v>
      </c>
      <c r="P20162">
        <v>0</v>
      </c>
      <c r="Q20162">
        <v>343.64960000000002</v>
      </c>
      <c r="R20162">
        <v>43.199199999999998</v>
      </c>
      <c r="S20162">
        <v>13.4998</v>
      </c>
      <c r="V20162">
        <v>41534</v>
      </c>
      <c r="W20162">
        <v>41546</v>
      </c>
      <c r="X20162">
        <v>41541</v>
      </c>
    </row>
    <row r="20163" spans="1:24" x14ac:dyDescent="0.25">
      <c r="A20163">
        <v>529</v>
      </c>
      <c r="B20163">
        <v>20130917</v>
      </c>
      <c r="C20163">
        <v>20130929</v>
      </c>
      <c r="D20163">
        <v>20130924</v>
      </c>
      <c r="E20163">
        <v>23163</v>
      </c>
      <c r="F20163">
        <v>1</v>
      </c>
      <c r="G20163">
        <v>100</v>
      </c>
      <c r="H20163">
        <v>4</v>
      </c>
      <c r="I20163" t="s">
        <v>13677</v>
      </c>
      <c r="J20163">
        <v>2</v>
      </c>
      <c r="K20163">
        <v>1</v>
      </c>
      <c r="L20163">
        <v>1</v>
      </c>
      <c r="M20163">
        <v>3.99</v>
      </c>
      <c r="N20163">
        <v>3.99</v>
      </c>
      <c r="O20163">
        <v>0</v>
      </c>
      <c r="P20163">
        <v>0</v>
      </c>
      <c r="Q20163">
        <v>1.4923</v>
      </c>
      <c r="R20163">
        <v>0.31919999999999998</v>
      </c>
      <c r="S20163">
        <v>9.98E-2</v>
      </c>
      <c r="V20163">
        <v>41534</v>
      </c>
      <c r="W20163">
        <v>41546</v>
      </c>
      <c r="X20163">
        <v>41541</v>
      </c>
    </row>
    <row r="20164" spans="1:24" x14ac:dyDescent="0.25">
      <c r="A20164">
        <v>538</v>
      </c>
      <c r="B20164">
        <v>20130917</v>
      </c>
      <c r="C20164">
        <v>20130929</v>
      </c>
      <c r="D20164">
        <v>20130924</v>
      </c>
      <c r="E20164">
        <v>23163</v>
      </c>
      <c r="F20164">
        <v>1</v>
      </c>
      <c r="G20164">
        <v>100</v>
      </c>
      <c r="H20164">
        <v>4</v>
      </c>
      <c r="I20164" t="s">
        <v>13677</v>
      </c>
      <c r="J20164">
        <v>3</v>
      </c>
      <c r="K20164">
        <v>1</v>
      </c>
      <c r="L20164">
        <v>1</v>
      </c>
      <c r="M20164">
        <v>21.49</v>
      </c>
      <c r="N20164">
        <v>21.49</v>
      </c>
      <c r="O20164">
        <v>0</v>
      </c>
      <c r="P20164">
        <v>0</v>
      </c>
      <c r="Q20164">
        <v>8.0373000000000001</v>
      </c>
      <c r="R20164">
        <v>1.7192000000000001</v>
      </c>
      <c r="S20164">
        <v>0.5373</v>
      </c>
      <c r="V20164">
        <v>41534</v>
      </c>
      <c r="W20164">
        <v>41546</v>
      </c>
      <c r="X20164">
        <v>41541</v>
      </c>
    </row>
    <row r="20165" spans="1:24" x14ac:dyDescent="0.25">
      <c r="A20165">
        <v>222</v>
      </c>
      <c r="B20165">
        <v>20130917</v>
      </c>
      <c r="C20165">
        <v>20130929</v>
      </c>
      <c r="D20165">
        <v>20130924</v>
      </c>
      <c r="E20165">
        <v>23163</v>
      </c>
      <c r="F20165">
        <v>1</v>
      </c>
      <c r="G20165">
        <v>100</v>
      </c>
      <c r="H20165">
        <v>4</v>
      </c>
      <c r="I20165" t="s">
        <v>13677</v>
      </c>
      <c r="J20165">
        <v>4</v>
      </c>
      <c r="K20165">
        <v>1</v>
      </c>
      <c r="L20165">
        <v>1</v>
      </c>
      <c r="M20165">
        <v>34.99</v>
      </c>
      <c r="N20165">
        <v>34.99</v>
      </c>
      <c r="O20165">
        <v>0</v>
      </c>
      <c r="P20165">
        <v>0</v>
      </c>
      <c r="Q20165">
        <v>13.0863</v>
      </c>
      <c r="R20165">
        <v>2.7991999999999999</v>
      </c>
      <c r="S20165">
        <v>0.87480000000000002</v>
      </c>
      <c r="V20165">
        <v>41534</v>
      </c>
      <c r="W20165">
        <v>41546</v>
      </c>
      <c r="X20165">
        <v>41541</v>
      </c>
    </row>
    <row r="20166" spans="1:24" x14ac:dyDescent="0.25">
      <c r="A20166">
        <v>605</v>
      </c>
      <c r="B20166">
        <v>20130917</v>
      </c>
      <c r="C20166">
        <v>20130929</v>
      </c>
      <c r="D20166">
        <v>20130924</v>
      </c>
      <c r="E20166">
        <v>18904</v>
      </c>
      <c r="F20166">
        <v>1</v>
      </c>
      <c r="G20166">
        <v>100</v>
      </c>
      <c r="H20166">
        <v>4</v>
      </c>
      <c r="I20166" t="s">
        <v>13678</v>
      </c>
      <c r="J20166">
        <v>1</v>
      </c>
      <c r="K20166">
        <v>1</v>
      </c>
      <c r="L20166">
        <v>1</v>
      </c>
      <c r="M20166">
        <v>539.99</v>
      </c>
      <c r="N20166">
        <v>539.99</v>
      </c>
      <c r="O20166">
        <v>0</v>
      </c>
      <c r="P20166">
        <v>0</v>
      </c>
      <c r="Q20166">
        <v>343.64960000000002</v>
      </c>
      <c r="R20166">
        <v>43.199199999999998</v>
      </c>
      <c r="S20166">
        <v>13.4998</v>
      </c>
      <c r="V20166">
        <v>41534</v>
      </c>
      <c r="W20166">
        <v>41546</v>
      </c>
      <c r="X20166">
        <v>41541</v>
      </c>
    </row>
    <row r="20167" spans="1:24" x14ac:dyDescent="0.25">
      <c r="A20167">
        <v>477</v>
      </c>
      <c r="B20167">
        <v>20130917</v>
      </c>
      <c r="C20167">
        <v>20130929</v>
      </c>
      <c r="D20167">
        <v>20130924</v>
      </c>
      <c r="E20167">
        <v>18904</v>
      </c>
      <c r="F20167">
        <v>1</v>
      </c>
      <c r="G20167">
        <v>100</v>
      </c>
      <c r="H20167">
        <v>4</v>
      </c>
      <c r="I20167" t="s">
        <v>13678</v>
      </c>
      <c r="J20167">
        <v>2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0.3992</v>
      </c>
      <c r="S20167">
        <v>0.12479999999999999</v>
      </c>
      <c r="V20167">
        <v>41534</v>
      </c>
      <c r="W20167">
        <v>41546</v>
      </c>
      <c r="X20167">
        <v>41541</v>
      </c>
    </row>
    <row r="20168" spans="1:24" x14ac:dyDescent="0.25">
      <c r="A20168">
        <v>479</v>
      </c>
      <c r="B20168">
        <v>20130917</v>
      </c>
      <c r="C20168">
        <v>20130929</v>
      </c>
      <c r="D20168">
        <v>20130924</v>
      </c>
      <c r="E20168">
        <v>18904</v>
      </c>
      <c r="F20168">
        <v>1</v>
      </c>
      <c r="G20168">
        <v>100</v>
      </c>
      <c r="H20168">
        <v>4</v>
      </c>
      <c r="I20168" t="s">
        <v>13678</v>
      </c>
      <c r="J20168">
        <v>3</v>
      </c>
      <c r="K20168">
        <v>1</v>
      </c>
      <c r="L20168">
        <v>1</v>
      </c>
      <c r="M20168">
        <v>8.99</v>
      </c>
      <c r="N20168">
        <v>8.99</v>
      </c>
      <c r="O20168">
        <v>0</v>
      </c>
      <c r="P20168">
        <v>0</v>
      </c>
      <c r="Q20168">
        <v>3.3622999999999998</v>
      </c>
      <c r="R20168">
        <v>0.71919999999999995</v>
      </c>
      <c r="S20168">
        <v>0.2248</v>
      </c>
      <c r="V20168">
        <v>41534</v>
      </c>
      <c r="W20168">
        <v>41546</v>
      </c>
      <c r="X20168">
        <v>41541</v>
      </c>
    </row>
    <row r="20169" spans="1:24" x14ac:dyDescent="0.25">
      <c r="A20169">
        <v>490</v>
      </c>
      <c r="B20169">
        <v>20130917</v>
      </c>
      <c r="C20169">
        <v>20130929</v>
      </c>
      <c r="D20169">
        <v>20130924</v>
      </c>
      <c r="E20169">
        <v>18904</v>
      </c>
      <c r="F20169">
        <v>1</v>
      </c>
      <c r="G20169">
        <v>100</v>
      </c>
      <c r="H20169">
        <v>4</v>
      </c>
      <c r="I20169" t="s">
        <v>13678</v>
      </c>
      <c r="J20169">
        <v>4</v>
      </c>
      <c r="K20169">
        <v>1</v>
      </c>
      <c r="L20169">
        <v>1</v>
      </c>
      <c r="M20169">
        <v>53.99</v>
      </c>
      <c r="N20169">
        <v>53.99</v>
      </c>
      <c r="O20169">
        <v>0</v>
      </c>
      <c r="P20169">
        <v>0</v>
      </c>
      <c r="Q20169">
        <v>41.572299999999998</v>
      </c>
      <c r="R20169">
        <v>4.3192000000000004</v>
      </c>
      <c r="S20169">
        <v>1.3498000000000001</v>
      </c>
      <c r="V20169">
        <v>41534</v>
      </c>
      <c r="W20169">
        <v>41546</v>
      </c>
      <c r="X20169">
        <v>41541</v>
      </c>
    </row>
    <row r="20170" spans="1:24" x14ac:dyDescent="0.25">
      <c r="A20170">
        <v>606</v>
      </c>
      <c r="B20170">
        <v>20130917</v>
      </c>
      <c r="C20170">
        <v>20130929</v>
      </c>
      <c r="D20170">
        <v>20130924</v>
      </c>
      <c r="E20170">
        <v>26683</v>
      </c>
      <c r="F20170">
        <v>2</v>
      </c>
      <c r="G20170">
        <v>19</v>
      </c>
      <c r="H20170">
        <v>6</v>
      </c>
      <c r="I20170" t="s">
        <v>13679</v>
      </c>
      <c r="J20170">
        <v>1</v>
      </c>
      <c r="K20170">
        <v>1</v>
      </c>
      <c r="L20170">
        <v>1</v>
      </c>
      <c r="M20170">
        <v>539.99</v>
      </c>
      <c r="N20170">
        <v>539.99</v>
      </c>
      <c r="O20170">
        <v>0</v>
      </c>
      <c r="P20170">
        <v>0</v>
      </c>
      <c r="Q20170">
        <v>343.64960000000002</v>
      </c>
      <c r="R20170">
        <v>43.199199999999998</v>
      </c>
      <c r="S20170">
        <v>13.4998</v>
      </c>
      <c r="V20170">
        <v>41534</v>
      </c>
      <c r="W20170">
        <v>41546</v>
      </c>
      <c r="X20170">
        <v>41541</v>
      </c>
    </row>
    <row r="20171" spans="1:24" x14ac:dyDescent="0.25">
      <c r="A20171">
        <v>538</v>
      </c>
      <c r="B20171">
        <v>20130917</v>
      </c>
      <c r="C20171">
        <v>20130929</v>
      </c>
      <c r="D20171">
        <v>20130924</v>
      </c>
      <c r="E20171">
        <v>26683</v>
      </c>
      <c r="F20171">
        <v>1</v>
      </c>
      <c r="G20171">
        <v>19</v>
      </c>
      <c r="H20171">
        <v>6</v>
      </c>
      <c r="I20171" t="s">
        <v>13679</v>
      </c>
      <c r="J20171">
        <v>2</v>
      </c>
      <c r="K20171">
        <v>1</v>
      </c>
      <c r="L20171">
        <v>1</v>
      </c>
      <c r="M20171">
        <v>21.49</v>
      </c>
      <c r="N20171">
        <v>21.49</v>
      </c>
      <c r="O20171">
        <v>0</v>
      </c>
      <c r="P20171">
        <v>0</v>
      </c>
      <c r="Q20171">
        <v>8.0373000000000001</v>
      </c>
      <c r="R20171">
        <v>1.7192000000000001</v>
      </c>
      <c r="S20171">
        <v>0.5373</v>
      </c>
      <c r="V20171">
        <v>41534</v>
      </c>
      <c r="W20171">
        <v>41546</v>
      </c>
      <c r="X20171">
        <v>41541</v>
      </c>
    </row>
    <row r="20172" spans="1:24" x14ac:dyDescent="0.25">
      <c r="A20172">
        <v>480</v>
      </c>
      <c r="B20172">
        <v>20130917</v>
      </c>
      <c r="C20172">
        <v>20130929</v>
      </c>
      <c r="D20172">
        <v>20130924</v>
      </c>
      <c r="E20172">
        <v>26683</v>
      </c>
      <c r="F20172">
        <v>2</v>
      </c>
      <c r="G20172">
        <v>19</v>
      </c>
      <c r="H20172">
        <v>6</v>
      </c>
      <c r="I20172" t="s">
        <v>13679</v>
      </c>
      <c r="J20172">
        <v>3</v>
      </c>
      <c r="K20172">
        <v>1</v>
      </c>
      <c r="L20172">
        <v>1</v>
      </c>
      <c r="M20172">
        <v>2.29</v>
      </c>
      <c r="N20172">
        <v>2.29</v>
      </c>
      <c r="O20172">
        <v>0</v>
      </c>
      <c r="P20172">
        <v>0</v>
      </c>
      <c r="Q20172">
        <v>0.85650000000000004</v>
      </c>
      <c r="R20172">
        <v>0.1832</v>
      </c>
      <c r="S20172">
        <v>5.7299999999999997E-2</v>
      </c>
      <c r="V20172">
        <v>41534</v>
      </c>
      <c r="W20172">
        <v>41546</v>
      </c>
      <c r="X20172">
        <v>41541</v>
      </c>
    </row>
    <row r="20173" spans="1:24" x14ac:dyDescent="0.25">
      <c r="A20173">
        <v>484</v>
      </c>
      <c r="B20173">
        <v>20130917</v>
      </c>
      <c r="C20173">
        <v>20130929</v>
      </c>
      <c r="D20173">
        <v>20130924</v>
      </c>
      <c r="E20173">
        <v>26683</v>
      </c>
      <c r="F20173">
        <v>1</v>
      </c>
      <c r="G20173">
        <v>19</v>
      </c>
      <c r="H20173">
        <v>6</v>
      </c>
      <c r="I20173" t="s">
        <v>13679</v>
      </c>
      <c r="J20173">
        <v>4</v>
      </c>
      <c r="K20173">
        <v>1</v>
      </c>
      <c r="L20173">
        <v>1</v>
      </c>
      <c r="M20173">
        <v>7.95</v>
      </c>
      <c r="N20173">
        <v>7.95</v>
      </c>
      <c r="O20173">
        <v>0</v>
      </c>
      <c r="P20173">
        <v>0</v>
      </c>
      <c r="Q20173">
        <v>2.9733000000000001</v>
      </c>
      <c r="R20173">
        <v>0.63600000000000001</v>
      </c>
      <c r="S20173">
        <v>0.1988</v>
      </c>
      <c r="V20173">
        <v>41534</v>
      </c>
      <c r="W20173">
        <v>41546</v>
      </c>
      <c r="X20173">
        <v>41541</v>
      </c>
    </row>
    <row r="20174" spans="1:24" x14ac:dyDescent="0.25">
      <c r="A20174">
        <v>386</v>
      </c>
      <c r="B20174">
        <v>20130917</v>
      </c>
      <c r="C20174">
        <v>20130929</v>
      </c>
      <c r="D20174">
        <v>20130924</v>
      </c>
      <c r="E20174">
        <v>21156</v>
      </c>
      <c r="F20174">
        <v>1</v>
      </c>
      <c r="G20174">
        <v>100</v>
      </c>
      <c r="H20174">
        <v>1</v>
      </c>
      <c r="I20174" t="s">
        <v>13680</v>
      </c>
      <c r="J20174">
        <v>1</v>
      </c>
      <c r="K20174">
        <v>1</v>
      </c>
      <c r="L20174">
        <v>1</v>
      </c>
      <c r="M20174">
        <v>1120.49</v>
      </c>
      <c r="N20174">
        <v>1120.49</v>
      </c>
      <c r="O20174">
        <v>0</v>
      </c>
      <c r="P20174">
        <v>0</v>
      </c>
      <c r="Q20174">
        <v>713.07979999999998</v>
      </c>
      <c r="R20174">
        <v>89.639200000000002</v>
      </c>
      <c r="S20174">
        <v>28.0123</v>
      </c>
      <c r="V20174">
        <v>41534</v>
      </c>
      <c r="W20174">
        <v>41546</v>
      </c>
      <c r="X20174">
        <v>41541</v>
      </c>
    </row>
    <row r="20175" spans="1:24" x14ac:dyDescent="0.25">
      <c r="A20175">
        <v>539</v>
      </c>
      <c r="B20175">
        <v>20130917</v>
      </c>
      <c r="C20175">
        <v>20130929</v>
      </c>
      <c r="D20175">
        <v>20130924</v>
      </c>
      <c r="E20175">
        <v>21156</v>
      </c>
      <c r="F20175">
        <v>1</v>
      </c>
      <c r="G20175">
        <v>100</v>
      </c>
      <c r="H20175">
        <v>1</v>
      </c>
      <c r="I20175" t="s">
        <v>13680</v>
      </c>
      <c r="J20175">
        <v>2</v>
      </c>
      <c r="K20175">
        <v>1</v>
      </c>
      <c r="L20175">
        <v>1</v>
      </c>
      <c r="M20175">
        <v>24.99</v>
      </c>
      <c r="N20175">
        <v>24.99</v>
      </c>
      <c r="O20175">
        <v>0</v>
      </c>
      <c r="P20175">
        <v>0</v>
      </c>
      <c r="Q20175">
        <v>9.3462999999999994</v>
      </c>
      <c r="R20175">
        <v>1.9992000000000001</v>
      </c>
      <c r="S20175">
        <v>0.62480000000000002</v>
      </c>
      <c r="V20175">
        <v>41534</v>
      </c>
      <c r="W20175">
        <v>41546</v>
      </c>
      <c r="X20175">
        <v>41541</v>
      </c>
    </row>
    <row r="20176" spans="1:24" x14ac:dyDescent="0.25">
      <c r="A20176">
        <v>529</v>
      </c>
      <c r="B20176">
        <v>20130917</v>
      </c>
      <c r="C20176">
        <v>20130929</v>
      </c>
      <c r="D20176">
        <v>20130924</v>
      </c>
      <c r="E20176">
        <v>21156</v>
      </c>
      <c r="F20176">
        <v>1</v>
      </c>
      <c r="G20176">
        <v>100</v>
      </c>
      <c r="H20176">
        <v>1</v>
      </c>
      <c r="I20176" t="s">
        <v>13680</v>
      </c>
      <c r="J20176">
        <v>3</v>
      </c>
      <c r="K20176">
        <v>1</v>
      </c>
      <c r="L20176">
        <v>1</v>
      </c>
      <c r="M20176">
        <v>3.99</v>
      </c>
      <c r="N20176">
        <v>3.99</v>
      </c>
      <c r="O20176">
        <v>0</v>
      </c>
      <c r="P20176">
        <v>0</v>
      </c>
      <c r="Q20176">
        <v>1.4923</v>
      </c>
      <c r="R20176">
        <v>0.31919999999999998</v>
      </c>
      <c r="S20176">
        <v>9.98E-2</v>
      </c>
      <c r="V20176">
        <v>41534</v>
      </c>
      <c r="W20176">
        <v>41546</v>
      </c>
      <c r="X20176">
        <v>41541</v>
      </c>
    </row>
    <row r="20177" spans="1:24" x14ac:dyDescent="0.25">
      <c r="A20177">
        <v>386</v>
      </c>
      <c r="B20177">
        <v>20130917</v>
      </c>
      <c r="C20177">
        <v>20130929</v>
      </c>
      <c r="D20177">
        <v>20130924</v>
      </c>
      <c r="E20177">
        <v>21235</v>
      </c>
      <c r="F20177">
        <v>1</v>
      </c>
      <c r="G20177">
        <v>100</v>
      </c>
      <c r="H20177">
        <v>4</v>
      </c>
      <c r="I20177" t="s">
        <v>13681</v>
      </c>
      <c r="J20177">
        <v>1</v>
      </c>
      <c r="K20177">
        <v>1</v>
      </c>
      <c r="L20177">
        <v>1</v>
      </c>
      <c r="M20177">
        <v>1120.49</v>
      </c>
      <c r="N20177">
        <v>1120.49</v>
      </c>
      <c r="O20177">
        <v>0</v>
      </c>
      <c r="P20177">
        <v>0</v>
      </c>
      <c r="Q20177">
        <v>713.07979999999998</v>
      </c>
      <c r="R20177">
        <v>89.639200000000002</v>
      </c>
      <c r="S20177">
        <v>28.0123</v>
      </c>
      <c r="V20177">
        <v>41534</v>
      </c>
      <c r="W20177">
        <v>41546</v>
      </c>
      <c r="X20177">
        <v>41541</v>
      </c>
    </row>
    <row r="20178" spans="1:24" x14ac:dyDescent="0.25">
      <c r="A20178">
        <v>479</v>
      </c>
      <c r="B20178">
        <v>20130917</v>
      </c>
      <c r="C20178">
        <v>20130929</v>
      </c>
      <c r="D20178">
        <v>20130924</v>
      </c>
      <c r="E20178">
        <v>21235</v>
      </c>
      <c r="F20178">
        <v>1</v>
      </c>
      <c r="G20178">
        <v>100</v>
      </c>
      <c r="H20178">
        <v>4</v>
      </c>
      <c r="I20178" t="s">
        <v>13681</v>
      </c>
      <c r="J20178">
        <v>2</v>
      </c>
      <c r="K20178">
        <v>1</v>
      </c>
      <c r="L20178">
        <v>1</v>
      </c>
      <c r="M20178">
        <v>8.99</v>
      </c>
      <c r="N20178">
        <v>8.99</v>
      </c>
      <c r="O20178">
        <v>0</v>
      </c>
      <c r="P20178">
        <v>0</v>
      </c>
      <c r="Q20178">
        <v>3.3622999999999998</v>
      </c>
      <c r="R20178">
        <v>0.71919999999999995</v>
      </c>
      <c r="S20178">
        <v>0.2248</v>
      </c>
      <c r="V20178">
        <v>41534</v>
      </c>
      <c r="W20178">
        <v>41546</v>
      </c>
      <c r="X20178">
        <v>41541</v>
      </c>
    </row>
    <row r="20179" spans="1:24" x14ac:dyDescent="0.25">
      <c r="A20179">
        <v>477</v>
      </c>
      <c r="B20179">
        <v>20130917</v>
      </c>
      <c r="C20179">
        <v>20130929</v>
      </c>
      <c r="D20179">
        <v>20130924</v>
      </c>
      <c r="E20179">
        <v>21235</v>
      </c>
      <c r="F20179">
        <v>1</v>
      </c>
      <c r="G20179">
        <v>100</v>
      </c>
      <c r="H20179">
        <v>4</v>
      </c>
      <c r="I20179" t="s">
        <v>13681</v>
      </c>
      <c r="J20179">
        <v>3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0.3992</v>
      </c>
      <c r="S20179">
        <v>0.12479999999999999</v>
      </c>
      <c r="V20179">
        <v>41534</v>
      </c>
      <c r="W20179">
        <v>41546</v>
      </c>
      <c r="X20179">
        <v>41541</v>
      </c>
    </row>
    <row r="20180" spans="1:24" x14ac:dyDescent="0.25">
      <c r="A20180">
        <v>384</v>
      </c>
      <c r="B20180">
        <v>20130917</v>
      </c>
      <c r="C20180">
        <v>20130929</v>
      </c>
      <c r="D20180">
        <v>20130924</v>
      </c>
      <c r="E20180">
        <v>21246</v>
      </c>
      <c r="F20180">
        <v>2</v>
      </c>
      <c r="G20180">
        <v>100</v>
      </c>
      <c r="H20180">
        <v>4</v>
      </c>
      <c r="I20180" t="s">
        <v>13682</v>
      </c>
      <c r="J20180">
        <v>1</v>
      </c>
      <c r="K20180">
        <v>1</v>
      </c>
      <c r="L20180">
        <v>1</v>
      </c>
      <c r="M20180">
        <v>1120.49</v>
      </c>
      <c r="N20180">
        <v>1120.49</v>
      </c>
      <c r="O20180">
        <v>0</v>
      </c>
      <c r="P20180">
        <v>0</v>
      </c>
      <c r="Q20180">
        <v>713.07979999999998</v>
      </c>
      <c r="R20180">
        <v>89.639200000000002</v>
      </c>
      <c r="S20180">
        <v>28.0123</v>
      </c>
      <c r="V20180">
        <v>41534</v>
      </c>
      <c r="W20180">
        <v>41546</v>
      </c>
      <c r="X20180">
        <v>41541</v>
      </c>
    </row>
    <row r="20181" spans="1:24" x14ac:dyDescent="0.25">
      <c r="A20181">
        <v>237</v>
      </c>
      <c r="B20181">
        <v>20130917</v>
      </c>
      <c r="C20181">
        <v>20130929</v>
      </c>
      <c r="D20181">
        <v>20130924</v>
      </c>
      <c r="E20181">
        <v>21246</v>
      </c>
      <c r="F20181">
        <v>2</v>
      </c>
      <c r="G20181">
        <v>100</v>
      </c>
      <c r="H20181">
        <v>4</v>
      </c>
      <c r="I20181" t="s">
        <v>13682</v>
      </c>
      <c r="J20181">
        <v>2</v>
      </c>
      <c r="K20181">
        <v>1</v>
      </c>
      <c r="L20181">
        <v>1</v>
      </c>
      <c r="M20181">
        <v>49.99</v>
      </c>
      <c r="N20181">
        <v>49.99</v>
      </c>
      <c r="O20181">
        <v>0</v>
      </c>
      <c r="P20181">
        <v>0</v>
      </c>
      <c r="Q20181">
        <v>38.4923</v>
      </c>
      <c r="R20181">
        <v>3.9992000000000001</v>
      </c>
      <c r="S20181">
        <v>1.2498</v>
      </c>
      <c r="V20181">
        <v>41534</v>
      </c>
      <c r="W20181">
        <v>41546</v>
      </c>
      <c r="X20181">
        <v>41541</v>
      </c>
    </row>
    <row r="20182" spans="1:24" x14ac:dyDescent="0.25">
      <c r="A20182">
        <v>465</v>
      </c>
      <c r="B20182">
        <v>20130917</v>
      </c>
      <c r="C20182">
        <v>20130929</v>
      </c>
      <c r="D20182">
        <v>20130924</v>
      </c>
      <c r="E20182">
        <v>21246</v>
      </c>
      <c r="F20182">
        <v>1</v>
      </c>
      <c r="G20182">
        <v>100</v>
      </c>
      <c r="H20182">
        <v>4</v>
      </c>
      <c r="I20182" t="s">
        <v>13682</v>
      </c>
      <c r="J20182">
        <v>3</v>
      </c>
      <c r="K20182">
        <v>1</v>
      </c>
      <c r="L20182">
        <v>1</v>
      </c>
      <c r="M20182">
        <v>24.49</v>
      </c>
      <c r="N20182">
        <v>24.49</v>
      </c>
      <c r="O20182">
        <v>0</v>
      </c>
      <c r="P20182">
        <v>0</v>
      </c>
      <c r="Q20182">
        <v>9.1593</v>
      </c>
      <c r="R20182">
        <v>1.9592000000000001</v>
      </c>
      <c r="S20182">
        <v>0.61229999999999996</v>
      </c>
      <c r="V20182">
        <v>41534</v>
      </c>
      <c r="W20182">
        <v>41546</v>
      </c>
      <c r="X20182">
        <v>41541</v>
      </c>
    </row>
    <row r="20183" spans="1:24" x14ac:dyDescent="0.25">
      <c r="A20183">
        <v>582</v>
      </c>
      <c r="B20183">
        <v>20130917</v>
      </c>
      <c r="C20183">
        <v>20130929</v>
      </c>
      <c r="D20183">
        <v>20130924</v>
      </c>
      <c r="E20183">
        <v>18052</v>
      </c>
      <c r="F20183">
        <v>1</v>
      </c>
      <c r="G20183">
        <v>100</v>
      </c>
      <c r="H20183">
        <v>4</v>
      </c>
      <c r="I20183" t="s">
        <v>13683</v>
      </c>
      <c r="J20183">
        <v>1</v>
      </c>
      <c r="K20183">
        <v>1</v>
      </c>
      <c r="L20183">
        <v>1</v>
      </c>
      <c r="M20183">
        <v>1700.99</v>
      </c>
      <c r="N20183">
        <v>1700.99</v>
      </c>
      <c r="O20183">
        <v>0</v>
      </c>
      <c r="P20183">
        <v>0</v>
      </c>
      <c r="Q20183">
        <v>1082.51</v>
      </c>
      <c r="R20183">
        <v>136.07919999999999</v>
      </c>
      <c r="S20183">
        <v>42.524799999999999</v>
      </c>
      <c r="V20183">
        <v>41534</v>
      </c>
      <c r="W20183">
        <v>41546</v>
      </c>
      <c r="X20183">
        <v>41541</v>
      </c>
    </row>
    <row r="20184" spans="1:24" x14ac:dyDescent="0.25">
      <c r="A20184">
        <v>217</v>
      </c>
      <c r="B20184">
        <v>20130917</v>
      </c>
      <c r="C20184">
        <v>20130929</v>
      </c>
      <c r="D20184">
        <v>20130924</v>
      </c>
      <c r="E20184">
        <v>18052</v>
      </c>
      <c r="F20184">
        <v>1</v>
      </c>
      <c r="G20184">
        <v>100</v>
      </c>
      <c r="H20184">
        <v>4</v>
      </c>
      <c r="I20184" t="s">
        <v>13683</v>
      </c>
      <c r="J20184">
        <v>2</v>
      </c>
      <c r="K20184">
        <v>1</v>
      </c>
      <c r="L20184">
        <v>1</v>
      </c>
      <c r="M20184">
        <v>34.99</v>
      </c>
      <c r="N20184">
        <v>34.99</v>
      </c>
      <c r="O20184">
        <v>0</v>
      </c>
      <c r="P20184">
        <v>0</v>
      </c>
      <c r="Q20184">
        <v>13.0863</v>
      </c>
      <c r="R20184">
        <v>2.7991999999999999</v>
      </c>
      <c r="S20184">
        <v>0.87480000000000002</v>
      </c>
      <c r="V20184">
        <v>41534</v>
      </c>
      <c r="W20184">
        <v>41546</v>
      </c>
      <c r="X20184">
        <v>41541</v>
      </c>
    </row>
    <row r="20185" spans="1:24" x14ac:dyDescent="0.25">
      <c r="A20185">
        <v>582</v>
      </c>
      <c r="B20185">
        <v>20130917</v>
      </c>
      <c r="C20185">
        <v>20130929</v>
      </c>
      <c r="D20185">
        <v>20130924</v>
      </c>
      <c r="E20185">
        <v>17868</v>
      </c>
      <c r="F20185">
        <v>1</v>
      </c>
      <c r="G20185">
        <v>100</v>
      </c>
      <c r="H20185">
        <v>4</v>
      </c>
      <c r="I20185" t="s">
        <v>13684</v>
      </c>
      <c r="J20185">
        <v>1</v>
      </c>
      <c r="K20185">
        <v>1</v>
      </c>
      <c r="L20185">
        <v>1</v>
      </c>
      <c r="M20185">
        <v>1700.99</v>
      </c>
      <c r="N20185">
        <v>1700.99</v>
      </c>
      <c r="O20185">
        <v>0</v>
      </c>
      <c r="P20185">
        <v>0</v>
      </c>
      <c r="Q20185">
        <v>1082.51</v>
      </c>
      <c r="R20185">
        <v>136.07919999999999</v>
      </c>
      <c r="S20185">
        <v>42.524799999999999</v>
      </c>
      <c r="V20185">
        <v>41534</v>
      </c>
      <c r="W20185">
        <v>41546</v>
      </c>
      <c r="X20185">
        <v>41541</v>
      </c>
    </row>
    <row r="20186" spans="1:24" x14ac:dyDescent="0.25">
      <c r="A20186">
        <v>217</v>
      </c>
      <c r="B20186">
        <v>20130917</v>
      </c>
      <c r="C20186">
        <v>20130929</v>
      </c>
      <c r="D20186">
        <v>20130924</v>
      </c>
      <c r="E20186">
        <v>17868</v>
      </c>
      <c r="F20186">
        <v>1</v>
      </c>
      <c r="G20186">
        <v>100</v>
      </c>
      <c r="H20186">
        <v>4</v>
      </c>
      <c r="I20186" t="s">
        <v>13684</v>
      </c>
      <c r="J20186">
        <v>2</v>
      </c>
      <c r="K20186">
        <v>1</v>
      </c>
      <c r="L20186">
        <v>1</v>
      </c>
      <c r="M20186">
        <v>34.99</v>
      </c>
      <c r="N20186">
        <v>34.99</v>
      </c>
      <c r="O20186">
        <v>0</v>
      </c>
      <c r="P20186">
        <v>0</v>
      </c>
      <c r="Q20186">
        <v>13.0863</v>
      </c>
      <c r="R20186">
        <v>2.7991999999999999</v>
      </c>
      <c r="S20186">
        <v>0.87480000000000002</v>
      </c>
      <c r="V20186">
        <v>41534</v>
      </c>
      <c r="W20186">
        <v>41546</v>
      </c>
      <c r="X20186">
        <v>41541</v>
      </c>
    </row>
    <row r="20187" spans="1:24" x14ac:dyDescent="0.25">
      <c r="A20187">
        <v>606</v>
      </c>
      <c r="B20187">
        <v>20130917</v>
      </c>
      <c r="C20187">
        <v>20130929</v>
      </c>
      <c r="D20187">
        <v>20130924</v>
      </c>
      <c r="E20187">
        <v>27802</v>
      </c>
      <c r="F20187">
        <v>2</v>
      </c>
      <c r="G20187">
        <v>98</v>
      </c>
      <c r="H20187">
        <v>10</v>
      </c>
      <c r="I20187" t="s">
        <v>13685</v>
      </c>
      <c r="J20187">
        <v>1</v>
      </c>
      <c r="K20187">
        <v>1</v>
      </c>
      <c r="L20187">
        <v>1</v>
      </c>
      <c r="M20187">
        <v>539.99</v>
      </c>
      <c r="N20187">
        <v>539.99</v>
      </c>
      <c r="O20187">
        <v>0</v>
      </c>
      <c r="P20187">
        <v>0</v>
      </c>
      <c r="Q20187">
        <v>343.64960000000002</v>
      </c>
      <c r="R20187">
        <v>43.199199999999998</v>
      </c>
      <c r="S20187">
        <v>13.4998</v>
      </c>
      <c r="V20187">
        <v>41534</v>
      </c>
      <c r="W20187">
        <v>41546</v>
      </c>
      <c r="X20187">
        <v>41541</v>
      </c>
    </row>
    <row r="20188" spans="1:24" x14ac:dyDescent="0.25">
      <c r="A20188">
        <v>538</v>
      </c>
      <c r="B20188">
        <v>20130917</v>
      </c>
      <c r="C20188">
        <v>20130929</v>
      </c>
      <c r="D20188">
        <v>20130924</v>
      </c>
      <c r="E20188">
        <v>27802</v>
      </c>
      <c r="F20188">
        <v>1</v>
      </c>
      <c r="G20188">
        <v>98</v>
      </c>
      <c r="H20188">
        <v>10</v>
      </c>
      <c r="I20188" t="s">
        <v>13685</v>
      </c>
      <c r="J20188">
        <v>2</v>
      </c>
      <c r="K20188">
        <v>1</v>
      </c>
      <c r="L20188">
        <v>1</v>
      </c>
      <c r="M20188">
        <v>21.49</v>
      </c>
      <c r="N20188">
        <v>21.49</v>
      </c>
      <c r="O20188">
        <v>0</v>
      </c>
      <c r="P20188">
        <v>0</v>
      </c>
      <c r="Q20188">
        <v>8.0373000000000001</v>
      </c>
      <c r="R20188">
        <v>1.7192000000000001</v>
      </c>
      <c r="S20188">
        <v>0.5373</v>
      </c>
      <c r="V20188">
        <v>41534</v>
      </c>
      <c r="W20188">
        <v>41546</v>
      </c>
      <c r="X20188">
        <v>41541</v>
      </c>
    </row>
    <row r="20189" spans="1:24" x14ac:dyDescent="0.25">
      <c r="A20189">
        <v>606</v>
      </c>
      <c r="B20189">
        <v>20130917</v>
      </c>
      <c r="C20189">
        <v>20130929</v>
      </c>
      <c r="D20189">
        <v>20130924</v>
      </c>
      <c r="E20189">
        <v>12398</v>
      </c>
      <c r="F20189">
        <v>2</v>
      </c>
      <c r="G20189">
        <v>100</v>
      </c>
      <c r="H20189">
        <v>7</v>
      </c>
      <c r="I20189" t="s">
        <v>13686</v>
      </c>
      <c r="J20189">
        <v>1</v>
      </c>
      <c r="K20189">
        <v>1</v>
      </c>
      <c r="L20189">
        <v>1</v>
      </c>
      <c r="M20189">
        <v>539.99</v>
      </c>
      <c r="N20189">
        <v>539.99</v>
      </c>
      <c r="O20189">
        <v>0</v>
      </c>
      <c r="P20189">
        <v>0</v>
      </c>
      <c r="Q20189">
        <v>343.64960000000002</v>
      </c>
      <c r="R20189">
        <v>43.199199999999998</v>
      </c>
      <c r="S20189">
        <v>13.4998</v>
      </c>
      <c r="V20189">
        <v>41534</v>
      </c>
      <c r="W20189">
        <v>41546</v>
      </c>
      <c r="X20189">
        <v>41541</v>
      </c>
    </row>
    <row r="20190" spans="1:24" x14ac:dyDescent="0.25">
      <c r="A20190">
        <v>538</v>
      </c>
      <c r="B20190">
        <v>20130917</v>
      </c>
      <c r="C20190">
        <v>20130929</v>
      </c>
      <c r="D20190">
        <v>20130924</v>
      </c>
      <c r="E20190">
        <v>12398</v>
      </c>
      <c r="F20190">
        <v>1</v>
      </c>
      <c r="G20190">
        <v>100</v>
      </c>
      <c r="H20190">
        <v>7</v>
      </c>
      <c r="I20190" t="s">
        <v>13686</v>
      </c>
      <c r="J20190">
        <v>2</v>
      </c>
      <c r="K20190">
        <v>1</v>
      </c>
      <c r="L20190">
        <v>1</v>
      </c>
      <c r="M20190">
        <v>21.49</v>
      </c>
      <c r="N20190">
        <v>21.49</v>
      </c>
      <c r="O20190">
        <v>0</v>
      </c>
      <c r="P20190">
        <v>0</v>
      </c>
      <c r="Q20190">
        <v>8.0373000000000001</v>
      </c>
      <c r="R20190">
        <v>1.7192000000000001</v>
      </c>
      <c r="S20190">
        <v>0.5373</v>
      </c>
      <c r="V20190">
        <v>41534</v>
      </c>
      <c r="W20190">
        <v>41546</v>
      </c>
      <c r="X20190">
        <v>41541</v>
      </c>
    </row>
    <row r="20191" spans="1:24" x14ac:dyDescent="0.25">
      <c r="A20191">
        <v>529</v>
      </c>
      <c r="B20191">
        <v>20130917</v>
      </c>
      <c r="C20191">
        <v>20130929</v>
      </c>
      <c r="D20191">
        <v>20130924</v>
      </c>
      <c r="E20191">
        <v>12398</v>
      </c>
      <c r="F20191">
        <v>1</v>
      </c>
      <c r="G20191">
        <v>100</v>
      </c>
      <c r="H20191">
        <v>7</v>
      </c>
      <c r="I20191" t="s">
        <v>13686</v>
      </c>
      <c r="J20191">
        <v>3</v>
      </c>
      <c r="K20191">
        <v>1</v>
      </c>
      <c r="L20191">
        <v>1</v>
      </c>
      <c r="M20191">
        <v>3.99</v>
      </c>
      <c r="N20191">
        <v>3.99</v>
      </c>
      <c r="O20191">
        <v>0</v>
      </c>
      <c r="P20191">
        <v>0</v>
      </c>
      <c r="Q20191">
        <v>1.4923</v>
      </c>
      <c r="R20191">
        <v>0.31919999999999998</v>
      </c>
      <c r="S20191">
        <v>9.98E-2</v>
      </c>
      <c r="V20191">
        <v>41534</v>
      </c>
      <c r="W20191">
        <v>41546</v>
      </c>
      <c r="X20191">
        <v>41541</v>
      </c>
    </row>
    <row r="20192" spans="1:24" x14ac:dyDescent="0.25">
      <c r="A20192">
        <v>217</v>
      </c>
      <c r="B20192">
        <v>20130917</v>
      </c>
      <c r="C20192">
        <v>20130929</v>
      </c>
      <c r="D20192">
        <v>20130924</v>
      </c>
      <c r="E20192">
        <v>12398</v>
      </c>
      <c r="F20192">
        <v>1</v>
      </c>
      <c r="G20192">
        <v>100</v>
      </c>
      <c r="H20192">
        <v>7</v>
      </c>
      <c r="I20192" t="s">
        <v>13686</v>
      </c>
      <c r="J20192">
        <v>4</v>
      </c>
      <c r="K20192">
        <v>1</v>
      </c>
      <c r="L20192">
        <v>1</v>
      </c>
      <c r="M20192">
        <v>34.99</v>
      </c>
      <c r="N20192">
        <v>34.99</v>
      </c>
      <c r="O20192">
        <v>0</v>
      </c>
      <c r="P20192">
        <v>0</v>
      </c>
      <c r="Q20192">
        <v>13.0863</v>
      </c>
      <c r="R20192">
        <v>2.7991999999999999</v>
      </c>
      <c r="S20192">
        <v>0.87480000000000002</v>
      </c>
      <c r="V20192">
        <v>41534</v>
      </c>
      <c r="W20192">
        <v>41546</v>
      </c>
      <c r="X20192">
        <v>41541</v>
      </c>
    </row>
    <row r="20193" spans="1:24" x14ac:dyDescent="0.25">
      <c r="A20193">
        <v>573</v>
      </c>
      <c r="B20193">
        <v>20130917</v>
      </c>
      <c r="C20193">
        <v>20130929</v>
      </c>
      <c r="D20193">
        <v>20130924</v>
      </c>
      <c r="E20193">
        <v>12355</v>
      </c>
      <c r="F20193">
        <v>1</v>
      </c>
      <c r="G20193">
        <v>6</v>
      </c>
      <c r="H20193">
        <v>9</v>
      </c>
      <c r="I20193" t="s">
        <v>13687</v>
      </c>
      <c r="J20193">
        <v>1</v>
      </c>
      <c r="K20193">
        <v>1</v>
      </c>
      <c r="L20193">
        <v>1</v>
      </c>
      <c r="M20193">
        <v>2384.0700000000002</v>
      </c>
      <c r="N20193">
        <v>2384.0700000000002</v>
      </c>
      <c r="O20193">
        <v>0</v>
      </c>
      <c r="P20193">
        <v>0</v>
      </c>
      <c r="Q20193">
        <v>1481.9378999999999</v>
      </c>
      <c r="R20193">
        <v>190.72559999999999</v>
      </c>
      <c r="S20193">
        <v>59.601799999999997</v>
      </c>
      <c r="V20193">
        <v>41534</v>
      </c>
      <c r="W20193">
        <v>41546</v>
      </c>
      <c r="X20193">
        <v>41541</v>
      </c>
    </row>
    <row r="20194" spans="1:24" x14ac:dyDescent="0.25">
      <c r="A20194">
        <v>541</v>
      </c>
      <c r="B20194">
        <v>20130917</v>
      </c>
      <c r="C20194">
        <v>20130929</v>
      </c>
      <c r="D20194">
        <v>20130924</v>
      </c>
      <c r="E20194">
        <v>12355</v>
      </c>
      <c r="F20194">
        <v>1</v>
      </c>
      <c r="G20194">
        <v>6</v>
      </c>
      <c r="H20194">
        <v>9</v>
      </c>
      <c r="I20194" t="s">
        <v>13687</v>
      </c>
      <c r="J20194">
        <v>2</v>
      </c>
      <c r="K20194">
        <v>1</v>
      </c>
      <c r="L20194">
        <v>1</v>
      </c>
      <c r="M20194">
        <v>28.99</v>
      </c>
      <c r="N20194">
        <v>28.99</v>
      </c>
      <c r="O20194">
        <v>0</v>
      </c>
      <c r="P20194">
        <v>0</v>
      </c>
      <c r="Q20194">
        <v>10.8423</v>
      </c>
      <c r="R20194">
        <v>2.3191999999999999</v>
      </c>
      <c r="S20194">
        <v>0.7248</v>
      </c>
      <c r="V20194">
        <v>41534</v>
      </c>
      <c r="W20194">
        <v>41546</v>
      </c>
      <c r="X20194">
        <v>41541</v>
      </c>
    </row>
    <row r="20195" spans="1:24" x14ac:dyDescent="0.25">
      <c r="A20195">
        <v>530</v>
      </c>
      <c r="B20195">
        <v>20130917</v>
      </c>
      <c r="C20195">
        <v>20130929</v>
      </c>
      <c r="D20195">
        <v>20130924</v>
      </c>
      <c r="E20195">
        <v>12355</v>
      </c>
      <c r="F20195">
        <v>1</v>
      </c>
      <c r="G20195">
        <v>6</v>
      </c>
      <c r="H20195">
        <v>9</v>
      </c>
      <c r="I20195" t="s">
        <v>13687</v>
      </c>
      <c r="J20195">
        <v>3</v>
      </c>
      <c r="K20195">
        <v>1</v>
      </c>
      <c r="L20195">
        <v>1</v>
      </c>
      <c r="M20195">
        <v>4.99</v>
      </c>
      <c r="N20195">
        <v>4.99</v>
      </c>
      <c r="O20195">
        <v>0</v>
      </c>
      <c r="P20195">
        <v>0</v>
      </c>
      <c r="Q20195">
        <v>1.8663000000000001</v>
      </c>
      <c r="R20195">
        <v>0.3992</v>
      </c>
      <c r="S20195">
        <v>0.12479999999999999</v>
      </c>
      <c r="V20195">
        <v>41534</v>
      </c>
      <c r="W20195">
        <v>41546</v>
      </c>
      <c r="X20195">
        <v>41541</v>
      </c>
    </row>
    <row r="20196" spans="1:24" x14ac:dyDescent="0.25">
      <c r="A20196">
        <v>575</v>
      </c>
      <c r="B20196">
        <v>20130917</v>
      </c>
      <c r="C20196">
        <v>20130929</v>
      </c>
      <c r="D20196">
        <v>20130924</v>
      </c>
      <c r="E20196">
        <v>12680</v>
      </c>
      <c r="F20196">
        <v>1</v>
      </c>
      <c r="G20196">
        <v>6</v>
      </c>
      <c r="H20196">
        <v>9</v>
      </c>
      <c r="I20196" t="s">
        <v>13688</v>
      </c>
      <c r="J20196">
        <v>1</v>
      </c>
      <c r="K20196">
        <v>1</v>
      </c>
      <c r="L20196">
        <v>1</v>
      </c>
      <c r="M20196">
        <v>2384.0700000000002</v>
      </c>
      <c r="N20196">
        <v>2384.0700000000002</v>
      </c>
      <c r="O20196">
        <v>0</v>
      </c>
      <c r="P20196">
        <v>0</v>
      </c>
      <c r="Q20196">
        <v>1481.9378999999999</v>
      </c>
      <c r="R20196">
        <v>190.72559999999999</v>
      </c>
      <c r="S20196">
        <v>59.601799999999997</v>
      </c>
      <c r="V20196">
        <v>41534</v>
      </c>
      <c r="W20196">
        <v>41546</v>
      </c>
      <c r="X20196">
        <v>41541</v>
      </c>
    </row>
    <row r="20197" spans="1:24" x14ac:dyDescent="0.25">
      <c r="A20197">
        <v>479</v>
      </c>
      <c r="B20197">
        <v>20130917</v>
      </c>
      <c r="C20197">
        <v>20130929</v>
      </c>
      <c r="D20197">
        <v>20130924</v>
      </c>
      <c r="E20197">
        <v>12680</v>
      </c>
      <c r="F20197">
        <v>1</v>
      </c>
      <c r="G20197">
        <v>6</v>
      </c>
      <c r="H20197">
        <v>9</v>
      </c>
      <c r="I20197" t="s">
        <v>13688</v>
      </c>
      <c r="J20197">
        <v>2</v>
      </c>
      <c r="K20197">
        <v>1</v>
      </c>
      <c r="L20197">
        <v>1</v>
      </c>
      <c r="M20197">
        <v>8.99</v>
      </c>
      <c r="N20197">
        <v>8.99</v>
      </c>
      <c r="O20197">
        <v>0</v>
      </c>
      <c r="P20197">
        <v>0</v>
      </c>
      <c r="Q20197">
        <v>3.3622999999999998</v>
      </c>
      <c r="R20197">
        <v>0.71919999999999995</v>
      </c>
      <c r="S20197">
        <v>0.2248</v>
      </c>
      <c r="V20197">
        <v>41534</v>
      </c>
      <c r="W20197">
        <v>41546</v>
      </c>
      <c r="X20197">
        <v>41541</v>
      </c>
    </row>
    <row r="20198" spans="1:24" x14ac:dyDescent="0.25">
      <c r="A20198">
        <v>477</v>
      </c>
      <c r="B20198">
        <v>20130917</v>
      </c>
      <c r="C20198">
        <v>20130929</v>
      </c>
      <c r="D20198">
        <v>20130924</v>
      </c>
      <c r="E20198">
        <v>12680</v>
      </c>
      <c r="F20198">
        <v>1</v>
      </c>
      <c r="G20198">
        <v>6</v>
      </c>
      <c r="H20198">
        <v>9</v>
      </c>
      <c r="I20198" t="s">
        <v>13688</v>
      </c>
      <c r="J20198">
        <v>3</v>
      </c>
      <c r="K20198">
        <v>1</v>
      </c>
      <c r="L20198">
        <v>1</v>
      </c>
      <c r="M20198">
        <v>4.99</v>
      </c>
      <c r="N20198">
        <v>4.99</v>
      </c>
      <c r="O20198">
        <v>0</v>
      </c>
      <c r="P20198">
        <v>0</v>
      </c>
      <c r="Q20198">
        <v>1.8663000000000001</v>
      </c>
      <c r="R20198">
        <v>0.3992</v>
      </c>
      <c r="S20198">
        <v>0.12479999999999999</v>
      </c>
      <c r="V20198">
        <v>41534</v>
      </c>
      <c r="W20198">
        <v>41546</v>
      </c>
      <c r="X20198">
        <v>41541</v>
      </c>
    </row>
    <row r="20199" spans="1:24" x14ac:dyDescent="0.25">
      <c r="A20199">
        <v>488</v>
      </c>
      <c r="B20199">
        <v>20130917</v>
      </c>
      <c r="C20199">
        <v>20130929</v>
      </c>
      <c r="D20199">
        <v>20130924</v>
      </c>
      <c r="E20199">
        <v>12680</v>
      </c>
      <c r="F20199">
        <v>1</v>
      </c>
      <c r="G20199">
        <v>6</v>
      </c>
      <c r="H20199">
        <v>9</v>
      </c>
      <c r="I20199" t="s">
        <v>13688</v>
      </c>
      <c r="J20199">
        <v>4</v>
      </c>
      <c r="K20199">
        <v>1</v>
      </c>
      <c r="L20199">
        <v>1</v>
      </c>
      <c r="M20199">
        <v>53.99</v>
      </c>
      <c r="N20199">
        <v>53.99</v>
      </c>
      <c r="O20199">
        <v>0</v>
      </c>
      <c r="P20199">
        <v>0</v>
      </c>
      <c r="Q20199">
        <v>41.572299999999998</v>
      </c>
      <c r="R20199">
        <v>4.3192000000000004</v>
      </c>
      <c r="S20199">
        <v>1.3498000000000001</v>
      </c>
      <c r="V20199">
        <v>41534</v>
      </c>
      <c r="W20199">
        <v>41546</v>
      </c>
      <c r="X20199">
        <v>41541</v>
      </c>
    </row>
    <row r="20200" spans="1:24" x14ac:dyDescent="0.25">
      <c r="A20200">
        <v>225</v>
      </c>
      <c r="B20200">
        <v>20130917</v>
      </c>
      <c r="C20200">
        <v>20130929</v>
      </c>
      <c r="D20200">
        <v>20130924</v>
      </c>
      <c r="E20200">
        <v>12680</v>
      </c>
      <c r="F20200">
        <v>1</v>
      </c>
      <c r="G20200">
        <v>6</v>
      </c>
      <c r="H20200">
        <v>9</v>
      </c>
      <c r="I20200" t="s">
        <v>13688</v>
      </c>
      <c r="J20200">
        <v>5</v>
      </c>
      <c r="K20200">
        <v>1</v>
      </c>
      <c r="L20200">
        <v>1</v>
      </c>
      <c r="M20200">
        <v>8.99</v>
      </c>
      <c r="N20200">
        <v>8.99</v>
      </c>
      <c r="O20200">
        <v>0</v>
      </c>
      <c r="P20200">
        <v>0</v>
      </c>
      <c r="Q20200">
        <v>6.9222999999999999</v>
      </c>
      <c r="R20200">
        <v>0.71919999999999995</v>
      </c>
      <c r="S20200">
        <v>0.2248</v>
      </c>
      <c r="V20200">
        <v>41534</v>
      </c>
      <c r="W20200">
        <v>41546</v>
      </c>
      <c r="X20200">
        <v>41541</v>
      </c>
    </row>
    <row r="20201" spans="1:24" x14ac:dyDescent="0.25">
      <c r="A20201">
        <v>535</v>
      </c>
      <c r="B20201">
        <v>20130916</v>
      </c>
      <c r="C20201">
        <v>20130928</v>
      </c>
      <c r="D20201">
        <v>20130923</v>
      </c>
      <c r="E20201">
        <v>13127</v>
      </c>
      <c r="F20201">
        <v>1</v>
      </c>
      <c r="G20201">
        <v>6</v>
      </c>
      <c r="H20201">
        <v>9</v>
      </c>
      <c r="I20201" t="s">
        <v>13689</v>
      </c>
      <c r="J20201">
        <v>1</v>
      </c>
      <c r="K20201">
        <v>1</v>
      </c>
      <c r="L20201">
        <v>1</v>
      </c>
      <c r="M20201">
        <v>24.99</v>
      </c>
      <c r="N20201">
        <v>24.99</v>
      </c>
      <c r="O20201">
        <v>0</v>
      </c>
      <c r="P20201">
        <v>0</v>
      </c>
      <c r="Q20201">
        <v>9.3462999999999994</v>
      </c>
      <c r="R20201">
        <v>1.9992000000000001</v>
      </c>
      <c r="S20201">
        <v>0.62480000000000002</v>
      </c>
      <c r="V20201">
        <v>41533</v>
      </c>
      <c r="W20201">
        <v>41545</v>
      </c>
      <c r="X20201">
        <v>41540</v>
      </c>
    </row>
    <row r="20202" spans="1:24" x14ac:dyDescent="0.25">
      <c r="A20202">
        <v>485</v>
      </c>
      <c r="B20202">
        <v>20130916</v>
      </c>
      <c r="C20202">
        <v>20130928</v>
      </c>
      <c r="D20202">
        <v>20130923</v>
      </c>
      <c r="E20202">
        <v>23528</v>
      </c>
      <c r="F20202">
        <v>1</v>
      </c>
      <c r="G20202">
        <v>6</v>
      </c>
      <c r="H20202">
        <v>9</v>
      </c>
      <c r="I20202" t="s">
        <v>13690</v>
      </c>
      <c r="J20202">
        <v>1</v>
      </c>
      <c r="K20202">
        <v>1</v>
      </c>
      <c r="L20202">
        <v>1</v>
      </c>
      <c r="M20202">
        <v>21.98</v>
      </c>
      <c r="N20202">
        <v>21.98</v>
      </c>
      <c r="O20202">
        <v>0</v>
      </c>
      <c r="P20202">
        <v>0</v>
      </c>
      <c r="Q20202">
        <v>8.2204999999999995</v>
      </c>
      <c r="R20202">
        <v>1.7584</v>
      </c>
      <c r="S20202">
        <v>0.54949999999999999</v>
      </c>
      <c r="V20202">
        <v>41533</v>
      </c>
      <c r="W20202">
        <v>41545</v>
      </c>
      <c r="X20202">
        <v>41540</v>
      </c>
    </row>
    <row r="20203" spans="1:24" x14ac:dyDescent="0.25">
      <c r="A20203">
        <v>489</v>
      </c>
      <c r="B20203">
        <v>20130916</v>
      </c>
      <c r="C20203">
        <v>20130928</v>
      </c>
      <c r="D20203">
        <v>20130923</v>
      </c>
      <c r="E20203">
        <v>23528</v>
      </c>
      <c r="F20203">
        <v>1</v>
      </c>
      <c r="G20203">
        <v>6</v>
      </c>
      <c r="H20203">
        <v>9</v>
      </c>
      <c r="I20203" t="s">
        <v>13690</v>
      </c>
      <c r="J20203">
        <v>2</v>
      </c>
      <c r="K20203">
        <v>1</v>
      </c>
      <c r="L20203">
        <v>1</v>
      </c>
      <c r="M20203">
        <v>53.99</v>
      </c>
      <c r="N20203">
        <v>53.99</v>
      </c>
      <c r="O20203">
        <v>0</v>
      </c>
      <c r="P20203">
        <v>0</v>
      </c>
      <c r="Q20203">
        <v>41.572299999999998</v>
      </c>
      <c r="R20203">
        <v>4.3192000000000004</v>
      </c>
      <c r="S20203">
        <v>1.3498000000000001</v>
      </c>
      <c r="V20203">
        <v>41533</v>
      </c>
      <c r="W20203">
        <v>41545</v>
      </c>
      <c r="X20203">
        <v>41540</v>
      </c>
    </row>
    <row r="20204" spans="1:24" x14ac:dyDescent="0.25">
      <c r="A20204">
        <v>529</v>
      </c>
      <c r="B20204">
        <v>20130916</v>
      </c>
      <c r="C20204">
        <v>20130928</v>
      </c>
      <c r="D20204">
        <v>20130923</v>
      </c>
      <c r="E20204">
        <v>20254</v>
      </c>
      <c r="F20204">
        <v>1</v>
      </c>
      <c r="G20204">
        <v>6</v>
      </c>
      <c r="H20204">
        <v>9</v>
      </c>
      <c r="I20204" t="s">
        <v>13691</v>
      </c>
      <c r="J20204">
        <v>1</v>
      </c>
      <c r="K20204">
        <v>1</v>
      </c>
      <c r="L20204">
        <v>1</v>
      </c>
      <c r="M20204">
        <v>3.99</v>
      </c>
      <c r="N20204">
        <v>3.99</v>
      </c>
      <c r="O20204">
        <v>0</v>
      </c>
      <c r="P20204">
        <v>0</v>
      </c>
      <c r="Q20204">
        <v>1.4923</v>
      </c>
      <c r="R20204">
        <v>0.31919999999999998</v>
      </c>
      <c r="S20204">
        <v>9.98E-2</v>
      </c>
      <c r="V20204">
        <v>41533</v>
      </c>
      <c r="W20204">
        <v>41545</v>
      </c>
      <c r="X20204">
        <v>41540</v>
      </c>
    </row>
    <row r="20205" spans="1:24" x14ac:dyDescent="0.25">
      <c r="A20205">
        <v>538</v>
      </c>
      <c r="B20205">
        <v>20130916</v>
      </c>
      <c r="C20205">
        <v>20130928</v>
      </c>
      <c r="D20205">
        <v>20130923</v>
      </c>
      <c r="E20205">
        <v>20254</v>
      </c>
      <c r="F20205">
        <v>1</v>
      </c>
      <c r="G20205">
        <v>6</v>
      </c>
      <c r="H20205">
        <v>9</v>
      </c>
      <c r="I20205" t="s">
        <v>13691</v>
      </c>
      <c r="J20205">
        <v>2</v>
      </c>
      <c r="K20205">
        <v>1</v>
      </c>
      <c r="L20205">
        <v>1</v>
      </c>
      <c r="M20205">
        <v>21.49</v>
      </c>
      <c r="N20205">
        <v>21.49</v>
      </c>
      <c r="O20205">
        <v>0</v>
      </c>
      <c r="P20205">
        <v>0</v>
      </c>
      <c r="Q20205">
        <v>8.0373000000000001</v>
      </c>
      <c r="R20205">
        <v>1.7192000000000001</v>
      </c>
      <c r="S20205">
        <v>0.5373</v>
      </c>
      <c r="V20205">
        <v>41533</v>
      </c>
      <c r="W20205">
        <v>41545</v>
      </c>
      <c r="X20205">
        <v>41540</v>
      </c>
    </row>
    <row r="20206" spans="1:24" x14ac:dyDescent="0.25">
      <c r="A20206">
        <v>217</v>
      </c>
      <c r="B20206">
        <v>20130916</v>
      </c>
      <c r="C20206">
        <v>20130928</v>
      </c>
      <c r="D20206">
        <v>20130923</v>
      </c>
      <c r="E20206">
        <v>20254</v>
      </c>
      <c r="F20206">
        <v>1</v>
      </c>
      <c r="G20206">
        <v>6</v>
      </c>
      <c r="H20206">
        <v>9</v>
      </c>
      <c r="I20206" t="s">
        <v>13691</v>
      </c>
      <c r="J20206">
        <v>3</v>
      </c>
      <c r="K20206">
        <v>1</v>
      </c>
      <c r="L20206">
        <v>1</v>
      </c>
      <c r="M20206">
        <v>34.99</v>
      </c>
      <c r="N20206">
        <v>34.99</v>
      </c>
      <c r="O20206">
        <v>0</v>
      </c>
      <c r="P20206">
        <v>0</v>
      </c>
      <c r="Q20206">
        <v>13.0863</v>
      </c>
      <c r="R20206">
        <v>2.7991999999999999</v>
      </c>
      <c r="S20206">
        <v>0.87480000000000002</v>
      </c>
      <c r="V20206">
        <v>41533</v>
      </c>
      <c r="W20206">
        <v>41545</v>
      </c>
      <c r="X20206">
        <v>41540</v>
      </c>
    </row>
    <row r="20207" spans="1:24" x14ac:dyDescent="0.25">
      <c r="A20207">
        <v>530</v>
      </c>
      <c r="B20207">
        <v>20130916</v>
      </c>
      <c r="C20207">
        <v>20130928</v>
      </c>
      <c r="D20207">
        <v>20130923</v>
      </c>
      <c r="E20207">
        <v>27976</v>
      </c>
      <c r="F20207">
        <v>1</v>
      </c>
      <c r="G20207">
        <v>6</v>
      </c>
      <c r="H20207">
        <v>9</v>
      </c>
      <c r="I20207" t="s">
        <v>13692</v>
      </c>
      <c r="J20207">
        <v>1</v>
      </c>
      <c r="K20207">
        <v>1</v>
      </c>
      <c r="L20207">
        <v>1</v>
      </c>
      <c r="M20207">
        <v>4.99</v>
      </c>
      <c r="N20207">
        <v>4.99</v>
      </c>
      <c r="O20207">
        <v>0</v>
      </c>
      <c r="P20207">
        <v>0</v>
      </c>
      <c r="Q20207">
        <v>1.8663000000000001</v>
      </c>
      <c r="R20207">
        <v>0.3992</v>
      </c>
      <c r="S20207">
        <v>0.12479999999999999</v>
      </c>
      <c r="V20207">
        <v>41533</v>
      </c>
      <c r="W20207">
        <v>41545</v>
      </c>
      <c r="X20207">
        <v>41540</v>
      </c>
    </row>
    <row r="20208" spans="1:24" x14ac:dyDescent="0.25">
      <c r="A20208">
        <v>491</v>
      </c>
      <c r="B20208">
        <v>20130916</v>
      </c>
      <c r="C20208">
        <v>20130928</v>
      </c>
      <c r="D20208">
        <v>20130923</v>
      </c>
      <c r="E20208">
        <v>27976</v>
      </c>
      <c r="F20208">
        <v>1</v>
      </c>
      <c r="G20208">
        <v>6</v>
      </c>
      <c r="H20208">
        <v>9</v>
      </c>
      <c r="I20208" t="s">
        <v>13692</v>
      </c>
      <c r="J20208">
        <v>2</v>
      </c>
      <c r="K20208">
        <v>1</v>
      </c>
      <c r="L20208">
        <v>1</v>
      </c>
      <c r="M20208">
        <v>53.99</v>
      </c>
      <c r="N20208">
        <v>53.99</v>
      </c>
      <c r="O20208">
        <v>0</v>
      </c>
      <c r="P20208">
        <v>0</v>
      </c>
      <c r="Q20208">
        <v>41.572299999999998</v>
      </c>
      <c r="R20208">
        <v>4.3192000000000004</v>
      </c>
      <c r="S20208">
        <v>1.3498000000000001</v>
      </c>
      <c r="V20208">
        <v>41533</v>
      </c>
      <c r="W20208">
        <v>41545</v>
      </c>
      <c r="X20208">
        <v>41540</v>
      </c>
    </row>
    <row r="20209" spans="1:24" x14ac:dyDescent="0.25">
      <c r="A20209">
        <v>476</v>
      </c>
      <c r="B20209">
        <v>20130916</v>
      </c>
      <c r="C20209">
        <v>20130928</v>
      </c>
      <c r="D20209">
        <v>20130923</v>
      </c>
      <c r="E20209">
        <v>27357</v>
      </c>
      <c r="F20209">
        <v>1</v>
      </c>
      <c r="G20209">
        <v>6</v>
      </c>
      <c r="H20209">
        <v>9</v>
      </c>
      <c r="I20209" t="s">
        <v>13693</v>
      </c>
      <c r="J20209">
        <v>1</v>
      </c>
      <c r="K20209">
        <v>1</v>
      </c>
      <c r="L20209">
        <v>1</v>
      </c>
      <c r="M20209">
        <v>69.989999999999995</v>
      </c>
      <c r="N20209">
        <v>69.989999999999995</v>
      </c>
      <c r="O20209">
        <v>0</v>
      </c>
      <c r="P20209">
        <v>0</v>
      </c>
      <c r="Q20209">
        <v>26.176300000000001</v>
      </c>
      <c r="R20209">
        <v>5.5991999999999997</v>
      </c>
      <c r="S20209">
        <v>1.7498</v>
      </c>
      <c r="V20209">
        <v>41533</v>
      </c>
      <c r="W20209">
        <v>41545</v>
      </c>
      <c r="X20209">
        <v>41540</v>
      </c>
    </row>
    <row r="20210" spans="1:24" x14ac:dyDescent="0.25">
      <c r="A20210">
        <v>225</v>
      </c>
      <c r="B20210">
        <v>20130916</v>
      </c>
      <c r="C20210">
        <v>20130928</v>
      </c>
      <c r="D20210">
        <v>20130923</v>
      </c>
      <c r="E20210">
        <v>26968</v>
      </c>
      <c r="F20210">
        <v>1</v>
      </c>
      <c r="G20210">
        <v>6</v>
      </c>
      <c r="H20210">
        <v>9</v>
      </c>
      <c r="I20210" t="s">
        <v>13694</v>
      </c>
      <c r="J20210">
        <v>1</v>
      </c>
      <c r="K20210">
        <v>1</v>
      </c>
      <c r="L20210">
        <v>1</v>
      </c>
      <c r="M20210">
        <v>8.99</v>
      </c>
      <c r="N20210">
        <v>8.99</v>
      </c>
      <c r="O20210">
        <v>0</v>
      </c>
      <c r="P20210">
        <v>0</v>
      </c>
      <c r="Q20210">
        <v>6.9222999999999999</v>
      </c>
      <c r="R20210">
        <v>0.71919999999999995</v>
      </c>
      <c r="S20210">
        <v>0.2248</v>
      </c>
      <c r="V20210">
        <v>41533</v>
      </c>
      <c r="W20210">
        <v>41545</v>
      </c>
      <c r="X20210">
        <v>41540</v>
      </c>
    </row>
    <row r="20211" spans="1:24" x14ac:dyDescent="0.25">
      <c r="A20211">
        <v>474</v>
      </c>
      <c r="B20211">
        <v>20130916</v>
      </c>
      <c r="C20211">
        <v>20130928</v>
      </c>
      <c r="D20211">
        <v>20130923</v>
      </c>
      <c r="E20211">
        <v>26968</v>
      </c>
      <c r="F20211">
        <v>1</v>
      </c>
      <c r="G20211">
        <v>6</v>
      </c>
      <c r="H20211">
        <v>9</v>
      </c>
      <c r="I20211" t="s">
        <v>13694</v>
      </c>
      <c r="J20211">
        <v>2</v>
      </c>
      <c r="K20211">
        <v>1</v>
      </c>
      <c r="L20211">
        <v>1</v>
      </c>
      <c r="M20211">
        <v>69.989999999999995</v>
      </c>
      <c r="N20211">
        <v>69.989999999999995</v>
      </c>
      <c r="O20211">
        <v>0</v>
      </c>
      <c r="P20211">
        <v>0</v>
      </c>
      <c r="Q20211">
        <v>26.176300000000001</v>
      </c>
      <c r="R20211">
        <v>5.5991999999999997</v>
      </c>
      <c r="S20211">
        <v>1.7498</v>
      </c>
      <c r="V20211">
        <v>41533</v>
      </c>
      <c r="W20211">
        <v>41545</v>
      </c>
      <c r="X20211">
        <v>41540</v>
      </c>
    </row>
    <row r="20212" spans="1:24" x14ac:dyDescent="0.25">
      <c r="A20212">
        <v>475</v>
      </c>
      <c r="B20212">
        <v>20130916</v>
      </c>
      <c r="C20212">
        <v>20130928</v>
      </c>
      <c r="D20212">
        <v>20130923</v>
      </c>
      <c r="E20212">
        <v>26428</v>
      </c>
      <c r="F20212">
        <v>1</v>
      </c>
      <c r="G20212">
        <v>6</v>
      </c>
      <c r="H20212">
        <v>9</v>
      </c>
      <c r="I20212" t="s">
        <v>13695</v>
      </c>
      <c r="J20212">
        <v>1</v>
      </c>
      <c r="K20212">
        <v>1</v>
      </c>
      <c r="L20212">
        <v>1</v>
      </c>
      <c r="M20212">
        <v>69.989999999999995</v>
      </c>
      <c r="N20212">
        <v>69.989999999999995</v>
      </c>
      <c r="O20212">
        <v>0</v>
      </c>
      <c r="P20212">
        <v>0</v>
      </c>
      <c r="Q20212">
        <v>26.176300000000001</v>
      </c>
      <c r="R20212">
        <v>5.5991999999999997</v>
      </c>
      <c r="S20212">
        <v>1.7498</v>
      </c>
      <c r="V20212">
        <v>41533</v>
      </c>
      <c r="W20212">
        <v>41545</v>
      </c>
      <c r="X20212">
        <v>41540</v>
      </c>
    </row>
    <row r="20213" spans="1:24" x14ac:dyDescent="0.25">
      <c r="A20213">
        <v>477</v>
      </c>
      <c r="B20213">
        <v>20130916</v>
      </c>
      <c r="C20213">
        <v>20130928</v>
      </c>
      <c r="D20213">
        <v>20130923</v>
      </c>
      <c r="E20213">
        <v>24483</v>
      </c>
      <c r="F20213">
        <v>1</v>
      </c>
      <c r="G20213">
        <v>6</v>
      </c>
      <c r="H20213">
        <v>9</v>
      </c>
      <c r="I20213" t="s">
        <v>13696</v>
      </c>
      <c r="J20213">
        <v>1</v>
      </c>
      <c r="K20213">
        <v>1</v>
      </c>
      <c r="L20213">
        <v>1</v>
      </c>
      <c r="M20213">
        <v>4.99</v>
      </c>
      <c r="N20213">
        <v>4.99</v>
      </c>
      <c r="O20213">
        <v>0</v>
      </c>
      <c r="P20213">
        <v>0</v>
      </c>
      <c r="Q20213">
        <v>1.8663000000000001</v>
      </c>
      <c r="R20213">
        <v>0.3992</v>
      </c>
      <c r="S20213">
        <v>0.12479999999999999</v>
      </c>
      <c r="V20213">
        <v>41533</v>
      </c>
      <c r="W20213">
        <v>41545</v>
      </c>
      <c r="X20213">
        <v>41540</v>
      </c>
    </row>
    <row r="20214" spans="1:24" x14ac:dyDescent="0.25">
      <c r="A20214">
        <v>225</v>
      </c>
      <c r="B20214">
        <v>20130916</v>
      </c>
      <c r="C20214">
        <v>20130928</v>
      </c>
      <c r="D20214">
        <v>20130923</v>
      </c>
      <c r="E20214">
        <v>24483</v>
      </c>
      <c r="F20214">
        <v>1</v>
      </c>
      <c r="G20214">
        <v>6</v>
      </c>
      <c r="H20214">
        <v>9</v>
      </c>
      <c r="I20214" t="s">
        <v>13696</v>
      </c>
      <c r="J20214">
        <v>2</v>
      </c>
      <c r="K20214">
        <v>1</v>
      </c>
      <c r="L20214">
        <v>1</v>
      </c>
      <c r="M20214">
        <v>8.99</v>
      </c>
      <c r="N20214">
        <v>8.99</v>
      </c>
      <c r="O20214">
        <v>0</v>
      </c>
      <c r="P20214">
        <v>0</v>
      </c>
      <c r="Q20214">
        <v>6.9222999999999999</v>
      </c>
      <c r="R20214">
        <v>0.71919999999999995</v>
      </c>
      <c r="S20214">
        <v>0.2248</v>
      </c>
      <c r="V20214">
        <v>41533</v>
      </c>
      <c r="W20214">
        <v>41545</v>
      </c>
      <c r="X20214">
        <v>41540</v>
      </c>
    </row>
    <row r="20215" spans="1:24" x14ac:dyDescent="0.25">
      <c r="A20215">
        <v>478</v>
      </c>
      <c r="B20215">
        <v>20130916</v>
      </c>
      <c r="C20215">
        <v>20130928</v>
      </c>
      <c r="D20215">
        <v>20130923</v>
      </c>
      <c r="E20215">
        <v>24483</v>
      </c>
      <c r="F20215">
        <v>1</v>
      </c>
      <c r="G20215">
        <v>6</v>
      </c>
      <c r="H20215">
        <v>9</v>
      </c>
      <c r="I20215" t="s">
        <v>13696</v>
      </c>
      <c r="J20215">
        <v>3</v>
      </c>
      <c r="K20215">
        <v>1</v>
      </c>
      <c r="L20215">
        <v>1</v>
      </c>
      <c r="M20215">
        <v>9.99</v>
      </c>
      <c r="N20215">
        <v>9.99</v>
      </c>
      <c r="O20215">
        <v>0</v>
      </c>
      <c r="P20215">
        <v>0</v>
      </c>
      <c r="Q20215">
        <v>3.7363</v>
      </c>
      <c r="R20215">
        <v>0.79920000000000002</v>
      </c>
      <c r="S20215">
        <v>0.24979999999999999</v>
      </c>
      <c r="V20215">
        <v>41533</v>
      </c>
      <c r="W20215">
        <v>41545</v>
      </c>
      <c r="X20215">
        <v>41540</v>
      </c>
    </row>
    <row r="20216" spans="1:24" x14ac:dyDescent="0.25">
      <c r="A20216">
        <v>214</v>
      </c>
      <c r="B20216">
        <v>20130916</v>
      </c>
      <c r="C20216">
        <v>20130928</v>
      </c>
      <c r="D20216">
        <v>20130923</v>
      </c>
      <c r="E20216">
        <v>15718</v>
      </c>
      <c r="F20216">
        <v>1</v>
      </c>
      <c r="G20216">
        <v>6</v>
      </c>
      <c r="H20216">
        <v>9</v>
      </c>
      <c r="I20216" t="s">
        <v>13697</v>
      </c>
      <c r="J20216">
        <v>1</v>
      </c>
      <c r="K20216">
        <v>1</v>
      </c>
      <c r="L20216">
        <v>1</v>
      </c>
      <c r="M20216">
        <v>34.99</v>
      </c>
      <c r="N20216">
        <v>34.99</v>
      </c>
      <c r="O20216">
        <v>0</v>
      </c>
      <c r="P20216">
        <v>0</v>
      </c>
      <c r="Q20216">
        <v>13.0863</v>
      </c>
      <c r="R20216">
        <v>2.7991999999999999</v>
      </c>
      <c r="S20216">
        <v>0.87480000000000002</v>
      </c>
      <c r="V20216">
        <v>41533</v>
      </c>
      <c r="W20216">
        <v>41545</v>
      </c>
      <c r="X20216">
        <v>41540</v>
      </c>
    </row>
    <row r="20217" spans="1:24" x14ac:dyDescent="0.25">
      <c r="A20217">
        <v>355</v>
      </c>
      <c r="B20217">
        <v>20130916</v>
      </c>
      <c r="C20217">
        <v>20130928</v>
      </c>
      <c r="D20217">
        <v>20130923</v>
      </c>
      <c r="E20217">
        <v>13846</v>
      </c>
      <c r="F20217">
        <v>1</v>
      </c>
      <c r="G20217">
        <v>98</v>
      </c>
      <c r="H20217">
        <v>10</v>
      </c>
      <c r="I20217" t="s">
        <v>13698</v>
      </c>
      <c r="J20217">
        <v>1</v>
      </c>
      <c r="K20217">
        <v>1</v>
      </c>
      <c r="L20217">
        <v>1</v>
      </c>
      <c r="M20217">
        <v>2319.9899999999998</v>
      </c>
      <c r="N20217">
        <v>2319.9899999999998</v>
      </c>
      <c r="O20217">
        <v>0</v>
      </c>
      <c r="P20217">
        <v>0</v>
      </c>
      <c r="Q20217">
        <v>1265.6195</v>
      </c>
      <c r="R20217">
        <v>185.5992</v>
      </c>
      <c r="S20217">
        <v>57.9998</v>
      </c>
      <c r="V20217">
        <v>41533</v>
      </c>
      <c r="W20217">
        <v>41545</v>
      </c>
      <c r="X20217">
        <v>41540</v>
      </c>
    </row>
    <row r="20218" spans="1:24" x14ac:dyDescent="0.25">
      <c r="A20218">
        <v>214</v>
      </c>
      <c r="B20218">
        <v>20130916</v>
      </c>
      <c r="C20218">
        <v>20130928</v>
      </c>
      <c r="D20218">
        <v>20130923</v>
      </c>
      <c r="E20218">
        <v>13846</v>
      </c>
      <c r="F20218">
        <v>1</v>
      </c>
      <c r="G20218">
        <v>98</v>
      </c>
      <c r="H20218">
        <v>10</v>
      </c>
      <c r="I20218" t="s">
        <v>13698</v>
      </c>
      <c r="J20218">
        <v>2</v>
      </c>
      <c r="K20218">
        <v>1</v>
      </c>
      <c r="L20218">
        <v>1</v>
      </c>
      <c r="M20218">
        <v>34.99</v>
      </c>
      <c r="N20218">
        <v>34.99</v>
      </c>
      <c r="O20218">
        <v>0</v>
      </c>
      <c r="P20218">
        <v>0</v>
      </c>
      <c r="Q20218">
        <v>13.0863</v>
      </c>
      <c r="R20218">
        <v>2.7991999999999999</v>
      </c>
      <c r="S20218">
        <v>0.87480000000000002</v>
      </c>
      <c r="V20218">
        <v>41533</v>
      </c>
      <c r="W20218">
        <v>41545</v>
      </c>
      <c r="X20218">
        <v>41540</v>
      </c>
    </row>
    <row r="20219" spans="1:24" x14ac:dyDescent="0.25">
      <c r="A20219">
        <v>353</v>
      </c>
      <c r="B20219">
        <v>20130916</v>
      </c>
      <c r="C20219">
        <v>20130928</v>
      </c>
      <c r="D20219">
        <v>20130923</v>
      </c>
      <c r="E20219">
        <v>13792</v>
      </c>
      <c r="F20219">
        <v>1</v>
      </c>
      <c r="G20219">
        <v>98</v>
      </c>
      <c r="H20219">
        <v>10</v>
      </c>
      <c r="I20219" t="s">
        <v>13699</v>
      </c>
      <c r="J20219">
        <v>1</v>
      </c>
      <c r="K20219">
        <v>1</v>
      </c>
      <c r="L20219">
        <v>1</v>
      </c>
      <c r="M20219">
        <v>2319.9899999999998</v>
      </c>
      <c r="N20219">
        <v>2319.9899999999998</v>
      </c>
      <c r="O20219">
        <v>0</v>
      </c>
      <c r="P20219">
        <v>0</v>
      </c>
      <c r="Q20219">
        <v>1265.6195</v>
      </c>
      <c r="R20219">
        <v>185.5992</v>
      </c>
      <c r="S20219">
        <v>57.9998</v>
      </c>
      <c r="V20219">
        <v>41533</v>
      </c>
      <c r="W20219">
        <v>41545</v>
      </c>
      <c r="X20219">
        <v>41540</v>
      </c>
    </row>
    <row r="20220" spans="1:24" x14ac:dyDescent="0.25">
      <c r="A20220">
        <v>537</v>
      </c>
      <c r="B20220">
        <v>20130916</v>
      </c>
      <c r="C20220">
        <v>20130928</v>
      </c>
      <c r="D20220">
        <v>20130923</v>
      </c>
      <c r="E20220">
        <v>13792</v>
      </c>
      <c r="F20220">
        <v>1</v>
      </c>
      <c r="G20220">
        <v>98</v>
      </c>
      <c r="H20220">
        <v>10</v>
      </c>
      <c r="I20220" t="s">
        <v>13699</v>
      </c>
      <c r="J20220">
        <v>2</v>
      </c>
      <c r="K20220">
        <v>1</v>
      </c>
      <c r="L20220">
        <v>1</v>
      </c>
      <c r="M20220">
        <v>35</v>
      </c>
      <c r="N20220">
        <v>35</v>
      </c>
      <c r="O20220">
        <v>0</v>
      </c>
      <c r="P20220">
        <v>0</v>
      </c>
      <c r="Q20220">
        <v>13.09</v>
      </c>
      <c r="R20220">
        <v>2.8</v>
      </c>
      <c r="S20220">
        <v>0.875</v>
      </c>
      <c r="V20220">
        <v>41533</v>
      </c>
      <c r="W20220">
        <v>41545</v>
      </c>
      <c r="X20220">
        <v>41540</v>
      </c>
    </row>
    <row r="20221" spans="1:24" x14ac:dyDescent="0.25">
      <c r="A20221">
        <v>589</v>
      </c>
      <c r="B20221">
        <v>20130916</v>
      </c>
      <c r="C20221">
        <v>20130928</v>
      </c>
      <c r="D20221">
        <v>20130923</v>
      </c>
      <c r="E20221">
        <v>23619</v>
      </c>
      <c r="F20221">
        <v>1</v>
      </c>
      <c r="G20221">
        <v>100</v>
      </c>
      <c r="H20221">
        <v>8</v>
      </c>
      <c r="I20221" t="s">
        <v>13700</v>
      </c>
      <c r="J20221">
        <v>1</v>
      </c>
      <c r="K20221">
        <v>1</v>
      </c>
      <c r="L20221">
        <v>1</v>
      </c>
      <c r="M20221">
        <v>769.49</v>
      </c>
      <c r="N20221">
        <v>769.49</v>
      </c>
      <c r="O20221">
        <v>0</v>
      </c>
      <c r="P20221">
        <v>0</v>
      </c>
      <c r="Q20221">
        <v>419.77839999999998</v>
      </c>
      <c r="R20221">
        <v>61.559199999999997</v>
      </c>
      <c r="S20221">
        <v>19.237300000000001</v>
      </c>
      <c r="V20221">
        <v>41533</v>
      </c>
      <c r="W20221">
        <v>41545</v>
      </c>
      <c r="X20221">
        <v>41540</v>
      </c>
    </row>
    <row r="20222" spans="1:24" x14ac:dyDescent="0.25">
      <c r="A20222">
        <v>528</v>
      </c>
      <c r="B20222">
        <v>20130916</v>
      </c>
      <c r="C20222">
        <v>20130928</v>
      </c>
      <c r="D20222">
        <v>20130923</v>
      </c>
      <c r="E20222">
        <v>23619</v>
      </c>
      <c r="F20222">
        <v>1</v>
      </c>
      <c r="G20222">
        <v>100</v>
      </c>
      <c r="H20222">
        <v>8</v>
      </c>
      <c r="I20222" t="s">
        <v>13700</v>
      </c>
      <c r="J20222">
        <v>2</v>
      </c>
      <c r="K20222">
        <v>1</v>
      </c>
      <c r="L20222">
        <v>1</v>
      </c>
      <c r="M20222">
        <v>4.99</v>
      </c>
      <c r="N20222">
        <v>4.99</v>
      </c>
      <c r="O20222">
        <v>0</v>
      </c>
      <c r="P20222">
        <v>0</v>
      </c>
      <c r="Q20222">
        <v>1.8663000000000001</v>
      </c>
      <c r="R20222">
        <v>0.3992</v>
      </c>
      <c r="S20222">
        <v>0.12479999999999999</v>
      </c>
      <c r="V20222">
        <v>41533</v>
      </c>
      <c r="W20222">
        <v>41545</v>
      </c>
      <c r="X20222">
        <v>41540</v>
      </c>
    </row>
    <row r="20223" spans="1:24" x14ac:dyDescent="0.25">
      <c r="A20223">
        <v>536</v>
      </c>
      <c r="B20223">
        <v>20130916</v>
      </c>
      <c r="C20223">
        <v>20130928</v>
      </c>
      <c r="D20223">
        <v>20130923</v>
      </c>
      <c r="E20223">
        <v>23619</v>
      </c>
      <c r="F20223">
        <v>1</v>
      </c>
      <c r="G20223">
        <v>100</v>
      </c>
      <c r="H20223">
        <v>8</v>
      </c>
      <c r="I20223" t="s">
        <v>13700</v>
      </c>
      <c r="J20223">
        <v>3</v>
      </c>
      <c r="K20223">
        <v>1</v>
      </c>
      <c r="L20223">
        <v>1</v>
      </c>
      <c r="M20223">
        <v>29.99</v>
      </c>
      <c r="N20223">
        <v>29.99</v>
      </c>
      <c r="O20223">
        <v>0</v>
      </c>
      <c r="P20223">
        <v>0</v>
      </c>
      <c r="Q20223">
        <v>11.2163</v>
      </c>
      <c r="R20223">
        <v>2.3992</v>
      </c>
      <c r="S20223">
        <v>0.74980000000000002</v>
      </c>
      <c r="V20223">
        <v>41533</v>
      </c>
      <c r="W20223">
        <v>41545</v>
      </c>
      <c r="X20223">
        <v>41540</v>
      </c>
    </row>
    <row r="20224" spans="1:24" x14ac:dyDescent="0.25">
      <c r="A20224">
        <v>480</v>
      </c>
      <c r="B20224">
        <v>20130916</v>
      </c>
      <c r="C20224">
        <v>20130928</v>
      </c>
      <c r="D20224">
        <v>20130923</v>
      </c>
      <c r="E20224">
        <v>23619</v>
      </c>
      <c r="F20224">
        <v>1</v>
      </c>
      <c r="G20224">
        <v>100</v>
      </c>
      <c r="H20224">
        <v>8</v>
      </c>
      <c r="I20224" t="s">
        <v>13700</v>
      </c>
      <c r="J20224">
        <v>4</v>
      </c>
      <c r="K20224">
        <v>1</v>
      </c>
      <c r="L20224">
        <v>1</v>
      </c>
      <c r="M20224">
        <v>2.29</v>
      </c>
      <c r="N20224">
        <v>2.29</v>
      </c>
      <c r="O20224">
        <v>0</v>
      </c>
      <c r="P20224">
        <v>0</v>
      </c>
      <c r="Q20224">
        <v>0.85650000000000004</v>
      </c>
      <c r="R20224">
        <v>0.1832</v>
      </c>
      <c r="S20224">
        <v>5.7299999999999997E-2</v>
      </c>
      <c r="V20224">
        <v>41533</v>
      </c>
      <c r="W20224">
        <v>41545</v>
      </c>
      <c r="X20224">
        <v>41540</v>
      </c>
    </row>
    <row r="20225" spans="1:24" x14ac:dyDescent="0.25">
      <c r="A20225">
        <v>600</v>
      </c>
      <c r="B20225">
        <v>20130916</v>
      </c>
      <c r="C20225">
        <v>20130928</v>
      </c>
      <c r="D20225">
        <v>20130923</v>
      </c>
      <c r="E20225">
        <v>15079</v>
      </c>
      <c r="F20225">
        <v>1</v>
      </c>
      <c r="G20225">
        <v>100</v>
      </c>
      <c r="H20225">
        <v>7</v>
      </c>
      <c r="I20225" t="s">
        <v>13701</v>
      </c>
      <c r="J20225">
        <v>1</v>
      </c>
      <c r="K20225">
        <v>1</v>
      </c>
      <c r="L20225">
        <v>1</v>
      </c>
      <c r="M20225">
        <v>539.99</v>
      </c>
      <c r="N20225">
        <v>539.99</v>
      </c>
      <c r="O20225">
        <v>0</v>
      </c>
      <c r="P20225">
        <v>0</v>
      </c>
      <c r="Q20225">
        <v>294.5797</v>
      </c>
      <c r="R20225">
        <v>43.199199999999998</v>
      </c>
      <c r="S20225">
        <v>13.4998</v>
      </c>
      <c r="V20225">
        <v>41533</v>
      </c>
      <c r="W20225">
        <v>41545</v>
      </c>
      <c r="X20225">
        <v>41540</v>
      </c>
    </row>
    <row r="20226" spans="1:24" x14ac:dyDescent="0.25">
      <c r="A20226">
        <v>478</v>
      </c>
      <c r="B20226">
        <v>20130916</v>
      </c>
      <c r="C20226">
        <v>20130928</v>
      </c>
      <c r="D20226">
        <v>20130923</v>
      </c>
      <c r="E20226">
        <v>15079</v>
      </c>
      <c r="F20226">
        <v>1</v>
      </c>
      <c r="G20226">
        <v>100</v>
      </c>
      <c r="H20226">
        <v>7</v>
      </c>
      <c r="I20226" t="s">
        <v>13701</v>
      </c>
      <c r="J20226">
        <v>2</v>
      </c>
      <c r="K20226">
        <v>1</v>
      </c>
      <c r="L20226">
        <v>1</v>
      </c>
      <c r="M20226">
        <v>9.99</v>
      </c>
      <c r="N20226">
        <v>9.99</v>
      </c>
      <c r="O20226">
        <v>0</v>
      </c>
      <c r="P20226">
        <v>0</v>
      </c>
      <c r="Q20226">
        <v>3.7363</v>
      </c>
      <c r="R20226">
        <v>0.79920000000000002</v>
      </c>
      <c r="S20226">
        <v>0.24979999999999999</v>
      </c>
      <c r="V20226">
        <v>41533</v>
      </c>
      <c r="W20226">
        <v>41545</v>
      </c>
      <c r="X20226">
        <v>41540</v>
      </c>
    </row>
    <row r="20227" spans="1:24" x14ac:dyDescent="0.25">
      <c r="A20227">
        <v>596</v>
      </c>
      <c r="B20227">
        <v>20130916</v>
      </c>
      <c r="C20227">
        <v>20130928</v>
      </c>
      <c r="D20227">
        <v>20130923</v>
      </c>
      <c r="E20227">
        <v>15451</v>
      </c>
      <c r="F20227">
        <v>1</v>
      </c>
      <c r="G20227">
        <v>100</v>
      </c>
      <c r="H20227">
        <v>7</v>
      </c>
      <c r="I20227" t="s">
        <v>13702</v>
      </c>
      <c r="J20227">
        <v>1</v>
      </c>
      <c r="K20227">
        <v>1</v>
      </c>
      <c r="L20227">
        <v>1</v>
      </c>
      <c r="M20227">
        <v>539.99</v>
      </c>
      <c r="N20227">
        <v>539.99</v>
      </c>
      <c r="O20227">
        <v>0</v>
      </c>
      <c r="P20227">
        <v>0</v>
      </c>
      <c r="Q20227">
        <v>294.5797</v>
      </c>
      <c r="R20227">
        <v>43.199199999999998</v>
      </c>
      <c r="S20227">
        <v>13.4998</v>
      </c>
      <c r="V20227">
        <v>41533</v>
      </c>
      <c r="W20227">
        <v>41545</v>
      </c>
      <c r="X20227">
        <v>41540</v>
      </c>
    </row>
    <row r="20228" spans="1:24" x14ac:dyDescent="0.25">
      <c r="A20228">
        <v>217</v>
      </c>
      <c r="B20228">
        <v>20130916</v>
      </c>
      <c r="C20228">
        <v>20130928</v>
      </c>
      <c r="D20228">
        <v>20130923</v>
      </c>
      <c r="E20228">
        <v>15451</v>
      </c>
      <c r="F20228">
        <v>1</v>
      </c>
      <c r="G20228">
        <v>100</v>
      </c>
      <c r="H20228">
        <v>7</v>
      </c>
      <c r="I20228" t="s">
        <v>13702</v>
      </c>
      <c r="J20228">
        <v>2</v>
      </c>
      <c r="K20228">
        <v>1</v>
      </c>
      <c r="L20228">
        <v>1</v>
      </c>
      <c r="M20228">
        <v>34.99</v>
      </c>
      <c r="N20228">
        <v>34.99</v>
      </c>
      <c r="O20228">
        <v>0</v>
      </c>
      <c r="P20228">
        <v>0</v>
      </c>
      <c r="Q20228">
        <v>13.0863</v>
      </c>
      <c r="R20228">
        <v>2.7991999999999999</v>
      </c>
      <c r="S20228">
        <v>0.87480000000000002</v>
      </c>
      <c r="V20228">
        <v>41533</v>
      </c>
      <c r="W20228">
        <v>41545</v>
      </c>
      <c r="X20228">
        <v>41540</v>
      </c>
    </row>
    <row r="20229" spans="1:24" x14ac:dyDescent="0.25">
      <c r="A20229">
        <v>214</v>
      </c>
      <c r="B20229">
        <v>20130916</v>
      </c>
      <c r="C20229">
        <v>20130928</v>
      </c>
      <c r="D20229">
        <v>20130923</v>
      </c>
      <c r="E20229">
        <v>11530</v>
      </c>
      <c r="F20229">
        <v>1</v>
      </c>
      <c r="G20229">
        <v>19</v>
      </c>
      <c r="H20229">
        <v>6</v>
      </c>
      <c r="I20229" t="s">
        <v>13703</v>
      </c>
      <c r="J20229">
        <v>1</v>
      </c>
      <c r="K20229">
        <v>1</v>
      </c>
      <c r="L20229">
        <v>1</v>
      </c>
      <c r="M20229">
        <v>34.99</v>
      </c>
      <c r="N20229">
        <v>34.99</v>
      </c>
      <c r="O20229">
        <v>0</v>
      </c>
      <c r="P20229">
        <v>0</v>
      </c>
      <c r="Q20229">
        <v>13.0863</v>
      </c>
      <c r="R20229">
        <v>2.7991999999999999</v>
      </c>
      <c r="S20229">
        <v>0.87480000000000002</v>
      </c>
      <c r="V20229">
        <v>41533</v>
      </c>
      <c r="W20229">
        <v>41545</v>
      </c>
      <c r="X20229">
        <v>41540</v>
      </c>
    </row>
    <row r="20230" spans="1:24" x14ac:dyDescent="0.25">
      <c r="A20230">
        <v>465</v>
      </c>
      <c r="B20230">
        <v>20130916</v>
      </c>
      <c r="C20230">
        <v>20130928</v>
      </c>
      <c r="D20230">
        <v>20130923</v>
      </c>
      <c r="E20230">
        <v>11530</v>
      </c>
      <c r="F20230">
        <v>1</v>
      </c>
      <c r="G20230">
        <v>19</v>
      </c>
      <c r="H20230">
        <v>6</v>
      </c>
      <c r="I20230" t="s">
        <v>13703</v>
      </c>
      <c r="J20230">
        <v>2</v>
      </c>
      <c r="K20230">
        <v>1</v>
      </c>
      <c r="L20230">
        <v>1</v>
      </c>
      <c r="M20230">
        <v>24.49</v>
      </c>
      <c r="N20230">
        <v>24.49</v>
      </c>
      <c r="O20230">
        <v>0</v>
      </c>
      <c r="P20230">
        <v>0</v>
      </c>
      <c r="Q20230">
        <v>9.1593</v>
      </c>
      <c r="R20230">
        <v>1.9592000000000001</v>
      </c>
      <c r="S20230">
        <v>0.61229999999999996</v>
      </c>
      <c r="V20230">
        <v>41533</v>
      </c>
      <c r="W20230">
        <v>41545</v>
      </c>
      <c r="X20230">
        <v>41540</v>
      </c>
    </row>
    <row r="20231" spans="1:24" x14ac:dyDescent="0.25">
      <c r="A20231">
        <v>530</v>
      </c>
      <c r="B20231">
        <v>20130916</v>
      </c>
      <c r="C20231">
        <v>20130928</v>
      </c>
      <c r="D20231">
        <v>20130923</v>
      </c>
      <c r="E20231">
        <v>11331</v>
      </c>
      <c r="F20231">
        <v>1</v>
      </c>
      <c r="G20231">
        <v>19</v>
      </c>
      <c r="H20231">
        <v>6</v>
      </c>
      <c r="I20231" t="s">
        <v>13704</v>
      </c>
      <c r="J20231">
        <v>1</v>
      </c>
      <c r="K20231">
        <v>1</v>
      </c>
      <c r="L20231">
        <v>1</v>
      </c>
      <c r="M20231">
        <v>4.99</v>
      </c>
      <c r="N20231">
        <v>4.99</v>
      </c>
      <c r="O20231">
        <v>0</v>
      </c>
      <c r="P20231">
        <v>0</v>
      </c>
      <c r="Q20231">
        <v>1.8663000000000001</v>
      </c>
      <c r="R20231">
        <v>0.3992</v>
      </c>
      <c r="S20231">
        <v>0.12479999999999999</v>
      </c>
      <c r="V20231">
        <v>41533</v>
      </c>
      <c r="W20231">
        <v>41545</v>
      </c>
      <c r="X20231">
        <v>41540</v>
      </c>
    </row>
    <row r="20232" spans="1:24" x14ac:dyDescent="0.25">
      <c r="A20232">
        <v>480</v>
      </c>
      <c r="B20232">
        <v>20130916</v>
      </c>
      <c r="C20232">
        <v>20130928</v>
      </c>
      <c r="D20232">
        <v>20130923</v>
      </c>
      <c r="E20232">
        <v>11331</v>
      </c>
      <c r="F20232">
        <v>2</v>
      </c>
      <c r="G20232">
        <v>19</v>
      </c>
      <c r="H20232">
        <v>6</v>
      </c>
      <c r="I20232" t="s">
        <v>13704</v>
      </c>
      <c r="J20232">
        <v>2</v>
      </c>
      <c r="K20232">
        <v>1</v>
      </c>
      <c r="L20232">
        <v>1</v>
      </c>
      <c r="M20232">
        <v>2.29</v>
      </c>
      <c r="N20232">
        <v>2.29</v>
      </c>
      <c r="O20232">
        <v>0</v>
      </c>
      <c r="P20232">
        <v>0</v>
      </c>
      <c r="Q20232">
        <v>0.85650000000000004</v>
      </c>
      <c r="R20232">
        <v>0.1832</v>
      </c>
      <c r="S20232">
        <v>5.7299999999999997E-2</v>
      </c>
      <c r="V20232">
        <v>41533</v>
      </c>
      <c r="W20232">
        <v>41545</v>
      </c>
      <c r="X20232">
        <v>41540</v>
      </c>
    </row>
    <row r="20233" spans="1:24" x14ac:dyDescent="0.25">
      <c r="A20233">
        <v>486</v>
      </c>
      <c r="B20233">
        <v>20130916</v>
      </c>
      <c r="C20233">
        <v>20130928</v>
      </c>
      <c r="D20233">
        <v>20130923</v>
      </c>
      <c r="E20233">
        <v>11331</v>
      </c>
      <c r="F20233">
        <v>1</v>
      </c>
      <c r="G20233">
        <v>19</v>
      </c>
      <c r="H20233">
        <v>6</v>
      </c>
      <c r="I20233" t="s">
        <v>13704</v>
      </c>
      <c r="J20233">
        <v>3</v>
      </c>
      <c r="K20233">
        <v>1</v>
      </c>
      <c r="L20233">
        <v>1</v>
      </c>
      <c r="M20233">
        <v>159</v>
      </c>
      <c r="N20233">
        <v>159</v>
      </c>
      <c r="O20233">
        <v>0</v>
      </c>
      <c r="P20233">
        <v>0</v>
      </c>
      <c r="Q20233">
        <v>59.466000000000001</v>
      </c>
      <c r="R20233">
        <v>12.72</v>
      </c>
      <c r="S20233">
        <v>3.9750000000000001</v>
      </c>
      <c r="V20233">
        <v>41533</v>
      </c>
      <c r="W20233">
        <v>41545</v>
      </c>
      <c r="X20233">
        <v>41540</v>
      </c>
    </row>
    <row r="20234" spans="1:24" x14ac:dyDescent="0.25">
      <c r="A20234">
        <v>541</v>
      </c>
      <c r="B20234">
        <v>20130916</v>
      </c>
      <c r="C20234">
        <v>20130928</v>
      </c>
      <c r="D20234">
        <v>20130923</v>
      </c>
      <c r="E20234">
        <v>27385</v>
      </c>
      <c r="F20234">
        <v>1</v>
      </c>
      <c r="G20234">
        <v>100</v>
      </c>
      <c r="H20234">
        <v>4</v>
      </c>
      <c r="I20234" t="s">
        <v>13705</v>
      </c>
      <c r="J20234">
        <v>1</v>
      </c>
      <c r="K20234">
        <v>1</v>
      </c>
      <c r="L20234">
        <v>1</v>
      </c>
      <c r="M20234">
        <v>28.99</v>
      </c>
      <c r="N20234">
        <v>28.99</v>
      </c>
      <c r="O20234">
        <v>0</v>
      </c>
      <c r="P20234">
        <v>0</v>
      </c>
      <c r="Q20234">
        <v>10.8423</v>
      </c>
      <c r="R20234">
        <v>2.3191999999999999</v>
      </c>
      <c r="S20234">
        <v>0.7248</v>
      </c>
      <c r="V20234">
        <v>41533</v>
      </c>
      <c r="W20234">
        <v>41545</v>
      </c>
      <c r="X20234">
        <v>41540</v>
      </c>
    </row>
    <row r="20235" spans="1:24" x14ac:dyDescent="0.25">
      <c r="A20235">
        <v>530</v>
      </c>
      <c r="B20235">
        <v>20130916</v>
      </c>
      <c r="C20235">
        <v>20130928</v>
      </c>
      <c r="D20235">
        <v>20130923</v>
      </c>
      <c r="E20235">
        <v>27385</v>
      </c>
      <c r="F20235">
        <v>1</v>
      </c>
      <c r="G20235">
        <v>100</v>
      </c>
      <c r="H20235">
        <v>4</v>
      </c>
      <c r="I20235" t="s">
        <v>13705</v>
      </c>
      <c r="J20235">
        <v>2</v>
      </c>
      <c r="K20235">
        <v>1</v>
      </c>
      <c r="L20235">
        <v>1</v>
      </c>
      <c r="M20235">
        <v>4.99</v>
      </c>
      <c r="N20235">
        <v>4.99</v>
      </c>
      <c r="O20235">
        <v>0</v>
      </c>
      <c r="P20235">
        <v>0</v>
      </c>
      <c r="Q20235">
        <v>1.8663000000000001</v>
      </c>
      <c r="R20235">
        <v>0.3992</v>
      </c>
      <c r="S20235">
        <v>0.12479999999999999</v>
      </c>
      <c r="V20235">
        <v>41533</v>
      </c>
      <c r="W20235">
        <v>41545</v>
      </c>
      <c r="X20235">
        <v>41540</v>
      </c>
    </row>
    <row r="20236" spans="1:24" x14ac:dyDescent="0.25">
      <c r="A20236">
        <v>214</v>
      </c>
      <c r="B20236">
        <v>20130916</v>
      </c>
      <c r="C20236">
        <v>20130928</v>
      </c>
      <c r="D20236">
        <v>20130923</v>
      </c>
      <c r="E20236">
        <v>27385</v>
      </c>
      <c r="F20236">
        <v>1</v>
      </c>
      <c r="G20236">
        <v>100</v>
      </c>
      <c r="H20236">
        <v>4</v>
      </c>
      <c r="I20236" t="s">
        <v>13705</v>
      </c>
      <c r="J20236">
        <v>3</v>
      </c>
      <c r="K20236">
        <v>1</v>
      </c>
      <c r="L20236">
        <v>1</v>
      </c>
      <c r="M20236">
        <v>34.99</v>
      </c>
      <c r="N20236">
        <v>34.99</v>
      </c>
      <c r="O20236">
        <v>0</v>
      </c>
      <c r="P20236">
        <v>0</v>
      </c>
      <c r="Q20236">
        <v>13.0863</v>
      </c>
      <c r="R20236">
        <v>2.7991999999999999</v>
      </c>
      <c r="S20236">
        <v>0.87480000000000002</v>
      </c>
      <c r="V20236">
        <v>41533</v>
      </c>
      <c r="W20236">
        <v>41545</v>
      </c>
      <c r="X20236">
        <v>41540</v>
      </c>
    </row>
    <row r="20237" spans="1:24" x14ac:dyDescent="0.25">
      <c r="A20237">
        <v>538</v>
      </c>
      <c r="B20237">
        <v>20130916</v>
      </c>
      <c r="C20237">
        <v>20130928</v>
      </c>
      <c r="D20237">
        <v>20130923</v>
      </c>
      <c r="E20237">
        <v>27750</v>
      </c>
      <c r="F20237">
        <v>1</v>
      </c>
      <c r="G20237">
        <v>100</v>
      </c>
      <c r="H20237">
        <v>4</v>
      </c>
      <c r="I20237" t="s">
        <v>13706</v>
      </c>
      <c r="J20237">
        <v>1</v>
      </c>
      <c r="K20237">
        <v>1</v>
      </c>
      <c r="L20237">
        <v>1</v>
      </c>
      <c r="M20237">
        <v>21.49</v>
      </c>
      <c r="N20237">
        <v>21.49</v>
      </c>
      <c r="O20237">
        <v>0</v>
      </c>
      <c r="P20237">
        <v>0</v>
      </c>
      <c r="Q20237">
        <v>8.0373000000000001</v>
      </c>
      <c r="R20237">
        <v>1.7192000000000001</v>
      </c>
      <c r="S20237">
        <v>0.5373</v>
      </c>
      <c r="V20237">
        <v>41533</v>
      </c>
      <c r="W20237">
        <v>41545</v>
      </c>
      <c r="X20237">
        <v>41540</v>
      </c>
    </row>
    <row r="20238" spans="1:24" x14ac:dyDescent="0.25">
      <c r="A20238">
        <v>480</v>
      </c>
      <c r="B20238">
        <v>20130916</v>
      </c>
      <c r="C20238">
        <v>20130928</v>
      </c>
      <c r="D20238">
        <v>20130923</v>
      </c>
      <c r="E20238">
        <v>27750</v>
      </c>
      <c r="F20238">
        <v>1</v>
      </c>
      <c r="G20238">
        <v>100</v>
      </c>
      <c r="H20238">
        <v>4</v>
      </c>
      <c r="I20238" t="s">
        <v>13706</v>
      </c>
      <c r="J20238">
        <v>2</v>
      </c>
      <c r="K20238">
        <v>1</v>
      </c>
      <c r="L20238">
        <v>1</v>
      </c>
      <c r="M20238">
        <v>2.29</v>
      </c>
      <c r="N20238">
        <v>2.29</v>
      </c>
      <c r="O20238">
        <v>0</v>
      </c>
      <c r="P20238">
        <v>0</v>
      </c>
      <c r="Q20238">
        <v>0.85650000000000004</v>
      </c>
      <c r="R20238">
        <v>0.1832</v>
      </c>
      <c r="S20238">
        <v>5.7299999999999997E-2</v>
      </c>
      <c r="V20238">
        <v>41533</v>
      </c>
      <c r="W20238">
        <v>41545</v>
      </c>
      <c r="X20238">
        <v>41540</v>
      </c>
    </row>
    <row r="20239" spans="1:24" x14ac:dyDescent="0.25">
      <c r="A20239">
        <v>538</v>
      </c>
      <c r="B20239">
        <v>20130916</v>
      </c>
      <c r="C20239">
        <v>20130928</v>
      </c>
      <c r="D20239">
        <v>20130923</v>
      </c>
      <c r="E20239">
        <v>11652</v>
      </c>
      <c r="F20239">
        <v>1</v>
      </c>
      <c r="G20239">
        <v>19</v>
      </c>
      <c r="H20239">
        <v>6</v>
      </c>
      <c r="I20239" t="s">
        <v>13707</v>
      </c>
      <c r="J20239">
        <v>1</v>
      </c>
      <c r="K20239">
        <v>1</v>
      </c>
      <c r="L20239">
        <v>1</v>
      </c>
      <c r="M20239">
        <v>21.49</v>
      </c>
      <c r="N20239">
        <v>21.49</v>
      </c>
      <c r="O20239">
        <v>0</v>
      </c>
      <c r="P20239">
        <v>0</v>
      </c>
      <c r="Q20239">
        <v>8.0373000000000001</v>
      </c>
      <c r="R20239">
        <v>1.7192000000000001</v>
      </c>
      <c r="S20239">
        <v>0.5373</v>
      </c>
      <c r="V20239">
        <v>41533</v>
      </c>
      <c r="W20239">
        <v>41545</v>
      </c>
      <c r="X20239">
        <v>41540</v>
      </c>
    </row>
    <row r="20240" spans="1:24" x14ac:dyDescent="0.25">
      <c r="A20240">
        <v>480</v>
      </c>
      <c r="B20240">
        <v>20130916</v>
      </c>
      <c r="C20240">
        <v>20130928</v>
      </c>
      <c r="D20240">
        <v>20130923</v>
      </c>
      <c r="E20240">
        <v>11652</v>
      </c>
      <c r="F20240">
        <v>1</v>
      </c>
      <c r="G20240">
        <v>19</v>
      </c>
      <c r="H20240">
        <v>6</v>
      </c>
      <c r="I20240" t="s">
        <v>13707</v>
      </c>
      <c r="J20240">
        <v>2</v>
      </c>
      <c r="K20240">
        <v>1</v>
      </c>
      <c r="L20240">
        <v>1</v>
      </c>
      <c r="M20240">
        <v>2.29</v>
      </c>
      <c r="N20240">
        <v>2.29</v>
      </c>
      <c r="O20240">
        <v>0</v>
      </c>
      <c r="P20240">
        <v>0</v>
      </c>
      <c r="Q20240">
        <v>0.85650000000000004</v>
      </c>
      <c r="R20240">
        <v>0.1832</v>
      </c>
      <c r="S20240">
        <v>5.7299999999999997E-2</v>
      </c>
      <c r="V20240">
        <v>41533</v>
      </c>
      <c r="W20240">
        <v>41545</v>
      </c>
      <c r="X20240">
        <v>41540</v>
      </c>
    </row>
    <row r="20241" spans="1:24" x14ac:dyDescent="0.25">
      <c r="A20241">
        <v>535</v>
      </c>
      <c r="B20241">
        <v>20130916</v>
      </c>
      <c r="C20241">
        <v>20130928</v>
      </c>
      <c r="D20241">
        <v>20130923</v>
      </c>
      <c r="E20241">
        <v>26525</v>
      </c>
      <c r="F20241">
        <v>1</v>
      </c>
      <c r="G20241">
        <v>100</v>
      </c>
      <c r="H20241">
        <v>4</v>
      </c>
      <c r="I20241" t="s">
        <v>13708</v>
      </c>
      <c r="J20241">
        <v>1</v>
      </c>
      <c r="K20241">
        <v>1</v>
      </c>
      <c r="L20241">
        <v>1</v>
      </c>
      <c r="M20241">
        <v>24.99</v>
      </c>
      <c r="N20241">
        <v>24.99</v>
      </c>
      <c r="O20241">
        <v>0</v>
      </c>
      <c r="P20241">
        <v>0</v>
      </c>
      <c r="Q20241">
        <v>9.3462999999999994</v>
      </c>
      <c r="R20241">
        <v>1.9992000000000001</v>
      </c>
      <c r="S20241">
        <v>0.62480000000000002</v>
      </c>
      <c r="V20241">
        <v>41533</v>
      </c>
      <c r="W20241">
        <v>41545</v>
      </c>
      <c r="X20241">
        <v>41540</v>
      </c>
    </row>
    <row r="20242" spans="1:24" x14ac:dyDescent="0.25">
      <c r="A20242">
        <v>465</v>
      </c>
      <c r="B20242">
        <v>20130916</v>
      </c>
      <c r="C20242">
        <v>20130928</v>
      </c>
      <c r="D20242">
        <v>20130923</v>
      </c>
      <c r="E20242">
        <v>26525</v>
      </c>
      <c r="F20242">
        <v>1</v>
      </c>
      <c r="G20242">
        <v>100</v>
      </c>
      <c r="H20242">
        <v>4</v>
      </c>
      <c r="I20242" t="s">
        <v>13708</v>
      </c>
      <c r="J20242">
        <v>2</v>
      </c>
      <c r="K20242">
        <v>1</v>
      </c>
      <c r="L20242">
        <v>1</v>
      </c>
      <c r="M20242">
        <v>24.49</v>
      </c>
      <c r="N20242">
        <v>24.49</v>
      </c>
      <c r="O20242">
        <v>0</v>
      </c>
      <c r="P20242">
        <v>0</v>
      </c>
      <c r="Q20242">
        <v>9.1593</v>
      </c>
      <c r="R20242">
        <v>1.9592000000000001</v>
      </c>
      <c r="S20242">
        <v>0.61229999999999996</v>
      </c>
      <c r="V20242">
        <v>41533</v>
      </c>
      <c r="W20242">
        <v>41545</v>
      </c>
      <c r="X20242">
        <v>41540</v>
      </c>
    </row>
    <row r="20243" spans="1:24" x14ac:dyDescent="0.25">
      <c r="A20243">
        <v>535</v>
      </c>
      <c r="B20243">
        <v>20130916</v>
      </c>
      <c r="C20243">
        <v>20130928</v>
      </c>
      <c r="D20243">
        <v>20130923</v>
      </c>
      <c r="E20243">
        <v>25846</v>
      </c>
      <c r="F20243">
        <v>1</v>
      </c>
      <c r="G20243">
        <v>100</v>
      </c>
      <c r="H20243">
        <v>1</v>
      </c>
      <c r="I20243" t="s">
        <v>13709</v>
      </c>
      <c r="J20243">
        <v>1</v>
      </c>
      <c r="K20243">
        <v>1</v>
      </c>
      <c r="L20243">
        <v>1</v>
      </c>
      <c r="M20243">
        <v>24.99</v>
      </c>
      <c r="N20243">
        <v>24.99</v>
      </c>
      <c r="O20243">
        <v>0</v>
      </c>
      <c r="P20243">
        <v>0</v>
      </c>
      <c r="Q20243">
        <v>9.3462999999999994</v>
      </c>
      <c r="R20243">
        <v>1.9992000000000001</v>
      </c>
      <c r="S20243">
        <v>0.62480000000000002</v>
      </c>
      <c r="V20243">
        <v>41533</v>
      </c>
      <c r="W20243">
        <v>41545</v>
      </c>
      <c r="X20243">
        <v>41540</v>
      </c>
    </row>
    <row r="20244" spans="1:24" x14ac:dyDescent="0.25">
      <c r="A20244">
        <v>528</v>
      </c>
      <c r="B20244">
        <v>20130916</v>
      </c>
      <c r="C20244">
        <v>20130928</v>
      </c>
      <c r="D20244">
        <v>20130923</v>
      </c>
      <c r="E20244">
        <v>25846</v>
      </c>
      <c r="F20244">
        <v>1</v>
      </c>
      <c r="G20244">
        <v>100</v>
      </c>
      <c r="H20244">
        <v>1</v>
      </c>
      <c r="I20244" t="s">
        <v>13709</v>
      </c>
      <c r="J20244">
        <v>2</v>
      </c>
      <c r="K20244">
        <v>1</v>
      </c>
      <c r="L20244">
        <v>1</v>
      </c>
      <c r="M20244">
        <v>4.99</v>
      </c>
      <c r="N20244">
        <v>4.99</v>
      </c>
      <c r="O20244">
        <v>0</v>
      </c>
      <c r="P20244">
        <v>0</v>
      </c>
      <c r="Q20244">
        <v>1.8663000000000001</v>
      </c>
      <c r="R20244">
        <v>0.3992</v>
      </c>
      <c r="S20244">
        <v>0.12479999999999999</v>
      </c>
      <c r="V20244">
        <v>41533</v>
      </c>
      <c r="W20244">
        <v>41545</v>
      </c>
      <c r="X20244">
        <v>41540</v>
      </c>
    </row>
    <row r="20245" spans="1:24" x14ac:dyDescent="0.25">
      <c r="A20245">
        <v>217</v>
      </c>
      <c r="B20245">
        <v>20130916</v>
      </c>
      <c r="C20245">
        <v>20130928</v>
      </c>
      <c r="D20245">
        <v>20130923</v>
      </c>
      <c r="E20245">
        <v>25846</v>
      </c>
      <c r="F20245">
        <v>1</v>
      </c>
      <c r="G20245">
        <v>100</v>
      </c>
      <c r="H20245">
        <v>1</v>
      </c>
      <c r="I20245" t="s">
        <v>13709</v>
      </c>
      <c r="J20245">
        <v>3</v>
      </c>
      <c r="K20245">
        <v>1</v>
      </c>
      <c r="L20245">
        <v>1</v>
      </c>
      <c r="M20245">
        <v>34.99</v>
      </c>
      <c r="N20245">
        <v>34.99</v>
      </c>
      <c r="O20245">
        <v>0</v>
      </c>
      <c r="P20245">
        <v>0</v>
      </c>
      <c r="Q20245">
        <v>13.0863</v>
      </c>
      <c r="R20245">
        <v>2.7991999999999999</v>
      </c>
      <c r="S20245">
        <v>0.87480000000000002</v>
      </c>
      <c r="V20245">
        <v>41533</v>
      </c>
      <c r="W20245">
        <v>41545</v>
      </c>
      <c r="X20245">
        <v>41540</v>
      </c>
    </row>
    <row r="20246" spans="1:24" x14ac:dyDescent="0.25">
      <c r="A20246">
        <v>540</v>
      </c>
      <c r="B20246">
        <v>20130916</v>
      </c>
      <c r="C20246">
        <v>20130928</v>
      </c>
      <c r="D20246">
        <v>20130923</v>
      </c>
      <c r="E20246">
        <v>24524</v>
      </c>
      <c r="F20246">
        <v>1</v>
      </c>
      <c r="G20246">
        <v>100</v>
      </c>
      <c r="H20246">
        <v>4</v>
      </c>
      <c r="I20246" t="s">
        <v>13710</v>
      </c>
      <c r="J20246">
        <v>1</v>
      </c>
      <c r="K20246">
        <v>1</v>
      </c>
      <c r="L20246">
        <v>1</v>
      </c>
      <c r="M20246">
        <v>32.6</v>
      </c>
      <c r="N20246">
        <v>32.6</v>
      </c>
      <c r="O20246">
        <v>0</v>
      </c>
      <c r="P20246">
        <v>0</v>
      </c>
      <c r="Q20246">
        <v>12.192399999999999</v>
      </c>
      <c r="R20246">
        <v>2.6080000000000001</v>
      </c>
      <c r="S20246">
        <v>0.81499999999999995</v>
      </c>
      <c r="V20246">
        <v>41533</v>
      </c>
      <c r="W20246">
        <v>41545</v>
      </c>
      <c r="X20246">
        <v>41540</v>
      </c>
    </row>
    <row r="20247" spans="1:24" x14ac:dyDescent="0.25">
      <c r="A20247">
        <v>480</v>
      </c>
      <c r="B20247">
        <v>20130916</v>
      </c>
      <c r="C20247">
        <v>20130928</v>
      </c>
      <c r="D20247">
        <v>20130923</v>
      </c>
      <c r="E20247">
        <v>24524</v>
      </c>
      <c r="F20247">
        <v>1</v>
      </c>
      <c r="G20247">
        <v>100</v>
      </c>
      <c r="H20247">
        <v>4</v>
      </c>
      <c r="I20247" t="s">
        <v>13710</v>
      </c>
      <c r="J20247">
        <v>2</v>
      </c>
      <c r="K20247">
        <v>1</v>
      </c>
      <c r="L20247">
        <v>1</v>
      </c>
      <c r="M20247">
        <v>2.29</v>
      </c>
      <c r="N20247">
        <v>2.29</v>
      </c>
      <c r="O20247">
        <v>0</v>
      </c>
      <c r="P20247">
        <v>0</v>
      </c>
      <c r="Q20247">
        <v>0.85650000000000004</v>
      </c>
      <c r="R20247">
        <v>0.1832</v>
      </c>
      <c r="S20247">
        <v>5.7299999999999997E-2</v>
      </c>
      <c r="V20247">
        <v>41533</v>
      </c>
      <c r="W20247">
        <v>41545</v>
      </c>
      <c r="X20247">
        <v>41540</v>
      </c>
    </row>
    <row r="20248" spans="1:24" x14ac:dyDescent="0.25">
      <c r="A20248">
        <v>528</v>
      </c>
      <c r="B20248">
        <v>20130916</v>
      </c>
      <c r="C20248">
        <v>20130928</v>
      </c>
      <c r="D20248">
        <v>20130923</v>
      </c>
      <c r="E20248">
        <v>23298</v>
      </c>
      <c r="F20248">
        <v>1</v>
      </c>
      <c r="G20248">
        <v>100</v>
      </c>
      <c r="H20248">
        <v>1</v>
      </c>
      <c r="I20248" t="s">
        <v>13711</v>
      </c>
      <c r="J20248">
        <v>1</v>
      </c>
      <c r="K20248">
        <v>1</v>
      </c>
      <c r="L20248">
        <v>1</v>
      </c>
      <c r="M20248">
        <v>4.99</v>
      </c>
      <c r="N20248">
        <v>4.99</v>
      </c>
      <c r="O20248">
        <v>0</v>
      </c>
      <c r="P20248">
        <v>0</v>
      </c>
      <c r="Q20248">
        <v>1.8663000000000001</v>
      </c>
      <c r="R20248">
        <v>0.3992</v>
      </c>
      <c r="S20248">
        <v>0.12479999999999999</v>
      </c>
      <c r="V20248">
        <v>41533</v>
      </c>
      <c r="W20248">
        <v>41545</v>
      </c>
      <c r="X20248">
        <v>41540</v>
      </c>
    </row>
    <row r="20249" spans="1:24" x14ac:dyDescent="0.25">
      <c r="A20249">
        <v>536</v>
      </c>
      <c r="B20249">
        <v>20130916</v>
      </c>
      <c r="C20249">
        <v>20130928</v>
      </c>
      <c r="D20249">
        <v>20130923</v>
      </c>
      <c r="E20249">
        <v>23298</v>
      </c>
      <c r="F20249">
        <v>1</v>
      </c>
      <c r="G20249">
        <v>100</v>
      </c>
      <c r="H20249">
        <v>1</v>
      </c>
      <c r="I20249" t="s">
        <v>13711</v>
      </c>
      <c r="J20249">
        <v>2</v>
      </c>
      <c r="K20249">
        <v>1</v>
      </c>
      <c r="L20249">
        <v>1</v>
      </c>
      <c r="M20249">
        <v>29.99</v>
      </c>
      <c r="N20249">
        <v>29.99</v>
      </c>
      <c r="O20249">
        <v>0</v>
      </c>
      <c r="P20249">
        <v>0</v>
      </c>
      <c r="Q20249">
        <v>11.2163</v>
      </c>
      <c r="R20249">
        <v>2.3992</v>
      </c>
      <c r="S20249">
        <v>0.74980000000000002</v>
      </c>
      <c r="V20249">
        <v>41533</v>
      </c>
      <c r="W20249">
        <v>41545</v>
      </c>
      <c r="X20249">
        <v>41540</v>
      </c>
    </row>
    <row r="20250" spans="1:24" x14ac:dyDescent="0.25">
      <c r="A20250">
        <v>217</v>
      </c>
      <c r="B20250">
        <v>20130916</v>
      </c>
      <c r="C20250">
        <v>20130928</v>
      </c>
      <c r="D20250">
        <v>20130923</v>
      </c>
      <c r="E20250">
        <v>23298</v>
      </c>
      <c r="F20250">
        <v>1</v>
      </c>
      <c r="G20250">
        <v>100</v>
      </c>
      <c r="H20250">
        <v>1</v>
      </c>
      <c r="I20250" t="s">
        <v>13711</v>
      </c>
      <c r="J20250">
        <v>3</v>
      </c>
      <c r="K20250">
        <v>1</v>
      </c>
      <c r="L20250">
        <v>1</v>
      </c>
      <c r="M20250">
        <v>34.99</v>
      </c>
      <c r="N20250">
        <v>34.99</v>
      </c>
      <c r="O20250">
        <v>0</v>
      </c>
      <c r="P20250">
        <v>0</v>
      </c>
      <c r="Q20250">
        <v>13.0863</v>
      </c>
      <c r="R20250">
        <v>2.7991999999999999</v>
      </c>
      <c r="S20250">
        <v>0.87480000000000002</v>
      </c>
      <c r="V20250">
        <v>41533</v>
      </c>
      <c r="W20250">
        <v>41545</v>
      </c>
      <c r="X20250">
        <v>41540</v>
      </c>
    </row>
    <row r="20251" spans="1:24" x14ac:dyDescent="0.25">
      <c r="A20251">
        <v>478</v>
      </c>
      <c r="B20251">
        <v>20130916</v>
      </c>
      <c r="C20251">
        <v>20130928</v>
      </c>
      <c r="D20251">
        <v>20130923</v>
      </c>
      <c r="E20251">
        <v>21754</v>
      </c>
      <c r="F20251">
        <v>1</v>
      </c>
      <c r="G20251">
        <v>100</v>
      </c>
      <c r="H20251">
        <v>1</v>
      </c>
      <c r="I20251" t="s">
        <v>13712</v>
      </c>
      <c r="J20251">
        <v>1</v>
      </c>
      <c r="K20251">
        <v>1</v>
      </c>
      <c r="L20251">
        <v>1</v>
      </c>
      <c r="M20251">
        <v>9.99</v>
      </c>
      <c r="N20251">
        <v>9.99</v>
      </c>
      <c r="O20251">
        <v>0</v>
      </c>
      <c r="P20251">
        <v>0</v>
      </c>
      <c r="Q20251">
        <v>3.7363</v>
      </c>
      <c r="R20251">
        <v>0.79920000000000002</v>
      </c>
      <c r="S20251">
        <v>0.24979999999999999</v>
      </c>
      <c r="V20251">
        <v>41533</v>
      </c>
      <c r="W20251">
        <v>41545</v>
      </c>
      <c r="X20251">
        <v>41540</v>
      </c>
    </row>
    <row r="20252" spans="1:24" x14ac:dyDescent="0.25">
      <c r="A20252">
        <v>477</v>
      </c>
      <c r="B20252">
        <v>20130916</v>
      </c>
      <c r="C20252">
        <v>20130928</v>
      </c>
      <c r="D20252">
        <v>20130923</v>
      </c>
      <c r="E20252">
        <v>21754</v>
      </c>
      <c r="F20252">
        <v>1</v>
      </c>
      <c r="G20252">
        <v>100</v>
      </c>
      <c r="H20252">
        <v>1</v>
      </c>
      <c r="I20252" t="s">
        <v>13712</v>
      </c>
      <c r="J20252">
        <v>2</v>
      </c>
      <c r="K20252">
        <v>1</v>
      </c>
      <c r="L20252">
        <v>1</v>
      </c>
      <c r="M20252">
        <v>4.99</v>
      </c>
      <c r="N20252">
        <v>4.99</v>
      </c>
      <c r="O20252">
        <v>0</v>
      </c>
      <c r="P20252">
        <v>0</v>
      </c>
      <c r="Q20252">
        <v>1.8663000000000001</v>
      </c>
      <c r="R20252">
        <v>0.3992</v>
      </c>
      <c r="S20252">
        <v>0.12479999999999999</v>
      </c>
      <c r="V20252">
        <v>41533</v>
      </c>
      <c r="W20252">
        <v>41545</v>
      </c>
      <c r="X20252">
        <v>41540</v>
      </c>
    </row>
    <row r="20253" spans="1:24" x14ac:dyDescent="0.25">
      <c r="A20253">
        <v>478</v>
      </c>
      <c r="B20253">
        <v>20130916</v>
      </c>
      <c r="C20253">
        <v>20130928</v>
      </c>
      <c r="D20253">
        <v>20130923</v>
      </c>
      <c r="E20253">
        <v>21320</v>
      </c>
      <c r="F20253">
        <v>1</v>
      </c>
      <c r="G20253">
        <v>100</v>
      </c>
      <c r="H20253">
        <v>1</v>
      </c>
      <c r="I20253" t="s">
        <v>13713</v>
      </c>
      <c r="J20253">
        <v>1</v>
      </c>
      <c r="K20253">
        <v>1</v>
      </c>
      <c r="L20253">
        <v>1</v>
      </c>
      <c r="M20253">
        <v>9.99</v>
      </c>
      <c r="N20253">
        <v>9.99</v>
      </c>
      <c r="O20253">
        <v>0</v>
      </c>
      <c r="P20253">
        <v>0</v>
      </c>
      <c r="Q20253">
        <v>3.7363</v>
      </c>
      <c r="R20253">
        <v>0.79920000000000002</v>
      </c>
      <c r="S20253">
        <v>0.24979999999999999</v>
      </c>
      <c r="V20253">
        <v>41533</v>
      </c>
      <c r="W20253">
        <v>41545</v>
      </c>
      <c r="X20253">
        <v>41540</v>
      </c>
    </row>
    <row r="20254" spans="1:24" x14ac:dyDescent="0.25">
      <c r="A20254">
        <v>477</v>
      </c>
      <c r="B20254">
        <v>20130916</v>
      </c>
      <c r="C20254">
        <v>20130928</v>
      </c>
      <c r="D20254">
        <v>20130923</v>
      </c>
      <c r="E20254">
        <v>21320</v>
      </c>
      <c r="F20254">
        <v>1</v>
      </c>
      <c r="G20254">
        <v>100</v>
      </c>
      <c r="H20254">
        <v>1</v>
      </c>
      <c r="I20254" t="s">
        <v>13713</v>
      </c>
      <c r="J20254">
        <v>2</v>
      </c>
      <c r="K20254">
        <v>1</v>
      </c>
      <c r="L20254">
        <v>1</v>
      </c>
      <c r="M20254">
        <v>4.99</v>
      </c>
      <c r="N20254">
        <v>4.99</v>
      </c>
      <c r="O20254">
        <v>0</v>
      </c>
      <c r="P20254">
        <v>0</v>
      </c>
      <c r="Q20254">
        <v>1.8663000000000001</v>
      </c>
      <c r="R20254">
        <v>0.3992</v>
      </c>
      <c r="S20254">
        <v>0.12479999999999999</v>
      </c>
      <c r="V20254">
        <v>41533</v>
      </c>
      <c r="W20254">
        <v>41545</v>
      </c>
      <c r="X20254">
        <v>41540</v>
      </c>
    </row>
    <row r="20255" spans="1:24" x14ac:dyDescent="0.25">
      <c r="A20255">
        <v>222</v>
      </c>
      <c r="B20255">
        <v>20130916</v>
      </c>
      <c r="C20255">
        <v>20130928</v>
      </c>
      <c r="D20255">
        <v>20130923</v>
      </c>
      <c r="E20255">
        <v>21320</v>
      </c>
      <c r="F20255">
        <v>1</v>
      </c>
      <c r="G20255">
        <v>100</v>
      </c>
      <c r="H20255">
        <v>1</v>
      </c>
      <c r="I20255" t="s">
        <v>13713</v>
      </c>
      <c r="J20255">
        <v>3</v>
      </c>
      <c r="K20255">
        <v>1</v>
      </c>
      <c r="L20255">
        <v>1</v>
      </c>
      <c r="M20255">
        <v>34.99</v>
      </c>
      <c r="N20255">
        <v>34.99</v>
      </c>
      <c r="O20255">
        <v>0</v>
      </c>
      <c r="P20255">
        <v>0</v>
      </c>
      <c r="Q20255">
        <v>13.0863</v>
      </c>
      <c r="R20255">
        <v>2.7991999999999999</v>
      </c>
      <c r="S20255">
        <v>0.87480000000000002</v>
      </c>
      <c r="V20255">
        <v>41533</v>
      </c>
      <c r="W20255">
        <v>41545</v>
      </c>
      <c r="X20255">
        <v>41540</v>
      </c>
    </row>
    <row r="20256" spans="1:24" x14ac:dyDescent="0.25">
      <c r="A20256">
        <v>234</v>
      </c>
      <c r="B20256">
        <v>20130916</v>
      </c>
      <c r="C20256">
        <v>20130928</v>
      </c>
      <c r="D20256">
        <v>20130923</v>
      </c>
      <c r="E20256">
        <v>21320</v>
      </c>
      <c r="F20256">
        <v>1</v>
      </c>
      <c r="G20256">
        <v>100</v>
      </c>
      <c r="H20256">
        <v>1</v>
      </c>
      <c r="I20256" t="s">
        <v>13713</v>
      </c>
      <c r="J20256">
        <v>4</v>
      </c>
      <c r="K20256">
        <v>1</v>
      </c>
      <c r="L20256">
        <v>1</v>
      </c>
      <c r="M20256">
        <v>49.99</v>
      </c>
      <c r="N20256">
        <v>49.99</v>
      </c>
      <c r="O20256">
        <v>0</v>
      </c>
      <c r="P20256">
        <v>0</v>
      </c>
      <c r="Q20256">
        <v>38.4923</v>
      </c>
      <c r="R20256">
        <v>3.9992000000000001</v>
      </c>
      <c r="S20256">
        <v>1.2498</v>
      </c>
      <c r="V20256">
        <v>41533</v>
      </c>
      <c r="W20256">
        <v>41545</v>
      </c>
      <c r="X20256">
        <v>41540</v>
      </c>
    </row>
    <row r="20257" spans="1:24" x14ac:dyDescent="0.25">
      <c r="A20257">
        <v>478</v>
      </c>
      <c r="B20257">
        <v>20130916</v>
      </c>
      <c r="C20257">
        <v>20130928</v>
      </c>
      <c r="D20257">
        <v>20130923</v>
      </c>
      <c r="E20257">
        <v>21473</v>
      </c>
      <c r="F20257">
        <v>1</v>
      </c>
      <c r="G20257">
        <v>100</v>
      </c>
      <c r="H20257">
        <v>1</v>
      </c>
      <c r="I20257" t="s">
        <v>13714</v>
      </c>
      <c r="J20257">
        <v>1</v>
      </c>
      <c r="K20257">
        <v>1</v>
      </c>
      <c r="L20257">
        <v>1</v>
      </c>
      <c r="M20257">
        <v>9.99</v>
      </c>
      <c r="N20257">
        <v>9.99</v>
      </c>
      <c r="O20257">
        <v>0</v>
      </c>
      <c r="P20257">
        <v>0</v>
      </c>
      <c r="Q20257">
        <v>3.7363</v>
      </c>
      <c r="R20257">
        <v>0.79920000000000002</v>
      </c>
      <c r="S20257">
        <v>0.24979999999999999</v>
      </c>
      <c r="V20257">
        <v>41533</v>
      </c>
      <c r="W20257">
        <v>41545</v>
      </c>
      <c r="X20257">
        <v>41540</v>
      </c>
    </row>
    <row r="20258" spans="1:24" x14ac:dyDescent="0.25">
      <c r="A20258">
        <v>477</v>
      </c>
      <c r="B20258">
        <v>20130916</v>
      </c>
      <c r="C20258">
        <v>20130928</v>
      </c>
      <c r="D20258">
        <v>20130923</v>
      </c>
      <c r="E20258">
        <v>21473</v>
      </c>
      <c r="F20258">
        <v>1</v>
      </c>
      <c r="G20258">
        <v>100</v>
      </c>
      <c r="H20258">
        <v>1</v>
      </c>
      <c r="I20258" t="s">
        <v>13714</v>
      </c>
      <c r="J20258">
        <v>2</v>
      </c>
      <c r="K20258">
        <v>1</v>
      </c>
      <c r="L20258">
        <v>1</v>
      </c>
      <c r="M20258">
        <v>4.99</v>
      </c>
      <c r="N20258">
        <v>4.99</v>
      </c>
      <c r="O20258">
        <v>0</v>
      </c>
      <c r="P20258">
        <v>0</v>
      </c>
      <c r="Q20258">
        <v>1.8663000000000001</v>
      </c>
      <c r="R20258">
        <v>0.3992</v>
      </c>
      <c r="S20258">
        <v>0.12479999999999999</v>
      </c>
      <c r="V20258">
        <v>41533</v>
      </c>
      <c r="W20258">
        <v>41545</v>
      </c>
      <c r="X20258">
        <v>41540</v>
      </c>
    </row>
    <row r="20259" spans="1:24" x14ac:dyDescent="0.25">
      <c r="A20259">
        <v>473</v>
      </c>
      <c r="B20259">
        <v>20130916</v>
      </c>
      <c r="C20259">
        <v>20130928</v>
      </c>
      <c r="D20259">
        <v>20130923</v>
      </c>
      <c r="E20259">
        <v>21473</v>
      </c>
      <c r="F20259">
        <v>1</v>
      </c>
      <c r="G20259">
        <v>100</v>
      </c>
      <c r="H20259">
        <v>1</v>
      </c>
      <c r="I20259" t="s">
        <v>13714</v>
      </c>
      <c r="J20259">
        <v>3</v>
      </c>
      <c r="K20259">
        <v>1</v>
      </c>
      <c r="L20259">
        <v>1</v>
      </c>
      <c r="M20259">
        <v>63.5</v>
      </c>
      <c r="N20259">
        <v>63.5</v>
      </c>
      <c r="O20259">
        <v>0</v>
      </c>
      <c r="P20259">
        <v>0</v>
      </c>
      <c r="Q20259">
        <v>23.748999999999999</v>
      </c>
      <c r="R20259">
        <v>5.08</v>
      </c>
      <c r="S20259">
        <v>1.5874999999999999</v>
      </c>
      <c r="V20259">
        <v>41533</v>
      </c>
      <c r="W20259">
        <v>41545</v>
      </c>
      <c r="X20259">
        <v>41540</v>
      </c>
    </row>
    <row r="20260" spans="1:24" x14ac:dyDescent="0.25">
      <c r="A20260">
        <v>474</v>
      </c>
      <c r="B20260">
        <v>20130916</v>
      </c>
      <c r="C20260">
        <v>20130928</v>
      </c>
      <c r="D20260">
        <v>20130923</v>
      </c>
      <c r="E20260">
        <v>20185</v>
      </c>
      <c r="F20260">
        <v>1</v>
      </c>
      <c r="G20260">
        <v>100</v>
      </c>
      <c r="H20260">
        <v>4</v>
      </c>
      <c r="I20260" t="s">
        <v>13715</v>
      </c>
      <c r="J20260">
        <v>1</v>
      </c>
      <c r="K20260">
        <v>1</v>
      </c>
      <c r="L20260">
        <v>1</v>
      </c>
      <c r="M20260">
        <v>69.989999999999995</v>
      </c>
      <c r="N20260">
        <v>69.989999999999995</v>
      </c>
      <c r="O20260">
        <v>0</v>
      </c>
      <c r="P20260">
        <v>0</v>
      </c>
      <c r="Q20260">
        <v>26.176300000000001</v>
      </c>
      <c r="R20260">
        <v>5.5991999999999997</v>
      </c>
      <c r="S20260">
        <v>1.7498</v>
      </c>
      <c r="V20260">
        <v>41533</v>
      </c>
      <c r="W20260">
        <v>41545</v>
      </c>
      <c r="X20260">
        <v>41540</v>
      </c>
    </row>
    <row r="20261" spans="1:24" x14ac:dyDescent="0.25">
      <c r="A20261">
        <v>477</v>
      </c>
      <c r="B20261">
        <v>20130916</v>
      </c>
      <c r="C20261">
        <v>20130928</v>
      </c>
      <c r="D20261">
        <v>20130923</v>
      </c>
      <c r="E20261">
        <v>13466</v>
      </c>
      <c r="F20261">
        <v>1</v>
      </c>
      <c r="G20261">
        <v>19</v>
      </c>
      <c r="H20261">
        <v>6</v>
      </c>
      <c r="I20261" t="s">
        <v>13716</v>
      </c>
      <c r="J20261">
        <v>1</v>
      </c>
      <c r="K20261">
        <v>1</v>
      </c>
      <c r="L20261">
        <v>1</v>
      </c>
      <c r="M20261">
        <v>4.99</v>
      </c>
      <c r="N20261">
        <v>4.99</v>
      </c>
      <c r="O20261">
        <v>0</v>
      </c>
      <c r="P20261">
        <v>0</v>
      </c>
      <c r="Q20261">
        <v>1.8663000000000001</v>
      </c>
      <c r="R20261">
        <v>0.3992</v>
      </c>
      <c r="S20261">
        <v>0.12479999999999999</v>
      </c>
      <c r="V20261">
        <v>41533</v>
      </c>
      <c r="W20261">
        <v>41545</v>
      </c>
      <c r="X20261">
        <v>41540</v>
      </c>
    </row>
    <row r="20262" spans="1:24" x14ac:dyDescent="0.25">
      <c r="A20262">
        <v>490</v>
      </c>
      <c r="B20262">
        <v>20130916</v>
      </c>
      <c r="C20262">
        <v>20130928</v>
      </c>
      <c r="D20262">
        <v>20130923</v>
      </c>
      <c r="E20262">
        <v>13466</v>
      </c>
      <c r="F20262">
        <v>1</v>
      </c>
      <c r="G20262">
        <v>19</v>
      </c>
      <c r="H20262">
        <v>6</v>
      </c>
      <c r="I20262" t="s">
        <v>13716</v>
      </c>
      <c r="J20262">
        <v>2</v>
      </c>
      <c r="K20262">
        <v>1</v>
      </c>
      <c r="L20262">
        <v>1</v>
      </c>
      <c r="M20262">
        <v>53.99</v>
      </c>
      <c r="N20262">
        <v>53.99</v>
      </c>
      <c r="O20262">
        <v>0</v>
      </c>
      <c r="P20262">
        <v>0</v>
      </c>
      <c r="Q20262">
        <v>41.572299999999998</v>
      </c>
      <c r="R20262">
        <v>4.3192000000000004</v>
      </c>
      <c r="S20262">
        <v>1.3498000000000001</v>
      </c>
      <c r="V20262">
        <v>41533</v>
      </c>
      <c r="W20262">
        <v>41545</v>
      </c>
      <c r="X20262">
        <v>41540</v>
      </c>
    </row>
    <row r="20263" spans="1:24" x14ac:dyDescent="0.25">
      <c r="A20263">
        <v>467</v>
      </c>
      <c r="B20263">
        <v>20130916</v>
      </c>
      <c r="C20263">
        <v>20130928</v>
      </c>
      <c r="D20263">
        <v>20130923</v>
      </c>
      <c r="E20263">
        <v>13466</v>
      </c>
      <c r="F20263">
        <v>2</v>
      </c>
      <c r="G20263">
        <v>19</v>
      </c>
      <c r="H20263">
        <v>6</v>
      </c>
      <c r="I20263" t="s">
        <v>13716</v>
      </c>
      <c r="J20263">
        <v>3</v>
      </c>
      <c r="K20263">
        <v>1</v>
      </c>
      <c r="L20263">
        <v>1</v>
      </c>
      <c r="M20263">
        <v>24.49</v>
      </c>
      <c r="N20263">
        <v>24.49</v>
      </c>
      <c r="O20263">
        <v>0</v>
      </c>
      <c r="P20263">
        <v>0</v>
      </c>
      <c r="Q20263">
        <v>9.1593</v>
      </c>
      <c r="R20263">
        <v>1.9592000000000001</v>
      </c>
      <c r="S20263">
        <v>0.61229999999999996</v>
      </c>
      <c r="V20263">
        <v>41533</v>
      </c>
      <c r="W20263">
        <v>41545</v>
      </c>
      <c r="X20263">
        <v>41540</v>
      </c>
    </row>
    <row r="20264" spans="1:24" x14ac:dyDescent="0.25">
      <c r="A20264">
        <v>475</v>
      </c>
      <c r="B20264">
        <v>20130916</v>
      </c>
      <c r="C20264">
        <v>20130928</v>
      </c>
      <c r="D20264">
        <v>20130923</v>
      </c>
      <c r="E20264">
        <v>18517</v>
      </c>
      <c r="F20264">
        <v>1</v>
      </c>
      <c r="G20264">
        <v>100</v>
      </c>
      <c r="H20264">
        <v>1</v>
      </c>
      <c r="I20264" t="s">
        <v>13717</v>
      </c>
      <c r="J20264">
        <v>1</v>
      </c>
      <c r="K20264">
        <v>1</v>
      </c>
      <c r="L20264">
        <v>1</v>
      </c>
      <c r="M20264">
        <v>69.989999999999995</v>
      </c>
      <c r="N20264">
        <v>69.989999999999995</v>
      </c>
      <c r="O20264">
        <v>0</v>
      </c>
      <c r="P20264">
        <v>0</v>
      </c>
      <c r="Q20264">
        <v>26.176300000000001</v>
      </c>
      <c r="R20264">
        <v>5.5991999999999997</v>
      </c>
      <c r="S20264">
        <v>1.7498</v>
      </c>
      <c r="V20264">
        <v>41533</v>
      </c>
      <c r="W20264">
        <v>41545</v>
      </c>
      <c r="X20264">
        <v>41540</v>
      </c>
    </row>
    <row r="20265" spans="1:24" x14ac:dyDescent="0.25">
      <c r="A20265">
        <v>225</v>
      </c>
      <c r="B20265">
        <v>20130916</v>
      </c>
      <c r="C20265">
        <v>20130928</v>
      </c>
      <c r="D20265">
        <v>20130923</v>
      </c>
      <c r="E20265">
        <v>18517</v>
      </c>
      <c r="F20265">
        <v>1</v>
      </c>
      <c r="G20265">
        <v>100</v>
      </c>
      <c r="H20265">
        <v>1</v>
      </c>
      <c r="I20265" t="s">
        <v>13717</v>
      </c>
      <c r="J20265">
        <v>2</v>
      </c>
      <c r="K20265">
        <v>1</v>
      </c>
      <c r="L20265">
        <v>1</v>
      </c>
      <c r="M20265">
        <v>8.99</v>
      </c>
      <c r="N20265">
        <v>8.99</v>
      </c>
      <c r="O20265">
        <v>0</v>
      </c>
      <c r="P20265">
        <v>0</v>
      </c>
      <c r="Q20265">
        <v>6.9222999999999999</v>
      </c>
      <c r="R20265">
        <v>0.71919999999999995</v>
      </c>
      <c r="S20265">
        <v>0.2248</v>
      </c>
      <c r="V20265">
        <v>41533</v>
      </c>
      <c r="W20265">
        <v>41545</v>
      </c>
      <c r="X20265">
        <v>41540</v>
      </c>
    </row>
    <row r="20266" spans="1:24" x14ac:dyDescent="0.25">
      <c r="A20266">
        <v>477</v>
      </c>
      <c r="B20266">
        <v>20130916</v>
      </c>
      <c r="C20266">
        <v>20130928</v>
      </c>
      <c r="D20266">
        <v>20130923</v>
      </c>
      <c r="E20266">
        <v>16808</v>
      </c>
      <c r="F20266">
        <v>1</v>
      </c>
      <c r="G20266">
        <v>100</v>
      </c>
      <c r="H20266">
        <v>4</v>
      </c>
      <c r="I20266" t="s">
        <v>13718</v>
      </c>
      <c r="J20266">
        <v>1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0.3992</v>
      </c>
      <c r="S20266">
        <v>0.12479999999999999</v>
      </c>
      <c r="V20266">
        <v>41533</v>
      </c>
      <c r="W20266">
        <v>41545</v>
      </c>
      <c r="X20266">
        <v>41540</v>
      </c>
    </row>
    <row r="20267" spans="1:24" x14ac:dyDescent="0.25">
      <c r="A20267">
        <v>225</v>
      </c>
      <c r="B20267">
        <v>20130916</v>
      </c>
      <c r="C20267">
        <v>20130928</v>
      </c>
      <c r="D20267">
        <v>20130923</v>
      </c>
      <c r="E20267">
        <v>16808</v>
      </c>
      <c r="F20267">
        <v>1</v>
      </c>
      <c r="G20267">
        <v>100</v>
      </c>
      <c r="H20267">
        <v>4</v>
      </c>
      <c r="I20267" t="s">
        <v>13718</v>
      </c>
      <c r="J20267">
        <v>2</v>
      </c>
      <c r="K20267">
        <v>1</v>
      </c>
      <c r="L20267">
        <v>1</v>
      </c>
      <c r="M20267">
        <v>8.99</v>
      </c>
      <c r="N20267">
        <v>8.99</v>
      </c>
      <c r="O20267">
        <v>0</v>
      </c>
      <c r="P20267">
        <v>0</v>
      </c>
      <c r="Q20267">
        <v>6.9222999999999999</v>
      </c>
      <c r="R20267">
        <v>0.71919999999999995</v>
      </c>
      <c r="S20267">
        <v>0.2248</v>
      </c>
      <c r="V20267">
        <v>41533</v>
      </c>
      <c r="W20267">
        <v>41545</v>
      </c>
      <c r="X20267">
        <v>41540</v>
      </c>
    </row>
    <row r="20268" spans="1:24" x14ac:dyDescent="0.25">
      <c r="A20268">
        <v>477</v>
      </c>
      <c r="B20268">
        <v>20130916</v>
      </c>
      <c r="C20268">
        <v>20130928</v>
      </c>
      <c r="D20268">
        <v>20130923</v>
      </c>
      <c r="E20268">
        <v>17606</v>
      </c>
      <c r="F20268">
        <v>1</v>
      </c>
      <c r="G20268">
        <v>100</v>
      </c>
      <c r="H20268">
        <v>4</v>
      </c>
      <c r="I20268" t="s">
        <v>13719</v>
      </c>
      <c r="J20268">
        <v>1</v>
      </c>
      <c r="K20268">
        <v>1</v>
      </c>
      <c r="L20268">
        <v>1</v>
      </c>
      <c r="M20268">
        <v>4.99</v>
      </c>
      <c r="N20268">
        <v>4.99</v>
      </c>
      <c r="O20268">
        <v>0</v>
      </c>
      <c r="P20268">
        <v>0</v>
      </c>
      <c r="Q20268">
        <v>1.8663000000000001</v>
      </c>
      <c r="R20268">
        <v>0.3992</v>
      </c>
      <c r="S20268">
        <v>0.12479999999999999</v>
      </c>
      <c r="V20268">
        <v>41533</v>
      </c>
      <c r="W20268">
        <v>41545</v>
      </c>
      <c r="X20268">
        <v>41540</v>
      </c>
    </row>
    <row r="20269" spans="1:24" x14ac:dyDescent="0.25">
      <c r="A20269">
        <v>485</v>
      </c>
      <c r="B20269">
        <v>20130916</v>
      </c>
      <c r="C20269">
        <v>20130928</v>
      </c>
      <c r="D20269">
        <v>20130923</v>
      </c>
      <c r="E20269">
        <v>14151</v>
      </c>
      <c r="F20269">
        <v>1</v>
      </c>
      <c r="G20269">
        <v>100</v>
      </c>
      <c r="H20269">
        <v>7</v>
      </c>
      <c r="I20269" t="s">
        <v>13720</v>
      </c>
      <c r="J20269">
        <v>1</v>
      </c>
      <c r="K20269">
        <v>1</v>
      </c>
      <c r="L20269">
        <v>1</v>
      </c>
      <c r="M20269">
        <v>21.98</v>
      </c>
      <c r="N20269">
        <v>21.98</v>
      </c>
      <c r="O20269">
        <v>0</v>
      </c>
      <c r="P20269">
        <v>0</v>
      </c>
      <c r="Q20269">
        <v>8.2204999999999995</v>
      </c>
      <c r="R20269">
        <v>1.7584</v>
      </c>
      <c r="S20269">
        <v>0.54949999999999999</v>
      </c>
      <c r="V20269">
        <v>41533</v>
      </c>
      <c r="W20269">
        <v>41545</v>
      </c>
      <c r="X20269">
        <v>41540</v>
      </c>
    </row>
    <row r="20270" spans="1:24" x14ac:dyDescent="0.25">
      <c r="A20270">
        <v>472</v>
      </c>
      <c r="B20270">
        <v>20130916</v>
      </c>
      <c r="C20270">
        <v>20130928</v>
      </c>
      <c r="D20270">
        <v>20130923</v>
      </c>
      <c r="E20270">
        <v>14151</v>
      </c>
      <c r="F20270">
        <v>1</v>
      </c>
      <c r="G20270">
        <v>100</v>
      </c>
      <c r="H20270">
        <v>7</v>
      </c>
      <c r="I20270" t="s">
        <v>13720</v>
      </c>
      <c r="J20270">
        <v>2</v>
      </c>
      <c r="K20270">
        <v>1</v>
      </c>
      <c r="L20270">
        <v>1</v>
      </c>
      <c r="M20270">
        <v>63.5</v>
      </c>
      <c r="N20270">
        <v>63.5</v>
      </c>
      <c r="O20270">
        <v>0</v>
      </c>
      <c r="P20270">
        <v>0</v>
      </c>
      <c r="Q20270">
        <v>23.748999999999999</v>
      </c>
      <c r="R20270">
        <v>5.08</v>
      </c>
      <c r="S20270">
        <v>1.5874999999999999</v>
      </c>
      <c r="V20270">
        <v>41533</v>
      </c>
      <c r="W20270">
        <v>41545</v>
      </c>
      <c r="X20270">
        <v>41540</v>
      </c>
    </row>
    <row r="20271" spans="1:24" x14ac:dyDescent="0.25">
      <c r="A20271">
        <v>485</v>
      </c>
      <c r="B20271">
        <v>20130916</v>
      </c>
      <c r="C20271">
        <v>20130928</v>
      </c>
      <c r="D20271">
        <v>20130923</v>
      </c>
      <c r="E20271">
        <v>18124</v>
      </c>
      <c r="F20271">
        <v>1</v>
      </c>
      <c r="G20271">
        <v>100</v>
      </c>
      <c r="H20271">
        <v>8</v>
      </c>
      <c r="I20271" t="s">
        <v>13721</v>
      </c>
      <c r="J20271">
        <v>1</v>
      </c>
      <c r="K20271">
        <v>1</v>
      </c>
      <c r="L20271">
        <v>1</v>
      </c>
      <c r="M20271">
        <v>21.98</v>
      </c>
      <c r="N20271">
        <v>21.98</v>
      </c>
      <c r="O20271">
        <v>0</v>
      </c>
      <c r="P20271">
        <v>0</v>
      </c>
      <c r="Q20271">
        <v>8.2204999999999995</v>
      </c>
      <c r="R20271">
        <v>1.7584</v>
      </c>
      <c r="S20271">
        <v>0.54949999999999999</v>
      </c>
      <c r="V20271">
        <v>41533</v>
      </c>
      <c r="W20271">
        <v>41545</v>
      </c>
      <c r="X20271">
        <v>41540</v>
      </c>
    </row>
    <row r="20272" spans="1:24" x14ac:dyDescent="0.25">
      <c r="A20272">
        <v>217</v>
      </c>
      <c r="B20272">
        <v>20130916</v>
      </c>
      <c r="C20272">
        <v>20130928</v>
      </c>
      <c r="D20272">
        <v>20130923</v>
      </c>
      <c r="E20272">
        <v>18124</v>
      </c>
      <c r="F20272">
        <v>1</v>
      </c>
      <c r="G20272">
        <v>100</v>
      </c>
      <c r="H20272">
        <v>8</v>
      </c>
      <c r="I20272" t="s">
        <v>13721</v>
      </c>
      <c r="J20272">
        <v>2</v>
      </c>
      <c r="K20272">
        <v>1</v>
      </c>
      <c r="L20272">
        <v>1</v>
      </c>
      <c r="M20272">
        <v>34.99</v>
      </c>
      <c r="N20272">
        <v>34.99</v>
      </c>
      <c r="O20272">
        <v>0</v>
      </c>
      <c r="P20272">
        <v>0</v>
      </c>
      <c r="Q20272">
        <v>13.0863</v>
      </c>
      <c r="R20272">
        <v>2.7991999999999999</v>
      </c>
      <c r="S20272">
        <v>0.87480000000000002</v>
      </c>
      <c r="V20272">
        <v>41533</v>
      </c>
      <c r="W20272">
        <v>41545</v>
      </c>
      <c r="X20272">
        <v>41540</v>
      </c>
    </row>
    <row r="20273" spans="1:24" x14ac:dyDescent="0.25">
      <c r="A20273">
        <v>491</v>
      </c>
      <c r="B20273">
        <v>20130916</v>
      </c>
      <c r="C20273">
        <v>20130928</v>
      </c>
      <c r="D20273">
        <v>20130923</v>
      </c>
      <c r="E20273">
        <v>29420</v>
      </c>
      <c r="F20273">
        <v>1</v>
      </c>
      <c r="G20273">
        <v>98</v>
      </c>
      <c r="H20273">
        <v>7</v>
      </c>
      <c r="I20273" t="s">
        <v>13722</v>
      </c>
      <c r="J20273">
        <v>1</v>
      </c>
      <c r="K20273">
        <v>1</v>
      </c>
      <c r="L20273">
        <v>1</v>
      </c>
      <c r="M20273">
        <v>53.99</v>
      </c>
      <c r="N20273">
        <v>53.99</v>
      </c>
      <c r="O20273">
        <v>0</v>
      </c>
      <c r="P20273">
        <v>0</v>
      </c>
      <c r="Q20273">
        <v>41.572299999999998</v>
      </c>
      <c r="R20273">
        <v>4.3192000000000004</v>
      </c>
      <c r="S20273">
        <v>1.3498000000000001</v>
      </c>
      <c r="V20273">
        <v>41533</v>
      </c>
      <c r="W20273">
        <v>41545</v>
      </c>
      <c r="X20273">
        <v>41540</v>
      </c>
    </row>
    <row r="20274" spans="1:24" x14ac:dyDescent="0.25">
      <c r="A20274">
        <v>529</v>
      </c>
      <c r="B20274">
        <v>20130916</v>
      </c>
      <c r="C20274">
        <v>20130928</v>
      </c>
      <c r="D20274">
        <v>20130923</v>
      </c>
      <c r="E20274">
        <v>17818</v>
      </c>
      <c r="F20274">
        <v>1</v>
      </c>
      <c r="G20274">
        <v>100</v>
      </c>
      <c r="H20274">
        <v>8</v>
      </c>
      <c r="I20274" t="s">
        <v>13723</v>
      </c>
      <c r="J20274">
        <v>1</v>
      </c>
      <c r="K20274">
        <v>1</v>
      </c>
      <c r="L20274">
        <v>1</v>
      </c>
      <c r="M20274">
        <v>3.99</v>
      </c>
      <c r="N20274">
        <v>3.99</v>
      </c>
      <c r="O20274">
        <v>0</v>
      </c>
      <c r="P20274">
        <v>0</v>
      </c>
      <c r="Q20274">
        <v>1.4923</v>
      </c>
      <c r="R20274">
        <v>0.31919999999999998</v>
      </c>
      <c r="S20274">
        <v>9.98E-2</v>
      </c>
      <c r="V20274">
        <v>41533</v>
      </c>
      <c r="W20274">
        <v>41545</v>
      </c>
      <c r="X20274">
        <v>41540</v>
      </c>
    </row>
    <row r="20275" spans="1:24" x14ac:dyDescent="0.25">
      <c r="A20275">
        <v>538</v>
      </c>
      <c r="B20275">
        <v>20130916</v>
      </c>
      <c r="C20275">
        <v>20130928</v>
      </c>
      <c r="D20275">
        <v>20130923</v>
      </c>
      <c r="E20275">
        <v>22417</v>
      </c>
      <c r="F20275">
        <v>1</v>
      </c>
      <c r="G20275">
        <v>100</v>
      </c>
      <c r="H20275">
        <v>7</v>
      </c>
      <c r="I20275" t="s">
        <v>13724</v>
      </c>
      <c r="J20275">
        <v>1</v>
      </c>
      <c r="K20275">
        <v>1</v>
      </c>
      <c r="L20275">
        <v>1</v>
      </c>
      <c r="M20275">
        <v>21.49</v>
      </c>
      <c r="N20275">
        <v>21.49</v>
      </c>
      <c r="O20275">
        <v>0</v>
      </c>
      <c r="P20275">
        <v>0</v>
      </c>
      <c r="Q20275">
        <v>8.0373000000000001</v>
      </c>
      <c r="R20275">
        <v>1.7192000000000001</v>
      </c>
      <c r="S20275">
        <v>0.5373</v>
      </c>
      <c r="V20275">
        <v>41533</v>
      </c>
      <c r="W20275">
        <v>41545</v>
      </c>
      <c r="X20275">
        <v>41540</v>
      </c>
    </row>
    <row r="20276" spans="1:24" x14ac:dyDescent="0.25">
      <c r="A20276">
        <v>530</v>
      </c>
      <c r="B20276">
        <v>20130916</v>
      </c>
      <c r="C20276">
        <v>20130928</v>
      </c>
      <c r="D20276">
        <v>20130923</v>
      </c>
      <c r="E20276">
        <v>12731</v>
      </c>
      <c r="F20276">
        <v>1</v>
      </c>
      <c r="G20276">
        <v>100</v>
      </c>
      <c r="H20276">
        <v>8</v>
      </c>
      <c r="I20276" t="s">
        <v>13725</v>
      </c>
      <c r="J20276">
        <v>1</v>
      </c>
      <c r="K20276">
        <v>1</v>
      </c>
      <c r="L20276">
        <v>1</v>
      </c>
      <c r="M20276">
        <v>4.99</v>
      </c>
      <c r="N20276">
        <v>4.99</v>
      </c>
      <c r="O20276">
        <v>0</v>
      </c>
      <c r="P20276">
        <v>0</v>
      </c>
      <c r="Q20276">
        <v>1.8663000000000001</v>
      </c>
      <c r="R20276">
        <v>0.3992</v>
      </c>
      <c r="S20276">
        <v>0.12479999999999999</v>
      </c>
      <c r="V20276">
        <v>41533</v>
      </c>
      <c r="W20276">
        <v>41545</v>
      </c>
      <c r="X20276">
        <v>41540</v>
      </c>
    </row>
    <row r="20277" spans="1:24" x14ac:dyDescent="0.25">
      <c r="A20277">
        <v>487</v>
      </c>
      <c r="B20277">
        <v>20130916</v>
      </c>
      <c r="C20277">
        <v>20130928</v>
      </c>
      <c r="D20277">
        <v>20130923</v>
      </c>
      <c r="E20277">
        <v>12731</v>
      </c>
      <c r="F20277">
        <v>1</v>
      </c>
      <c r="G20277">
        <v>100</v>
      </c>
      <c r="H20277">
        <v>8</v>
      </c>
      <c r="I20277" t="s">
        <v>13725</v>
      </c>
      <c r="J20277">
        <v>2</v>
      </c>
      <c r="K20277">
        <v>1</v>
      </c>
      <c r="L20277">
        <v>1</v>
      </c>
      <c r="M20277">
        <v>54.99</v>
      </c>
      <c r="N20277">
        <v>54.99</v>
      </c>
      <c r="O20277">
        <v>0</v>
      </c>
      <c r="P20277">
        <v>0</v>
      </c>
      <c r="Q20277">
        <v>20.566299999999998</v>
      </c>
      <c r="R20277">
        <v>4.3992000000000004</v>
      </c>
      <c r="S20277">
        <v>1.3748</v>
      </c>
      <c r="V20277">
        <v>41533</v>
      </c>
      <c r="W20277">
        <v>41545</v>
      </c>
      <c r="X20277">
        <v>41540</v>
      </c>
    </row>
    <row r="20278" spans="1:24" x14ac:dyDescent="0.25">
      <c r="A20278">
        <v>530</v>
      </c>
      <c r="B20278">
        <v>20130916</v>
      </c>
      <c r="C20278">
        <v>20130928</v>
      </c>
      <c r="D20278">
        <v>20130923</v>
      </c>
      <c r="E20278">
        <v>17205</v>
      </c>
      <c r="F20278">
        <v>1</v>
      </c>
      <c r="G20278">
        <v>98</v>
      </c>
      <c r="H20278">
        <v>10</v>
      </c>
      <c r="I20278" t="s">
        <v>13726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0.3992</v>
      </c>
      <c r="S20278">
        <v>0.12479999999999999</v>
      </c>
      <c r="V20278">
        <v>41533</v>
      </c>
      <c r="W20278">
        <v>41545</v>
      </c>
      <c r="X20278">
        <v>41540</v>
      </c>
    </row>
    <row r="20279" spans="1:24" x14ac:dyDescent="0.25">
      <c r="A20279">
        <v>214</v>
      </c>
      <c r="B20279">
        <v>20130916</v>
      </c>
      <c r="C20279">
        <v>20130928</v>
      </c>
      <c r="D20279">
        <v>20130923</v>
      </c>
      <c r="E20279">
        <v>17205</v>
      </c>
      <c r="F20279">
        <v>1</v>
      </c>
      <c r="G20279">
        <v>98</v>
      </c>
      <c r="H20279">
        <v>10</v>
      </c>
      <c r="I20279" t="s">
        <v>13726</v>
      </c>
      <c r="J20279">
        <v>2</v>
      </c>
      <c r="K20279">
        <v>1</v>
      </c>
      <c r="L20279">
        <v>1</v>
      </c>
      <c r="M20279">
        <v>34.99</v>
      </c>
      <c r="N20279">
        <v>34.99</v>
      </c>
      <c r="O20279">
        <v>0</v>
      </c>
      <c r="P20279">
        <v>0</v>
      </c>
      <c r="Q20279">
        <v>13.0863</v>
      </c>
      <c r="R20279">
        <v>2.7991999999999999</v>
      </c>
      <c r="S20279">
        <v>0.87480000000000002</v>
      </c>
      <c r="V20279">
        <v>41533</v>
      </c>
      <c r="W20279">
        <v>41545</v>
      </c>
      <c r="X20279">
        <v>41540</v>
      </c>
    </row>
    <row r="20280" spans="1:24" x14ac:dyDescent="0.25">
      <c r="A20280">
        <v>537</v>
      </c>
      <c r="B20280">
        <v>20130916</v>
      </c>
      <c r="C20280">
        <v>20130928</v>
      </c>
      <c r="D20280">
        <v>20130923</v>
      </c>
      <c r="E20280">
        <v>11782</v>
      </c>
      <c r="F20280">
        <v>1</v>
      </c>
      <c r="G20280">
        <v>100</v>
      </c>
      <c r="H20280">
        <v>4</v>
      </c>
      <c r="I20280" t="s">
        <v>13727</v>
      </c>
      <c r="J20280">
        <v>1</v>
      </c>
      <c r="K20280">
        <v>1</v>
      </c>
      <c r="L20280">
        <v>1</v>
      </c>
      <c r="M20280">
        <v>35</v>
      </c>
      <c r="N20280">
        <v>35</v>
      </c>
      <c r="O20280">
        <v>0</v>
      </c>
      <c r="P20280">
        <v>0</v>
      </c>
      <c r="Q20280">
        <v>13.09</v>
      </c>
      <c r="R20280">
        <v>2.8</v>
      </c>
      <c r="S20280">
        <v>0.875</v>
      </c>
      <c r="V20280">
        <v>41533</v>
      </c>
      <c r="W20280">
        <v>41545</v>
      </c>
      <c r="X20280">
        <v>41540</v>
      </c>
    </row>
    <row r="20281" spans="1:24" x14ac:dyDescent="0.25">
      <c r="A20281">
        <v>528</v>
      </c>
      <c r="B20281">
        <v>20130916</v>
      </c>
      <c r="C20281">
        <v>20130928</v>
      </c>
      <c r="D20281">
        <v>20130923</v>
      </c>
      <c r="E20281">
        <v>11782</v>
      </c>
      <c r="F20281">
        <v>1</v>
      </c>
      <c r="G20281">
        <v>100</v>
      </c>
      <c r="H20281">
        <v>4</v>
      </c>
      <c r="I20281" t="s">
        <v>13727</v>
      </c>
      <c r="J20281">
        <v>2</v>
      </c>
      <c r="K20281">
        <v>1</v>
      </c>
      <c r="L20281">
        <v>1</v>
      </c>
      <c r="M20281">
        <v>4.99</v>
      </c>
      <c r="N20281">
        <v>4.99</v>
      </c>
      <c r="O20281">
        <v>0</v>
      </c>
      <c r="P20281">
        <v>0</v>
      </c>
      <c r="Q20281">
        <v>1.8663000000000001</v>
      </c>
      <c r="R20281">
        <v>0.3992</v>
      </c>
      <c r="S20281">
        <v>0.12479999999999999</v>
      </c>
      <c r="V20281">
        <v>41533</v>
      </c>
      <c r="W20281">
        <v>41545</v>
      </c>
      <c r="X20281">
        <v>41540</v>
      </c>
    </row>
    <row r="20282" spans="1:24" x14ac:dyDescent="0.25">
      <c r="A20282">
        <v>480</v>
      </c>
      <c r="B20282">
        <v>20130916</v>
      </c>
      <c r="C20282">
        <v>20130928</v>
      </c>
      <c r="D20282">
        <v>20130923</v>
      </c>
      <c r="E20282">
        <v>11782</v>
      </c>
      <c r="F20282">
        <v>1</v>
      </c>
      <c r="G20282">
        <v>100</v>
      </c>
      <c r="H20282">
        <v>4</v>
      </c>
      <c r="I20282" t="s">
        <v>13727</v>
      </c>
      <c r="J20282">
        <v>3</v>
      </c>
      <c r="K20282">
        <v>1</v>
      </c>
      <c r="L20282">
        <v>1</v>
      </c>
      <c r="M20282">
        <v>2.29</v>
      </c>
      <c r="N20282">
        <v>2.29</v>
      </c>
      <c r="O20282">
        <v>0</v>
      </c>
      <c r="P20282">
        <v>0</v>
      </c>
      <c r="Q20282">
        <v>0.85650000000000004</v>
      </c>
      <c r="R20282">
        <v>0.1832</v>
      </c>
      <c r="S20282">
        <v>5.7299999999999997E-2</v>
      </c>
      <c r="V20282">
        <v>41533</v>
      </c>
      <c r="W20282">
        <v>41545</v>
      </c>
      <c r="X20282">
        <v>41540</v>
      </c>
    </row>
    <row r="20283" spans="1:24" x14ac:dyDescent="0.25">
      <c r="A20283">
        <v>537</v>
      </c>
      <c r="B20283">
        <v>20130916</v>
      </c>
      <c r="C20283">
        <v>20130928</v>
      </c>
      <c r="D20283">
        <v>20130923</v>
      </c>
      <c r="E20283">
        <v>12140</v>
      </c>
      <c r="F20283">
        <v>1</v>
      </c>
      <c r="G20283">
        <v>19</v>
      </c>
      <c r="H20283">
        <v>6</v>
      </c>
      <c r="I20283" t="s">
        <v>13728</v>
      </c>
      <c r="J20283">
        <v>1</v>
      </c>
      <c r="K20283">
        <v>1</v>
      </c>
      <c r="L20283">
        <v>1</v>
      </c>
      <c r="M20283">
        <v>35</v>
      </c>
      <c r="N20283">
        <v>35</v>
      </c>
      <c r="O20283">
        <v>0</v>
      </c>
      <c r="P20283">
        <v>0</v>
      </c>
      <c r="Q20283">
        <v>13.09</v>
      </c>
      <c r="R20283">
        <v>2.8</v>
      </c>
      <c r="S20283">
        <v>0.875</v>
      </c>
      <c r="V20283">
        <v>41533</v>
      </c>
      <c r="W20283">
        <v>41545</v>
      </c>
      <c r="X20283">
        <v>41540</v>
      </c>
    </row>
    <row r="20284" spans="1:24" x14ac:dyDescent="0.25">
      <c r="A20284">
        <v>528</v>
      </c>
      <c r="B20284">
        <v>20130916</v>
      </c>
      <c r="C20284">
        <v>20130928</v>
      </c>
      <c r="D20284">
        <v>20130923</v>
      </c>
      <c r="E20284">
        <v>12140</v>
      </c>
      <c r="F20284">
        <v>1</v>
      </c>
      <c r="G20284">
        <v>19</v>
      </c>
      <c r="H20284">
        <v>6</v>
      </c>
      <c r="I20284" t="s">
        <v>13728</v>
      </c>
      <c r="J20284">
        <v>2</v>
      </c>
      <c r="K20284">
        <v>1</v>
      </c>
      <c r="L20284">
        <v>1</v>
      </c>
      <c r="M20284">
        <v>4.99</v>
      </c>
      <c r="N20284">
        <v>4.99</v>
      </c>
      <c r="O20284">
        <v>0</v>
      </c>
      <c r="P20284">
        <v>0</v>
      </c>
      <c r="Q20284">
        <v>1.8663000000000001</v>
      </c>
      <c r="R20284">
        <v>0.3992</v>
      </c>
      <c r="S20284">
        <v>0.12479999999999999</v>
      </c>
      <c r="V20284">
        <v>41533</v>
      </c>
      <c r="W20284">
        <v>41545</v>
      </c>
      <c r="X20284">
        <v>41540</v>
      </c>
    </row>
    <row r="20285" spans="1:24" x14ac:dyDescent="0.25">
      <c r="A20285">
        <v>484</v>
      </c>
      <c r="B20285">
        <v>20130916</v>
      </c>
      <c r="C20285">
        <v>20130928</v>
      </c>
      <c r="D20285">
        <v>20130923</v>
      </c>
      <c r="E20285">
        <v>12140</v>
      </c>
      <c r="F20285">
        <v>1</v>
      </c>
      <c r="G20285">
        <v>19</v>
      </c>
      <c r="H20285">
        <v>6</v>
      </c>
      <c r="I20285" t="s">
        <v>13728</v>
      </c>
      <c r="J20285">
        <v>3</v>
      </c>
      <c r="K20285">
        <v>1</v>
      </c>
      <c r="L20285">
        <v>1</v>
      </c>
      <c r="M20285">
        <v>7.95</v>
      </c>
      <c r="N20285">
        <v>7.95</v>
      </c>
      <c r="O20285">
        <v>0</v>
      </c>
      <c r="P20285">
        <v>0</v>
      </c>
      <c r="Q20285">
        <v>2.9733000000000001</v>
      </c>
      <c r="R20285">
        <v>0.63600000000000001</v>
      </c>
      <c r="S20285">
        <v>0.1988</v>
      </c>
      <c r="V20285">
        <v>41533</v>
      </c>
      <c r="W20285">
        <v>41545</v>
      </c>
      <c r="X20285">
        <v>41540</v>
      </c>
    </row>
    <row r="20286" spans="1:24" x14ac:dyDescent="0.25">
      <c r="A20286">
        <v>528</v>
      </c>
      <c r="B20286">
        <v>20130916</v>
      </c>
      <c r="C20286">
        <v>20130928</v>
      </c>
      <c r="D20286">
        <v>20130923</v>
      </c>
      <c r="E20286">
        <v>11953</v>
      </c>
      <c r="F20286">
        <v>1</v>
      </c>
      <c r="G20286">
        <v>100</v>
      </c>
      <c r="H20286">
        <v>1</v>
      </c>
      <c r="I20286" t="s">
        <v>13729</v>
      </c>
      <c r="J20286">
        <v>1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0.3992</v>
      </c>
      <c r="S20286">
        <v>0.12479999999999999</v>
      </c>
      <c r="V20286">
        <v>41533</v>
      </c>
      <c r="W20286">
        <v>41545</v>
      </c>
      <c r="X20286">
        <v>41540</v>
      </c>
    </row>
    <row r="20287" spans="1:24" x14ac:dyDescent="0.25">
      <c r="A20287">
        <v>537</v>
      </c>
      <c r="B20287">
        <v>20130916</v>
      </c>
      <c r="C20287">
        <v>20130928</v>
      </c>
      <c r="D20287">
        <v>20130923</v>
      </c>
      <c r="E20287">
        <v>11953</v>
      </c>
      <c r="F20287">
        <v>1</v>
      </c>
      <c r="G20287">
        <v>100</v>
      </c>
      <c r="H20287">
        <v>1</v>
      </c>
      <c r="I20287" t="s">
        <v>13729</v>
      </c>
      <c r="J20287">
        <v>2</v>
      </c>
      <c r="K20287">
        <v>1</v>
      </c>
      <c r="L20287">
        <v>1</v>
      </c>
      <c r="M20287">
        <v>35</v>
      </c>
      <c r="N20287">
        <v>35</v>
      </c>
      <c r="O20287">
        <v>0</v>
      </c>
      <c r="P20287">
        <v>0</v>
      </c>
      <c r="Q20287">
        <v>13.09</v>
      </c>
      <c r="R20287">
        <v>2.8</v>
      </c>
      <c r="S20287">
        <v>0.875</v>
      </c>
      <c r="V20287">
        <v>41533</v>
      </c>
      <c r="W20287">
        <v>41545</v>
      </c>
      <c r="X20287">
        <v>41540</v>
      </c>
    </row>
    <row r="20288" spans="1:24" x14ac:dyDescent="0.25">
      <c r="A20288">
        <v>480</v>
      </c>
      <c r="B20288">
        <v>20130916</v>
      </c>
      <c r="C20288">
        <v>20130928</v>
      </c>
      <c r="D20288">
        <v>20130923</v>
      </c>
      <c r="E20288">
        <v>11953</v>
      </c>
      <c r="F20288">
        <v>1</v>
      </c>
      <c r="G20288">
        <v>100</v>
      </c>
      <c r="H20288">
        <v>1</v>
      </c>
      <c r="I20288" t="s">
        <v>13729</v>
      </c>
      <c r="J20288">
        <v>3</v>
      </c>
      <c r="K20288">
        <v>1</v>
      </c>
      <c r="L20288">
        <v>1</v>
      </c>
      <c r="M20288">
        <v>2.29</v>
      </c>
      <c r="N20288">
        <v>2.29</v>
      </c>
      <c r="O20288">
        <v>0</v>
      </c>
      <c r="P20288">
        <v>0</v>
      </c>
      <c r="Q20288">
        <v>0.85650000000000004</v>
      </c>
      <c r="R20288">
        <v>0.1832</v>
      </c>
      <c r="S20288">
        <v>5.7299999999999997E-2</v>
      </c>
      <c r="V20288">
        <v>41533</v>
      </c>
      <c r="W20288">
        <v>41545</v>
      </c>
      <c r="X20288">
        <v>41540</v>
      </c>
    </row>
    <row r="20289" spans="1:24" x14ac:dyDescent="0.25">
      <c r="A20289">
        <v>225</v>
      </c>
      <c r="B20289">
        <v>20130916</v>
      </c>
      <c r="C20289">
        <v>20130928</v>
      </c>
      <c r="D20289">
        <v>20130923</v>
      </c>
      <c r="E20289">
        <v>11584</v>
      </c>
      <c r="F20289">
        <v>1</v>
      </c>
      <c r="G20289">
        <v>100</v>
      </c>
      <c r="H20289">
        <v>8</v>
      </c>
      <c r="I20289" t="s">
        <v>13730</v>
      </c>
      <c r="J20289">
        <v>1</v>
      </c>
      <c r="K20289">
        <v>1</v>
      </c>
      <c r="L20289">
        <v>1</v>
      </c>
      <c r="M20289">
        <v>8.99</v>
      </c>
      <c r="N20289">
        <v>8.99</v>
      </c>
      <c r="O20289">
        <v>0</v>
      </c>
      <c r="P20289">
        <v>0</v>
      </c>
      <c r="Q20289">
        <v>6.9222999999999999</v>
      </c>
      <c r="R20289">
        <v>0.71919999999999995</v>
      </c>
      <c r="S20289">
        <v>0.2248</v>
      </c>
      <c r="V20289">
        <v>41533</v>
      </c>
      <c r="W20289">
        <v>41545</v>
      </c>
      <c r="X20289">
        <v>41540</v>
      </c>
    </row>
    <row r="20290" spans="1:24" x14ac:dyDescent="0.25">
      <c r="A20290">
        <v>225</v>
      </c>
      <c r="B20290">
        <v>20130916</v>
      </c>
      <c r="C20290">
        <v>20130928</v>
      </c>
      <c r="D20290">
        <v>20130923</v>
      </c>
      <c r="E20290">
        <v>12610</v>
      </c>
      <c r="F20290">
        <v>1</v>
      </c>
      <c r="G20290">
        <v>98</v>
      </c>
      <c r="H20290">
        <v>10</v>
      </c>
      <c r="I20290" t="s">
        <v>13731</v>
      </c>
      <c r="J20290">
        <v>1</v>
      </c>
      <c r="K20290">
        <v>1</v>
      </c>
      <c r="L20290">
        <v>1</v>
      </c>
      <c r="M20290">
        <v>8.99</v>
      </c>
      <c r="N20290">
        <v>8.99</v>
      </c>
      <c r="O20290">
        <v>0</v>
      </c>
      <c r="P20290">
        <v>0</v>
      </c>
      <c r="Q20290">
        <v>6.9222999999999999</v>
      </c>
      <c r="R20290">
        <v>0.71919999999999995</v>
      </c>
      <c r="S20290">
        <v>0.2248</v>
      </c>
      <c r="V20290">
        <v>41533</v>
      </c>
      <c r="W20290">
        <v>41545</v>
      </c>
      <c r="X20290">
        <v>41540</v>
      </c>
    </row>
    <row r="20291" spans="1:24" x14ac:dyDescent="0.25">
      <c r="A20291">
        <v>588</v>
      </c>
      <c r="B20291">
        <v>20130916</v>
      </c>
      <c r="C20291">
        <v>20130928</v>
      </c>
      <c r="D20291">
        <v>20130923</v>
      </c>
      <c r="E20291">
        <v>14739</v>
      </c>
      <c r="F20291">
        <v>1</v>
      </c>
      <c r="G20291">
        <v>100</v>
      </c>
      <c r="H20291">
        <v>4</v>
      </c>
      <c r="I20291" t="s">
        <v>13732</v>
      </c>
      <c r="J20291">
        <v>1</v>
      </c>
      <c r="K20291">
        <v>1</v>
      </c>
      <c r="L20291">
        <v>1</v>
      </c>
      <c r="M20291">
        <v>769.49</v>
      </c>
      <c r="N20291">
        <v>769.49</v>
      </c>
      <c r="O20291">
        <v>0</v>
      </c>
      <c r="P20291">
        <v>0</v>
      </c>
      <c r="Q20291">
        <v>419.77839999999998</v>
      </c>
      <c r="R20291">
        <v>61.559199999999997</v>
      </c>
      <c r="S20291">
        <v>19.237300000000001</v>
      </c>
      <c r="V20291">
        <v>41533</v>
      </c>
      <c r="W20291">
        <v>41545</v>
      </c>
      <c r="X20291">
        <v>41540</v>
      </c>
    </row>
    <row r="20292" spans="1:24" x14ac:dyDescent="0.25">
      <c r="A20292">
        <v>536</v>
      </c>
      <c r="B20292">
        <v>20130916</v>
      </c>
      <c r="C20292">
        <v>20130928</v>
      </c>
      <c r="D20292">
        <v>20130923</v>
      </c>
      <c r="E20292">
        <v>14739</v>
      </c>
      <c r="F20292">
        <v>1</v>
      </c>
      <c r="G20292">
        <v>100</v>
      </c>
      <c r="H20292">
        <v>4</v>
      </c>
      <c r="I20292" t="s">
        <v>13732</v>
      </c>
      <c r="J20292">
        <v>2</v>
      </c>
      <c r="K20292">
        <v>1</v>
      </c>
      <c r="L20292">
        <v>1</v>
      </c>
      <c r="M20292">
        <v>29.99</v>
      </c>
      <c r="N20292">
        <v>29.99</v>
      </c>
      <c r="O20292">
        <v>0</v>
      </c>
      <c r="P20292">
        <v>0</v>
      </c>
      <c r="Q20292">
        <v>11.2163</v>
      </c>
      <c r="R20292">
        <v>2.3992</v>
      </c>
      <c r="S20292">
        <v>0.74980000000000002</v>
      </c>
      <c r="V20292">
        <v>41533</v>
      </c>
      <c r="W20292">
        <v>41545</v>
      </c>
      <c r="X20292">
        <v>41540</v>
      </c>
    </row>
    <row r="20293" spans="1:24" x14ac:dyDescent="0.25">
      <c r="A20293">
        <v>480</v>
      </c>
      <c r="B20293">
        <v>20130916</v>
      </c>
      <c r="C20293">
        <v>20130928</v>
      </c>
      <c r="D20293">
        <v>20130923</v>
      </c>
      <c r="E20293">
        <v>14739</v>
      </c>
      <c r="F20293">
        <v>1</v>
      </c>
      <c r="G20293">
        <v>100</v>
      </c>
      <c r="H20293">
        <v>4</v>
      </c>
      <c r="I20293" t="s">
        <v>13732</v>
      </c>
      <c r="J20293">
        <v>3</v>
      </c>
      <c r="K20293">
        <v>1</v>
      </c>
      <c r="L20293">
        <v>1</v>
      </c>
      <c r="M20293">
        <v>2.29</v>
      </c>
      <c r="N20293">
        <v>2.29</v>
      </c>
      <c r="O20293">
        <v>0</v>
      </c>
      <c r="P20293">
        <v>0</v>
      </c>
      <c r="Q20293">
        <v>0.85650000000000004</v>
      </c>
      <c r="R20293">
        <v>0.1832</v>
      </c>
      <c r="S20293">
        <v>5.7299999999999997E-2</v>
      </c>
      <c r="V20293">
        <v>41533</v>
      </c>
      <c r="W20293">
        <v>41545</v>
      </c>
      <c r="X20293">
        <v>41540</v>
      </c>
    </row>
    <row r="20294" spans="1:24" x14ac:dyDescent="0.25">
      <c r="A20294">
        <v>353</v>
      </c>
      <c r="B20294">
        <v>20130916</v>
      </c>
      <c r="C20294">
        <v>20130928</v>
      </c>
      <c r="D20294">
        <v>20130923</v>
      </c>
      <c r="E20294">
        <v>12886</v>
      </c>
      <c r="F20294">
        <v>1</v>
      </c>
      <c r="G20294">
        <v>100</v>
      </c>
      <c r="H20294">
        <v>4</v>
      </c>
      <c r="I20294" t="s">
        <v>13733</v>
      </c>
      <c r="J20294">
        <v>1</v>
      </c>
      <c r="K20294">
        <v>1</v>
      </c>
      <c r="L20294">
        <v>1</v>
      </c>
      <c r="M20294">
        <v>2319.9899999999998</v>
      </c>
      <c r="N20294">
        <v>2319.9899999999998</v>
      </c>
      <c r="O20294">
        <v>0</v>
      </c>
      <c r="P20294">
        <v>0</v>
      </c>
      <c r="Q20294">
        <v>1265.6195</v>
      </c>
      <c r="R20294">
        <v>185.5992</v>
      </c>
      <c r="S20294">
        <v>57.9998</v>
      </c>
      <c r="V20294">
        <v>41533</v>
      </c>
      <c r="W20294">
        <v>41545</v>
      </c>
      <c r="X20294">
        <v>41540</v>
      </c>
    </row>
    <row r="20295" spans="1:24" x14ac:dyDescent="0.25">
      <c r="A20295">
        <v>485</v>
      </c>
      <c r="B20295">
        <v>20130916</v>
      </c>
      <c r="C20295">
        <v>20130928</v>
      </c>
      <c r="D20295">
        <v>20130923</v>
      </c>
      <c r="E20295">
        <v>12886</v>
      </c>
      <c r="F20295">
        <v>1</v>
      </c>
      <c r="G20295">
        <v>100</v>
      </c>
      <c r="H20295">
        <v>4</v>
      </c>
      <c r="I20295" t="s">
        <v>13733</v>
      </c>
      <c r="J20295">
        <v>2</v>
      </c>
      <c r="K20295">
        <v>1</v>
      </c>
      <c r="L20295">
        <v>1</v>
      </c>
      <c r="M20295">
        <v>21.98</v>
      </c>
      <c r="N20295">
        <v>21.98</v>
      </c>
      <c r="O20295">
        <v>0</v>
      </c>
      <c r="P20295">
        <v>0</v>
      </c>
      <c r="Q20295">
        <v>8.2204999999999995</v>
      </c>
      <c r="R20295">
        <v>1.7584</v>
      </c>
      <c r="S20295">
        <v>0.54949999999999999</v>
      </c>
      <c r="V20295">
        <v>41533</v>
      </c>
      <c r="W20295">
        <v>41545</v>
      </c>
      <c r="X20295">
        <v>41540</v>
      </c>
    </row>
    <row r="20296" spans="1:24" x14ac:dyDescent="0.25">
      <c r="A20296">
        <v>478</v>
      </c>
      <c r="B20296">
        <v>20130916</v>
      </c>
      <c r="C20296">
        <v>20130928</v>
      </c>
      <c r="D20296">
        <v>20130923</v>
      </c>
      <c r="E20296">
        <v>12886</v>
      </c>
      <c r="F20296">
        <v>1</v>
      </c>
      <c r="G20296">
        <v>100</v>
      </c>
      <c r="H20296">
        <v>4</v>
      </c>
      <c r="I20296" t="s">
        <v>13733</v>
      </c>
      <c r="J20296">
        <v>3</v>
      </c>
      <c r="K20296">
        <v>1</v>
      </c>
      <c r="L20296">
        <v>1</v>
      </c>
      <c r="M20296">
        <v>9.99</v>
      </c>
      <c r="N20296">
        <v>9.99</v>
      </c>
      <c r="O20296">
        <v>0</v>
      </c>
      <c r="P20296">
        <v>0</v>
      </c>
      <c r="Q20296">
        <v>3.7363</v>
      </c>
      <c r="R20296">
        <v>0.79920000000000002</v>
      </c>
      <c r="S20296">
        <v>0.24979999999999999</v>
      </c>
      <c r="V20296">
        <v>41533</v>
      </c>
      <c r="W20296">
        <v>41545</v>
      </c>
      <c r="X20296">
        <v>41540</v>
      </c>
    </row>
    <row r="20297" spans="1:24" x14ac:dyDescent="0.25">
      <c r="A20297">
        <v>217</v>
      </c>
      <c r="B20297">
        <v>20130916</v>
      </c>
      <c r="C20297">
        <v>20130928</v>
      </c>
      <c r="D20297">
        <v>20130923</v>
      </c>
      <c r="E20297">
        <v>12886</v>
      </c>
      <c r="F20297">
        <v>1</v>
      </c>
      <c r="G20297">
        <v>100</v>
      </c>
      <c r="H20297">
        <v>4</v>
      </c>
      <c r="I20297" t="s">
        <v>13733</v>
      </c>
      <c r="J20297">
        <v>4</v>
      </c>
      <c r="K20297">
        <v>1</v>
      </c>
      <c r="L20297">
        <v>1</v>
      </c>
      <c r="M20297">
        <v>34.99</v>
      </c>
      <c r="N20297">
        <v>34.99</v>
      </c>
      <c r="O20297">
        <v>0</v>
      </c>
      <c r="P20297">
        <v>0</v>
      </c>
      <c r="Q20297">
        <v>13.0863</v>
      </c>
      <c r="R20297">
        <v>2.7991999999999999</v>
      </c>
      <c r="S20297">
        <v>0.87480000000000002</v>
      </c>
      <c r="V20297">
        <v>41533</v>
      </c>
      <c r="W20297">
        <v>41545</v>
      </c>
      <c r="X20297">
        <v>41540</v>
      </c>
    </row>
    <row r="20298" spans="1:24" x14ac:dyDescent="0.25">
      <c r="A20298">
        <v>363</v>
      </c>
      <c r="B20298">
        <v>20130916</v>
      </c>
      <c r="C20298">
        <v>20130928</v>
      </c>
      <c r="D20298">
        <v>20130923</v>
      </c>
      <c r="E20298">
        <v>15873</v>
      </c>
      <c r="F20298">
        <v>1</v>
      </c>
      <c r="G20298">
        <v>100</v>
      </c>
      <c r="H20298">
        <v>4</v>
      </c>
      <c r="I20298" t="s">
        <v>13734</v>
      </c>
      <c r="J20298">
        <v>1</v>
      </c>
      <c r="K20298">
        <v>1</v>
      </c>
      <c r="L20298">
        <v>1</v>
      </c>
      <c r="M20298">
        <v>2294.9899999999998</v>
      </c>
      <c r="N20298">
        <v>2294.9899999999998</v>
      </c>
      <c r="O20298">
        <v>0</v>
      </c>
      <c r="P20298">
        <v>0</v>
      </c>
      <c r="Q20298">
        <v>1251.9812999999999</v>
      </c>
      <c r="R20298">
        <v>183.5992</v>
      </c>
      <c r="S20298">
        <v>57.3748</v>
      </c>
      <c r="V20298">
        <v>41533</v>
      </c>
      <c r="W20298">
        <v>41545</v>
      </c>
      <c r="X20298">
        <v>41540</v>
      </c>
    </row>
    <row r="20299" spans="1:24" x14ac:dyDescent="0.25">
      <c r="A20299">
        <v>485</v>
      </c>
      <c r="B20299">
        <v>20130916</v>
      </c>
      <c r="C20299">
        <v>20130928</v>
      </c>
      <c r="D20299">
        <v>20130923</v>
      </c>
      <c r="E20299">
        <v>15873</v>
      </c>
      <c r="F20299">
        <v>1</v>
      </c>
      <c r="G20299">
        <v>100</v>
      </c>
      <c r="H20299">
        <v>4</v>
      </c>
      <c r="I20299" t="s">
        <v>13734</v>
      </c>
      <c r="J20299">
        <v>2</v>
      </c>
      <c r="K20299">
        <v>1</v>
      </c>
      <c r="L20299">
        <v>1</v>
      </c>
      <c r="M20299">
        <v>21.98</v>
      </c>
      <c r="N20299">
        <v>21.98</v>
      </c>
      <c r="O20299">
        <v>0</v>
      </c>
      <c r="P20299">
        <v>0</v>
      </c>
      <c r="Q20299">
        <v>8.2204999999999995</v>
      </c>
      <c r="R20299">
        <v>1.7584</v>
      </c>
      <c r="S20299">
        <v>0.54949999999999999</v>
      </c>
      <c r="V20299">
        <v>41533</v>
      </c>
      <c r="W20299">
        <v>41545</v>
      </c>
      <c r="X20299">
        <v>41540</v>
      </c>
    </row>
    <row r="20300" spans="1:24" x14ac:dyDescent="0.25">
      <c r="A20300">
        <v>477</v>
      </c>
      <c r="B20300">
        <v>20130916</v>
      </c>
      <c r="C20300">
        <v>20130928</v>
      </c>
      <c r="D20300">
        <v>20130923</v>
      </c>
      <c r="E20300">
        <v>15873</v>
      </c>
      <c r="F20300">
        <v>1</v>
      </c>
      <c r="G20300">
        <v>100</v>
      </c>
      <c r="H20300">
        <v>4</v>
      </c>
      <c r="I20300" t="s">
        <v>13734</v>
      </c>
      <c r="J20300">
        <v>3</v>
      </c>
      <c r="K20300">
        <v>1</v>
      </c>
      <c r="L20300">
        <v>1</v>
      </c>
      <c r="M20300">
        <v>4.99</v>
      </c>
      <c r="N20300">
        <v>4.99</v>
      </c>
      <c r="O20300">
        <v>0</v>
      </c>
      <c r="P20300">
        <v>0</v>
      </c>
      <c r="Q20300">
        <v>1.8663000000000001</v>
      </c>
      <c r="R20300">
        <v>0.3992</v>
      </c>
      <c r="S20300">
        <v>0.12479999999999999</v>
      </c>
      <c r="V20300">
        <v>41533</v>
      </c>
      <c r="W20300">
        <v>41545</v>
      </c>
      <c r="X20300">
        <v>41540</v>
      </c>
    </row>
    <row r="20301" spans="1:24" x14ac:dyDescent="0.25">
      <c r="A20301">
        <v>478</v>
      </c>
      <c r="B20301">
        <v>20130916</v>
      </c>
      <c r="C20301">
        <v>20130928</v>
      </c>
      <c r="D20301">
        <v>20130923</v>
      </c>
      <c r="E20301">
        <v>15873</v>
      </c>
      <c r="F20301">
        <v>1</v>
      </c>
      <c r="G20301">
        <v>100</v>
      </c>
      <c r="H20301">
        <v>4</v>
      </c>
      <c r="I20301" t="s">
        <v>13734</v>
      </c>
      <c r="J20301">
        <v>4</v>
      </c>
      <c r="K20301">
        <v>1</v>
      </c>
      <c r="L20301">
        <v>1</v>
      </c>
      <c r="M20301">
        <v>9.99</v>
      </c>
      <c r="N20301">
        <v>9.99</v>
      </c>
      <c r="O20301">
        <v>0</v>
      </c>
      <c r="P20301">
        <v>0</v>
      </c>
      <c r="Q20301">
        <v>3.7363</v>
      </c>
      <c r="R20301">
        <v>0.79920000000000002</v>
      </c>
      <c r="S20301">
        <v>0.24979999999999999</v>
      </c>
      <c r="V20301">
        <v>41533</v>
      </c>
      <c r="W20301">
        <v>41545</v>
      </c>
      <c r="X20301">
        <v>41540</v>
      </c>
    </row>
    <row r="20302" spans="1:24" x14ac:dyDescent="0.25">
      <c r="A20302">
        <v>225</v>
      </c>
      <c r="B20302">
        <v>20130916</v>
      </c>
      <c r="C20302">
        <v>20130928</v>
      </c>
      <c r="D20302">
        <v>20130923</v>
      </c>
      <c r="E20302">
        <v>15873</v>
      </c>
      <c r="F20302">
        <v>1</v>
      </c>
      <c r="G20302">
        <v>100</v>
      </c>
      <c r="H20302">
        <v>4</v>
      </c>
      <c r="I20302" t="s">
        <v>13734</v>
      </c>
      <c r="J20302">
        <v>5</v>
      </c>
      <c r="K20302">
        <v>1</v>
      </c>
      <c r="L20302">
        <v>1</v>
      </c>
      <c r="M20302">
        <v>8.99</v>
      </c>
      <c r="N20302">
        <v>8.99</v>
      </c>
      <c r="O20302">
        <v>0</v>
      </c>
      <c r="P20302">
        <v>0</v>
      </c>
      <c r="Q20302">
        <v>6.9222999999999999</v>
      </c>
      <c r="R20302">
        <v>0.71919999999999995</v>
      </c>
      <c r="S20302">
        <v>0.2248</v>
      </c>
      <c r="V20302">
        <v>41533</v>
      </c>
      <c r="W20302">
        <v>41545</v>
      </c>
      <c r="X20302">
        <v>41540</v>
      </c>
    </row>
    <row r="20303" spans="1:24" x14ac:dyDescent="0.25">
      <c r="A20303">
        <v>355</v>
      </c>
      <c r="B20303">
        <v>20130916</v>
      </c>
      <c r="C20303">
        <v>20130928</v>
      </c>
      <c r="D20303">
        <v>20130923</v>
      </c>
      <c r="E20303">
        <v>12884</v>
      </c>
      <c r="F20303">
        <v>1</v>
      </c>
      <c r="G20303">
        <v>100</v>
      </c>
      <c r="H20303">
        <v>4</v>
      </c>
      <c r="I20303" t="s">
        <v>13735</v>
      </c>
      <c r="J20303">
        <v>1</v>
      </c>
      <c r="K20303">
        <v>1</v>
      </c>
      <c r="L20303">
        <v>1</v>
      </c>
      <c r="M20303">
        <v>2319.9899999999998</v>
      </c>
      <c r="N20303">
        <v>2319.9899999999998</v>
      </c>
      <c r="O20303">
        <v>0</v>
      </c>
      <c r="P20303">
        <v>0</v>
      </c>
      <c r="Q20303">
        <v>1265.6195</v>
      </c>
      <c r="R20303">
        <v>185.5992</v>
      </c>
      <c r="S20303">
        <v>57.9998</v>
      </c>
      <c r="V20303">
        <v>41533</v>
      </c>
      <c r="W20303">
        <v>41545</v>
      </c>
      <c r="X20303">
        <v>41540</v>
      </c>
    </row>
    <row r="20304" spans="1:24" x14ac:dyDescent="0.25">
      <c r="A20304">
        <v>480</v>
      </c>
      <c r="B20304">
        <v>20130916</v>
      </c>
      <c r="C20304">
        <v>20130928</v>
      </c>
      <c r="D20304">
        <v>20130923</v>
      </c>
      <c r="E20304">
        <v>12884</v>
      </c>
      <c r="F20304">
        <v>1</v>
      </c>
      <c r="G20304">
        <v>100</v>
      </c>
      <c r="H20304">
        <v>4</v>
      </c>
      <c r="I20304" t="s">
        <v>13735</v>
      </c>
      <c r="J20304">
        <v>2</v>
      </c>
      <c r="K20304">
        <v>1</v>
      </c>
      <c r="L20304">
        <v>1</v>
      </c>
      <c r="M20304">
        <v>2.29</v>
      </c>
      <c r="N20304">
        <v>2.29</v>
      </c>
      <c r="O20304">
        <v>0</v>
      </c>
      <c r="P20304">
        <v>0</v>
      </c>
      <c r="Q20304">
        <v>0.85650000000000004</v>
      </c>
      <c r="R20304">
        <v>0.1832</v>
      </c>
      <c r="S20304">
        <v>5.7299999999999997E-2</v>
      </c>
      <c r="V20304">
        <v>41533</v>
      </c>
      <c r="W20304">
        <v>41545</v>
      </c>
      <c r="X20304">
        <v>41540</v>
      </c>
    </row>
    <row r="20305" spans="1:24" x14ac:dyDescent="0.25">
      <c r="A20305">
        <v>355</v>
      </c>
      <c r="B20305">
        <v>20130916</v>
      </c>
      <c r="C20305">
        <v>20130928</v>
      </c>
      <c r="D20305">
        <v>20130923</v>
      </c>
      <c r="E20305">
        <v>17622</v>
      </c>
      <c r="F20305">
        <v>1</v>
      </c>
      <c r="G20305">
        <v>19</v>
      </c>
      <c r="H20305">
        <v>6</v>
      </c>
      <c r="I20305" t="s">
        <v>13736</v>
      </c>
      <c r="J20305">
        <v>1</v>
      </c>
      <c r="K20305">
        <v>1</v>
      </c>
      <c r="L20305">
        <v>1</v>
      </c>
      <c r="M20305">
        <v>2319.9899999999998</v>
      </c>
      <c r="N20305">
        <v>2319.9899999999998</v>
      </c>
      <c r="O20305">
        <v>0</v>
      </c>
      <c r="P20305">
        <v>0</v>
      </c>
      <c r="Q20305">
        <v>1265.6195</v>
      </c>
      <c r="R20305">
        <v>185.5992</v>
      </c>
      <c r="S20305">
        <v>57.9998</v>
      </c>
      <c r="V20305">
        <v>41533</v>
      </c>
      <c r="W20305">
        <v>41545</v>
      </c>
      <c r="X20305">
        <v>41540</v>
      </c>
    </row>
    <row r="20306" spans="1:24" x14ac:dyDescent="0.25">
      <c r="A20306">
        <v>487</v>
      </c>
      <c r="B20306">
        <v>20130916</v>
      </c>
      <c r="C20306">
        <v>20130928</v>
      </c>
      <c r="D20306">
        <v>20130923</v>
      </c>
      <c r="E20306">
        <v>17622</v>
      </c>
      <c r="F20306">
        <v>1</v>
      </c>
      <c r="G20306">
        <v>19</v>
      </c>
      <c r="H20306">
        <v>6</v>
      </c>
      <c r="I20306" t="s">
        <v>13736</v>
      </c>
      <c r="J20306">
        <v>2</v>
      </c>
      <c r="K20306">
        <v>1</v>
      </c>
      <c r="L20306">
        <v>1</v>
      </c>
      <c r="M20306">
        <v>54.99</v>
      </c>
      <c r="N20306">
        <v>54.99</v>
      </c>
      <c r="O20306">
        <v>0</v>
      </c>
      <c r="P20306">
        <v>0</v>
      </c>
      <c r="Q20306">
        <v>20.566299999999998</v>
      </c>
      <c r="R20306">
        <v>4.3992000000000004</v>
      </c>
      <c r="S20306">
        <v>1.3748</v>
      </c>
      <c r="V20306">
        <v>41533</v>
      </c>
      <c r="W20306">
        <v>41545</v>
      </c>
      <c r="X20306">
        <v>41540</v>
      </c>
    </row>
    <row r="20307" spans="1:24" x14ac:dyDescent="0.25">
      <c r="A20307">
        <v>363</v>
      </c>
      <c r="B20307">
        <v>20130916</v>
      </c>
      <c r="C20307">
        <v>20130928</v>
      </c>
      <c r="D20307">
        <v>20130923</v>
      </c>
      <c r="E20307">
        <v>15965</v>
      </c>
      <c r="F20307">
        <v>1</v>
      </c>
      <c r="G20307">
        <v>100</v>
      </c>
      <c r="H20307">
        <v>4</v>
      </c>
      <c r="I20307" t="s">
        <v>13737</v>
      </c>
      <c r="J20307">
        <v>1</v>
      </c>
      <c r="K20307">
        <v>1</v>
      </c>
      <c r="L20307">
        <v>1</v>
      </c>
      <c r="M20307">
        <v>2294.9899999999998</v>
      </c>
      <c r="N20307">
        <v>2294.9899999999998</v>
      </c>
      <c r="O20307">
        <v>0</v>
      </c>
      <c r="P20307">
        <v>0</v>
      </c>
      <c r="Q20307">
        <v>1251.9812999999999</v>
      </c>
      <c r="R20307">
        <v>183.5992</v>
      </c>
      <c r="S20307">
        <v>57.3748</v>
      </c>
      <c r="V20307">
        <v>41533</v>
      </c>
      <c r="W20307">
        <v>41545</v>
      </c>
      <c r="X20307">
        <v>41540</v>
      </c>
    </row>
    <row r="20308" spans="1:24" x14ac:dyDescent="0.25">
      <c r="A20308">
        <v>482</v>
      </c>
      <c r="B20308">
        <v>20130916</v>
      </c>
      <c r="C20308">
        <v>20130928</v>
      </c>
      <c r="D20308">
        <v>20130923</v>
      </c>
      <c r="E20308">
        <v>15965</v>
      </c>
      <c r="F20308">
        <v>1</v>
      </c>
      <c r="G20308">
        <v>100</v>
      </c>
      <c r="H20308">
        <v>4</v>
      </c>
      <c r="I20308" t="s">
        <v>13737</v>
      </c>
      <c r="J20308">
        <v>2</v>
      </c>
      <c r="K20308">
        <v>1</v>
      </c>
      <c r="L20308">
        <v>1</v>
      </c>
      <c r="M20308">
        <v>8.99</v>
      </c>
      <c r="N20308">
        <v>8.99</v>
      </c>
      <c r="O20308">
        <v>0</v>
      </c>
      <c r="P20308">
        <v>0</v>
      </c>
      <c r="Q20308">
        <v>3.3622999999999998</v>
      </c>
      <c r="R20308">
        <v>0.71919999999999995</v>
      </c>
      <c r="S20308">
        <v>0.2248</v>
      </c>
      <c r="V20308">
        <v>41533</v>
      </c>
      <c r="W20308">
        <v>41545</v>
      </c>
      <c r="X20308">
        <v>41540</v>
      </c>
    </row>
    <row r="20309" spans="1:24" x14ac:dyDescent="0.25">
      <c r="A20309">
        <v>485</v>
      </c>
      <c r="B20309">
        <v>20130916</v>
      </c>
      <c r="C20309">
        <v>20130928</v>
      </c>
      <c r="D20309">
        <v>20130923</v>
      </c>
      <c r="E20309">
        <v>15965</v>
      </c>
      <c r="F20309">
        <v>1</v>
      </c>
      <c r="G20309">
        <v>100</v>
      </c>
      <c r="H20309">
        <v>4</v>
      </c>
      <c r="I20309" t="s">
        <v>13737</v>
      </c>
      <c r="J20309">
        <v>3</v>
      </c>
      <c r="K20309">
        <v>1</v>
      </c>
      <c r="L20309">
        <v>1</v>
      </c>
      <c r="M20309">
        <v>21.98</v>
      </c>
      <c r="N20309">
        <v>21.98</v>
      </c>
      <c r="O20309">
        <v>0</v>
      </c>
      <c r="P20309">
        <v>0</v>
      </c>
      <c r="Q20309">
        <v>8.2204999999999995</v>
      </c>
      <c r="R20309">
        <v>1.7584</v>
      </c>
      <c r="S20309">
        <v>0.54949999999999999</v>
      </c>
      <c r="V20309">
        <v>41533</v>
      </c>
      <c r="W20309">
        <v>41545</v>
      </c>
      <c r="X20309">
        <v>41540</v>
      </c>
    </row>
    <row r="20310" spans="1:24" x14ac:dyDescent="0.25">
      <c r="A20310">
        <v>562</v>
      </c>
      <c r="B20310">
        <v>20130916</v>
      </c>
      <c r="C20310">
        <v>20130928</v>
      </c>
      <c r="D20310">
        <v>20130923</v>
      </c>
      <c r="E20310">
        <v>11246</v>
      </c>
      <c r="F20310">
        <v>1</v>
      </c>
      <c r="G20310">
        <v>100</v>
      </c>
      <c r="H20310">
        <v>8</v>
      </c>
      <c r="I20310" t="s">
        <v>13738</v>
      </c>
      <c r="J20310">
        <v>1</v>
      </c>
      <c r="K20310">
        <v>1</v>
      </c>
      <c r="L20310">
        <v>1</v>
      </c>
      <c r="M20310">
        <v>2384.0700000000002</v>
      </c>
      <c r="N20310">
        <v>2384.0700000000002</v>
      </c>
      <c r="O20310">
        <v>0</v>
      </c>
      <c r="P20310">
        <v>0</v>
      </c>
      <c r="Q20310">
        <v>1481.9378999999999</v>
      </c>
      <c r="R20310">
        <v>190.72559999999999</v>
      </c>
      <c r="S20310">
        <v>59.601799999999997</v>
      </c>
      <c r="V20310">
        <v>41533</v>
      </c>
      <c r="W20310">
        <v>41545</v>
      </c>
      <c r="X20310">
        <v>41540</v>
      </c>
    </row>
    <row r="20311" spans="1:24" x14ac:dyDescent="0.25">
      <c r="A20311">
        <v>214</v>
      </c>
      <c r="B20311">
        <v>20130916</v>
      </c>
      <c r="C20311">
        <v>20130928</v>
      </c>
      <c r="D20311">
        <v>20130923</v>
      </c>
      <c r="E20311">
        <v>11246</v>
      </c>
      <c r="F20311">
        <v>1</v>
      </c>
      <c r="G20311">
        <v>100</v>
      </c>
      <c r="H20311">
        <v>8</v>
      </c>
      <c r="I20311" t="s">
        <v>13738</v>
      </c>
      <c r="J20311">
        <v>2</v>
      </c>
      <c r="K20311">
        <v>1</v>
      </c>
      <c r="L20311">
        <v>1</v>
      </c>
      <c r="M20311">
        <v>34.99</v>
      </c>
      <c r="N20311">
        <v>34.99</v>
      </c>
      <c r="O20311">
        <v>0</v>
      </c>
      <c r="P20311">
        <v>0</v>
      </c>
      <c r="Q20311">
        <v>13.0863</v>
      </c>
      <c r="R20311">
        <v>2.7991999999999999</v>
      </c>
      <c r="S20311">
        <v>0.87480000000000002</v>
      </c>
      <c r="V20311">
        <v>41533</v>
      </c>
      <c r="W20311">
        <v>41545</v>
      </c>
      <c r="X20311">
        <v>41540</v>
      </c>
    </row>
    <row r="20312" spans="1:24" x14ac:dyDescent="0.25">
      <c r="A20312">
        <v>573</v>
      </c>
      <c r="B20312">
        <v>20130916</v>
      </c>
      <c r="C20312">
        <v>20130928</v>
      </c>
      <c r="D20312">
        <v>20130923</v>
      </c>
      <c r="E20312">
        <v>11575</v>
      </c>
      <c r="F20312">
        <v>1</v>
      </c>
      <c r="G20312">
        <v>98</v>
      </c>
      <c r="H20312">
        <v>10</v>
      </c>
      <c r="I20312" t="s">
        <v>13739</v>
      </c>
      <c r="J20312">
        <v>1</v>
      </c>
      <c r="K20312">
        <v>1</v>
      </c>
      <c r="L20312">
        <v>1</v>
      </c>
      <c r="M20312">
        <v>2384.0700000000002</v>
      </c>
      <c r="N20312">
        <v>2384.0700000000002</v>
      </c>
      <c r="O20312">
        <v>0</v>
      </c>
      <c r="P20312">
        <v>0</v>
      </c>
      <c r="Q20312">
        <v>1481.9378999999999</v>
      </c>
      <c r="R20312">
        <v>190.72559999999999</v>
      </c>
      <c r="S20312">
        <v>59.601799999999997</v>
      </c>
      <c r="V20312">
        <v>41533</v>
      </c>
      <c r="W20312">
        <v>41545</v>
      </c>
      <c r="X20312">
        <v>41540</v>
      </c>
    </row>
    <row r="20313" spans="1:24" x14ac:dyDescent="0.25">
      <c r="A20313">
        <v>541</v>
      </c>
      <c r="B20313">
        <v>20130916</v>
      </c>
      <c r="C20313">
        <v>20130928</v>
      </c>
      <c r="D20313">
        <v>20130923</v>
      </c>
      <c r="E20313">
        <v>11575</v>
      </c>
      <c r="F20313">
        <v>1</v>
      </c>
      <c r="G20313">
        <v>98</v>
      </c>
      <c r="H20313">
        <v>10</v>
      </c>
      <c r="I20313" t="s">
        <v>13739</v>
      </c>
      <c r="J20313">
        <v>2</v>
      </c>
      <c r="K20313">
        <v>1</v>
      </c>
      <c r="L20313">
        <v>1</v>
      </c>
      <c r="M20313">
        <v>28.99</v>
      </c>
      <c r="N20313">
        <v>28.99</v>
      </c>
      <c r="O20313">
        <v>0</v>
      </c>
      <c r="P20313">
        <v>0</v>
      </c>
      <c r="Q20313">
        <v>10.8423</v>
      </c>
      <c r="R20313">
        <v>2.3191999999999999</v>
      </c>
      <c r="S20313">
        <v>0.7248</v>
      </c>
      <c r="V20313">
        <v>41533</v>
      </c>
      <c r="W20313">
        <v>41545</v>
      </c>
      <c r="X20313">
        <v>41540</v>
      </c>
    </row>
    <row r="20314" spans="1:24" x14ac:dyDescent="0.25">
      <c r="A20314">
        <v>530</v>
      </c>
      <c r="B20314">
        <v>20130916</v>
      </c>
      <c r="C20314">
        <v>20130928</v>
      </c>
      <c r="D20314">
        <v>20130923</v>
      </c>
      <c r="E20314">
        <v>11575</v>
      </c>
      <c r="F20314">
        <v>1</v>
      </c>
      <c r="G20314">
        <v>98</v>
      </c>
      <c r="H20314">
        <v>10</v>
      </c>
      <c r="I20314" t="s">
        <v>13739</v>
      </c>
      <c r="J20314">
        <v>3</v>
      </c>
      <c r="K20314">
        <v>1</v>
      </c>
      <c r="L20314">
        <v>1</v>
      </c>
      <c r="M20314">
        <v>4.99</v>
      </c>
      <c r="N20314">
        <v>4.99</v>
      </c>
      <c r="O20314">
        <v>0</v>
      </c>
      <c r="P20314">
        <v>0</v>
      </c>
      <c r="Q20314">
        <v>1.8663000000000001</v>
      </c>
      <c r="R20314">
        <v>0.3992</v>
      </c>
      <c r="S20314">
        <v>0.12479999999999999</v>
      </c>
      <c r="V20314">
        <v>41533</v>
      </c>
      <c r="W20314">
        <v>41545</v>
      </c>
      <c r="X20314">
        <v>41540</v>
      </c>
    </row>
    <row r="20315" spans="1:24" x14ac:dyDescent="0.25">
      <c r="A20315">
        <v>222</v>
      </c>
      <c r="B20315">
        <v>20130916</v>
      </c>
      <c r="C20315">
        <v>20130928</v>
      </c>
      <c r="D20315">
        <v>20130923</v>
      </c>
      <c r="E20315">
        <v>11575</v>
      </c>
      <c r="F20315">
        <v>1</v>
      </c>
      <c r="G20315">
        <v>98</v>
      </c>
      <c r="H20315">
        <v>10</v>
      </c>
      <c r="I20315" t="s">
        <v>13739</v>
      </c>
      <c r="J20315">
        <v>4</v>
      </c>
      <c r="K20315">
        <v>1</v>
      </c>
      <c r="L20315">
        <v>1</v>
      </c>
      <c r="M20315">
        <v>34.99</v>
      </c>
      <c r="N20315">
        <v>34.99</v>
      </c>
      <c r="O20315">
        <v>0</v>
      </c>
      <c r="P20315">
        <v>0</v>
      </c>
      <c r="Q20315">
        <v>13.0863</v>
      </c>
      <c r="R20315">
        <v>2.7991999999999999</v>
      </c>
      <c r="S20315">
        <v>0.87480000000000002</v>
      </c>
      <c r="V20315">
        <v>41533</v>
      </c>
      <c r="W20315">
        <v>41545</v>
      </c>
      <c r="X20315">
        <v>41540</v>
      </c>
    </row>
    <row r="20316" spans="1:24" x14ac:dyDescent="0.25">
      <c r="A20316">
        <v>225</v>
      </c>
      <c r="B20316">
        <v>20130916</v>
      </c>
      <c r="C20316">
        <v>20130928</v>
      </c>
      <c r="D20316">
        <v>20130923</v>
      </c>
      <c r="E20316">
        <v>11575</v>
      </c>
      <c r="F20316">
        <v>1</v>
      </c>
      <c r="G20316">
        <v>98</v>
      </c>
      <c r="H20316">
        <v>10</v>
      </c>
      <c r="I20316" t="s">
        <v>13739</v>
      </c>
      <c r="J20316">
        <v>5</v>
      </c>
      <c r="K20316">
        <v>1</v>
      </c>
      <c r="L20316">
        <v>1</v>
      </c>
      <c r="M20316">
        <v>8.99</v>
      </c>
      <c r="N20316">
        <v>8.99</v>
      </c>
      <c r="O20316">
        <v>0</v>
      </c>
      <c r="P20316">
        <v>0</v>
      </c>
      <c r="Q20316">
        <v>6.9222999999999999</v>
      </c>
      <c r="R20316">
        <v>0.71919999999999995</v>
      </c>
      <c r="S20316">
        <v>0.2248</v>
      </c>
      <c r="V20316">
        <v>41533</v>
      </c>
      <c r="W20316">
        <v>41545</v>
      </c>
      <c r="X20316">
        <v>41540</v>
      </c>
    </row>
    <row r="20317" spans="1:24" x14ac:dyDescent="0.25">
      <c r="A20317">
        <v>581</v>
      </c>
      <c r="B20317">
        <v>20130916</v>
      </c>
      <c r="C20317">
        <v>20130928</v>
      </c>
      <c r="D20317">
        <v>20130923</v>
      </c>
      <c r="E20317">
        <v>21199</v>
      </c>
      <c r="F20317">
        <v>1</v>
      </c>
      <c r="G20317">
        <v>6</v>
      </c>
      <c r="H20317">
        <v>9</v>
      </c>
      <c r="I20317" t="s">
        <v>13740</v>
      </c>
      <c r="J20317">
        <v>1</v>
      </c>
      <c r="K20317">
        <v>1</v>
      </c>
      <c r="L20317">
        <v>1</v>
      </c>
      <c r="M20317">
        <v>1700.99</v>
      </c>
      <c r="N20317">
        <v>1700.99</v>
      </c>
      <c r="O20317">
        <v>0</v>
      </c>
      <c r="P20317">
        <v>0</v>
      </c>
      <c r="Q20317">
        <v>1082.51</v>
      </c>
      <c r="R20317">
        <v>136.07919999999999</v>
      </c>
      <c r="S20317">
        <v>42.524799999999999</v>
      </c>
      <c r="V20317">
        <v>41533</v>
      </c>
      <c r="W20317">
        <v>41545</v>
      </c>
      <c r="X20317">
        <v>41540</v>
      </c>
    </row>
    <row r="20318" spans="1:24" x14ac:dyDescent="0.25">
      <c r="A20318">
        <v>386</v>
      </c>
      <c r="B20318">
        <v>20130916</v>
      </c>
      <c r="C20318">
        <v>20130928</v>
      </c>
      <c r="D20318">
        <v>20130923</v>
      </c>
      <c r="E20318">
        <v>25826</v>
      </c>
      <c r="F20318">
        <v>1</v>
      </c>
      <c r="G20318">
        <v>6</v>
      </c>
      <c r="H20318">
        <v>9</v>
      </c>
      <c r="I20318" t="s">
        <v>13741</v>
      </c>
      <c r="J20318">
        <v>1</v>
      </c>
      <c r="K20318">
        <v>1</v>
      </c>
      <c r="L20318">
        <v>1</v>
      </c>
      <c r="M20318">
        <v>1120.49</v>
      </c>
      <c r="N20318">
        <v>1120.49</v>
      </c>
      <c r="O20318">
        <v>0</v>
      </c>
      <c r="P20318">
        <v>0</v>
      </c>
      <c r="Q20318">
        <v>713.07979999999998</v>
      </c>
      <c r="R20318">
        <v>89.639200000000002</v>
      </c>
      <c r="S20318">
        <v>28.0123</v>
      </c>
      <c r="V20318">
        <v>41533</v>
      </c>
      <c r="W20318">
        <v>41545</v>
      </c>
      <c r="X20318">
        <v>41540</v>
      </c>
    </row>
    <row r="20319" spans="1:24" x14ac:dyDescent="0.25">
      <c r="A20319">
        <v>222</v>
      </c>
      <c r="B20319">
        <v>20130916</v>
      </c>
      <c r="C20319">
        <v>20130928</v>
      </c>
      <c r="D20319">
        <v>20130923</v>
      </c>
      <c r="E20319">
        <v>25826</v>
      </c>
      <c r="F20319">
        <v>1</v>
      </c>
      <c r="G20319">
        <v>6</v>
      </c>
      <c r="H20319">
        <v>9</v>
      </c>
      <c r="I20319" t="s">
        <v>13741</v>
      </c>
      <c r="J20319">
        <v>2</v>
      </c>
      <c r="K20319">
        <v>1</v>
      </c>
      <c r="L20319">
        <v>1</v>
      </c>
      <c r="M20319">
        <v>34.99</v>
      </c>
      <c r="N20319">
        <v>34.99</v>
      </c>
      <c r="O20319">
        <v>0</v>
      </c>
      <c r="P20319">
        <v>0</v>
      </c>
      <c r="Q20319">
        <v>13.0863</v>
      </c>
      <c r="R20319">
        <v>2.7991999999999999</v>
      </c>
      <c r="S20319">
        <v>0.87480000000000002</v>
      </c>
      <c r="V20319">
        <v>41533</v>
      </c>
      <c r="W20319">
        <v>41545</v>
      </c>
      <c r="X20319">
        <v>41540</v>
      </c>
    </row>
    <row r="20320" spans="1:24" x14ac:dyDescent="0.25">
      <c r="A20320">
        <v>606</v>
      </c>
      <c r="B20320">
        <v>20130916</v>
      </c>
      <c r="C20320">
        <v>20130928</v>
      </c>
      <c r="D20320">
        <v>20130923</v>
      </c>
      <c r="E20320">
        <v>29185</v>
      </c>
      <c r="F20320">
        <v>1</v>
      </c>
      <c r="G20320">
        <v>6</v>
      </c>
      <c r="H20320">
        <v>9</v>
      </c>
      <c r="I20320" t="s">
        <v>13742</v>
      </c>
      <c r="J20320">
        <v>1</v>
      </c>
      <c r="K20320">
        <v>1</v>
      </c>
      <c r="L20320">
        <v>1</v>
      </c>
      <c r="M20320">
        <v>539.99</v>
      </c>
      <c r="N20320">
        <v>539.99</v>
      </c>
      <c r="O20320">
        <v>0</v>
      </c>
      <c r="P20320">
        <v>0</v>
      </c>
      <c r="Q20320">
        <v>343.64960000000002</v>
      </c>
      <c r="R20320">
        <v>43.199199999999998</v>
      </c>
      <c r="S20320">
        <v>13.4998</v>
      </c>
      <c r="V20320">
        <v>41533</v>
      </c>
      <c r="W20320">
        <v>41545</v>
      </c>
      <c r="X20320">
        <v>41540</v>
      </c>
    </row>
    <row r="20321" spans="1:24" x14ac:dyDescent="0.25">
      <c r="A20321">
        <v>538</v>
      </c>
      <c r="B20321">
        <v>20130916</v>
      </c>
      <c r="C20321">
        <v>20130928</v>
      </c>
      <c r="D20321">
        <v>20130923</v>
      </c>
      <c r="E20321">
        <v>29185</v>
      </c>
      <c r="F20321">
        <v>1</v>
      </c>
      <c r="G20321">
        <v>6</v>
      </c>
      <c r="H20321">
        <v>9</v>
      </c>
      <c r="I20321" t="s">
        <v>13742</v>
      </c>
      <c r="J20321">
        <v>2</v>
      </c>
      <c r="K20321">
        <v>1</v>
      </c>
      <c r="L20321">
        <v>1</v>
      </c>
      <c r="M20321">
        <v>21.49</v>
      </c>
      <c r="N20321">
        <v>21.49</v>
      </c>
      <c r="O20321">
        <v>0</v>
      </c>
      <c r="P20321">
        <v>0</v>
      </c>
      <c r="Q20321">
        <v>8.0373000000000001</v>
      </c>
      <c r="R20321">
        <v>1.7192000000000001</v>
      </c>
      <c r="S20321">
        <v>0.5373</v>
      </c>
      <c r="V20321">
        <v>41533</v>
      </c>
      <c r="W20321">
        <v>41545</v>
      </c>
      <c r="X20321">
        <v>41540</v>
      </c>
    </row>
    <row r="20322" spans="1:24" x14ac:dyDescent="0.25">
      <c r="A20322">
        <v>480</v>
      </c>
      <c r="B20322">
        <v>20130916</v>
      </c>
      <c r="C20322">
        <v>20130928</v>
      </c>
      <c r="D20322">
        <v>20130923</v>
      </c>
      <c r="E20322">
        <v>29185</v>
      </c>
      <c r="F20322">
        <v>1</v>
      </c>
      <c r="G20322">
        <v>6</v>
      </c>
      <c r="H20322">
        <v>9</v>
      </c>
      <c r="I20322" t="s">
        <v>13742</v>
      </c>
      <c r="J20322">
        <v>3</v>
      </c>
      <c r="K20322">
        <v>1</v>
      </c>
      <c r="L20322">
        <v>1</v>
      </c>
      <c r="M20322">
        <v>2.29</v>
      </c>
      <c r="N20322">
        <v>2.29</v>
      </c>
      <c r="O20322">
        <v>0</v>
      </c>
      <c r="P20322">
        <v>0</v>
      </c>
      <c r="Q20322">
        <v>0.85650000000000004</v>
      </c>
      <c r="R20322">
        <v>0.1832</v>
      </c>
      <c r="S20322">
        <v>5.7299999999999997E-2</v>
      </c>
      <c r="V20322">
        <v>41533</v>
      </c>
      <c r="W20322">
        <v>41545</v>
      </c>
      <c r="X20322">
        <v>41540</v>
      </c>
    </row>
    <row r="20323" spans="1:24" x14ac:dyDescent="0.25">
      <c r="A20323">
        <v>584</v>
      </c>
      <c r="B20323">
        <v>20130916</v>
      </c>
      <c r="C20323">
        <v>20130928</v>
      </c>
      <c r="D20323">
        <v>20130923</v>
      </c>
      <c r="E20323">
        <v>24175</v>
      </c>
      <c r="F20323">
        <v>1</v>
      </c>
      <c r="G20323">
        <v>6</v>
      </c>
      <c r="H20323">
        <v>9</v>
      </c>
      <c r="I20323" t="s">
        <v>13743</v>
      </c>
      <c r="J20323">
        <v>1</v>
      </c>
      <c r="K20323">
        <v>1</v>
      </c>
      <c r="L20323">
        <v>1</v>
      </c>
      <c r="M20323">
        <v>539.99</v>
      </c>
      <c r="N20323">
        <v>539.99</v>
      </c>
      <c r="O20323">
        <v>0</v>
      </c>
      <c r="P20323">
        <v>0</v>
      </c>
      <c r="Q20323">
        <v>343.64960000000002</v>
      </c>
      <c r="R20323">
        <v>43.199199999999998</v>
      </c>
      <c r="S20323">
        <v>13.4998</v>
      </c>
      <c r="V20323">
        <v>41533</v>
      </c>
      <c r="W20323">
        <v>41545</v>
      </c>
      <c r="X20323">
        <v>41540</v>
      </c>
    </row>
    <row r="20324" spans="1:24" x14ac:dyDescent="0.25">
      <c r="A20324">
        <v>538</v>
      </c>
      <c r="B20324">
        <v>20130916</v>
      </c>
      <c r="C20324">
        <v>20130928</v>
      </c>
      <c r="D20324">
        <v>20130923</v>
      </c>
      <c r="E20324">
        <v>24175</v>
      </c>
      <c r="F20324">
        <v>1</v>
      </c>
      <c r="G20324">
        <v>6</v>
      </c>
      <c r="H20324">
        <v>9</v>
      </c>
      <c r="I20324" t="s">
        <v>13743</v>
      </c>
      <c r="J20324">
        <v>2</v>
      </c>
      <c r="K20324">
        <v>1</v>
      </c>
      <c r="L20324">
        <v>1</v>
      </c>
      <c r="M20324">
        <v>21.49</v>
      </c>
      <c r="N20324">
        <v>21.49</v>
      </c>
      <c r="O20324">
        <v>0</v>
      </c>
      <c r="P20324">
        <v>0</v>
      </c>
      <c r="Q20324">
        <v>8.0373000000000001</v>
      </c>
      <c r="R20324">
        <v>1.7192000000000001</v>
      </c>
      <c r="S20324">
        <v>0.5373</v>
      </c>
      <c r="V20324">
        <v>41533</v>
      </c>
      <c r="W20324">
        <v>41545</v>
      </c>
      <c r="X20324">
        <v>41540</v>
      </c>
    </row>
    <row r="20325" spans="1:24" x14ac:dyDescent="0.25">
      <c r="A20325">
        <v>363</v>
      </c>
      <c r="B20325">
        <v>20130916</v>
      </c>
      <c r="C20325">
        <v>20130928</v>
      </c>
      <c r="D20325">
        <v>20130923</v>
      </c>
      <c r="E20325">
        <v>14324</v>
      </c>
      <c r="F20325">
        <v>2</v>
      </c>
      <c r="G20325">
        <v>6</v>
      </c>
      <c r="H20325">
        <v>9</v>
      </c>
      <c r="I20325" t="s">
        <v>13744</v>
      </c>
      <c r="J20325">
        <v>1</v>
      </c>
      <c r="K20325">
        <v>1</v>
      </c>
      <c r="L20325">
        <v>1</v>
      </c>
      <c r="M20325">
        <v>2294.9899999999998</v>
      </c>
      <c r="N20325">
        <v>2294.9899999999998</v>
      </c>
      <c r="O20325">
        <v>0</v>
      </c>
      <c r="P20325">
        <v>0</v>
      </c>
      <c r="Q20325">
        <v>1251.9812999999999</v>
      </c>
      <c r="R20325">
        <v>183.5992</v>
      </c>
      <c r="S20325">
        <v>57.3748</v>
      </c>
      <c r="V20325">
        <v>41533</v>
      </c>
      <c r="W20325">
        <v>41545</v>
      </c>
      <c r="X20325">
        <v>41540</v>
      </c>
    </row>
    <row r="20326" spans="1:24" x14ac:dyDescent="0.25">
      <c r="A20326">
        <v>376</v>
      </c>
      <c r="B20326">
        <v>20130916</v>
      </c>
      <c r="C20326">
        <v>20130928</v>
      </c>
      <c r="D20326">
        <v>20130923</v>
      </c>
      <c r="E20326">
        <v>21402</v>
      </c>
      <c r="F20326">
        <v>1</v>
      </c>
      <c r="G20326">
        <v>6</v>
      </c>
      <c r="H20326">
        <v>9</v>
      </c>
      <c r="I20326" t="s">
        <v>13745</v>
      </c>
      <c r="J20326">
        <v>1</v>
      </c>
      <c r="K20326">
        <v>1</v>
      </c>
      <c r="L20326">
        <v>1</v>
      </c>
      <c r="M20326">
        <v>2443.35</v>
      </c>
      <c r="N20326">
        <v>2443.35</v>
      </c>
      <c r="O20326">
        <v>0</v>
      </c>
      <c r="P20326">
        <v>0</v>
      </c>
      <c r="Q20326">
        <v>1554.9478999999999</v>
      </c>
      <c r="R20326">
        <v>195.46799999999999</v>
      </c>
      <c r="S20326">
        <v>61.083799999999997</v>
      </c>
      <c r="V20326">
        <v>41533</v>
      </c>
      <c r="W20326">
        <v>41545</v>
      </c>
      <c r="X20326">
        <v>41540</v>
      </c>
    </row>
    <row r="20327" spans="1:24" x14ac:dyDescent="0.25">
      <c r="A20327">
        <v>372</v>
      </c>
      <c r="B20327">
        <v>20130916</v>
      </c>
      <c r="C20327">
        <v>20130928</v>
      </c>
      <c r="D20327">
        <v>20130923</v>
      </c>
      <c r="E20327">
        <v>18281</v>
      </c>
      <c r="F20327">
        <v>1</v>
      </c>
      <c r="G20327">
        <v>6</v>
      </c>
      <c r="H20327">
        <v>9</v>
      </c>
      <c r="I20327" t="s">
        <v>13746</v>
      </c>
      <c r="J20327">
        <v>1</v>
      </c>
      <c r="K20327">
        <v>1</v>
      </c>
      <c r="L20327">
        <v>1</v>
      </c>
      <c r="M20327">
        <v>2443.35</v>
      </c>
      <c r="N20327">
        <v>2443.35</v>
      </c>
      <c r="O20327">
        <v>0</v>
      </c>
      <c r="P20327">
        <v>0</v>
      </c>
      <c r="Q20327">
        <v>1554.9478999999999</v>
      </c>
      <c r="R20327">
        <v>195.46799999999999</v>
      </c>
      <c r="S20327">
        <v>61.083799999999997</v>
      </c>
      <c r="V20327">
        <v>41533</v>
      </c>
      <c r="W20327">
        <v>41545</v>
      </c>
      <c r="X20327">
        <v>41540</v>
      </c>
    </row>
    <row r="20328" spans="1:24" x14ac:dyDescent="0.25">
      <c r="A20328">
        <v>217</v>
      </c>
      <c r="B20328">
        <v>20130916</v>
      </c>
      <c r="C20328">
        <v>20130928</v>
      </c>
      <c r="D20328">
        <v>20130923</v>
      </c>
      <c r="E20328">
        <v>18281</v>
      </c>
      <c r="F20328">
        <v>1</v>
      </c>
      <c r="G20328">
        <v>6</v>
      </c>
      <c r="H20328">
        <v>9</v>
      </c>
      <c r="I20328" t="s">
        <v>13746</v>
      </c>
      <c r="J20328">
        <v>2</v>
      </c>
      <c r="K20328">
        <v>1</v>
      </c>
      <c r="L20328">
        <v>1</v>
      </c>
      <c r="M20328">
        <v>34.99</v>
      </c>
      <c r="N20328">
        <v>34.99</v>
      </c>
      <c r="O20328">
        <v>0</v>
      </c>
      <c r="P20328">
        <v>0</v>
      </c>
      <c r="Q20328">
        <v>13.0863</v>
      </c>
      <c r="R20328">
        <v>2.7991999999999999</v>
      </c>
      <c r="S20328">
        <v>0.87480000000000002</v>
      </c>
      <c r="V20328">
        <v>41533</v>
      </c>
      <c r="W20328">
        <v>41545</v>
      </c>
      <c r="X20328">
        <v>41540</v>
      </c>
    </row>
    <row r="20329" spans="1:24" x14ac:dyDescent="0.25">
      <c r="A20329">
        <v>463</v>
      </c>
      <c r="B20329">
        <v>20130916</v>
      </c>
      <c r="C20329">
        <v>20130928</v>
      </c>
      <c r="D20329">
        <v>20130923</v>
      </c>
      <c r="E20329">
        <v>18281</v>
      </c>
      <c r="F20329">
        <v>1</v>
      </c>
      <c r="G20329">
        <v>6</v>
      </c>
      <c r="H20329">
        <v>9</v>
      </c>
      <c r="I20329" t="s">
        <v>13746</v>
      </c>
      <c r="J20329">
        <v>3</v>
      </c>
      <c r="K20329">
        <v>1</v>
      </c>
      <c r="L20329">
        <v>1</v>
      </c>
      <c r="M20329">
        <v>24.49</v>
      </c>
      <c r="N20329">
        <v>24.49</v>
      </c>
      <c r="O20329">
        <v>0</v>
      </c>
      <c r="P20329">
        <v>0</v>
      </c>
      <c r="Q20329">
        <v>9.1593</v>
      </c>
      <c r="R20329">
        <v>1.9592000000000001</v>
      </c>
      <c r="S20329">
        <v>0.61229999999999996</v>
      </c>
      <c r="V20329">
        <v>41533</v>
      </c>
      <c r="W20329">
        <v>41545</v>
      </c>
      <c r="X20329">
        <v>41540</v>
      </c>
    </row>
    <row r="20330" spans="1:24" x14ac:dyDescent="0.25">
      <c r="A20330">
        <v>561</v>
      </c>
      <c r="B20330">
        <v>20130916</v>
      </c>
      <c r="C20330">
        <v>20130928</v>
      </c>
      <c r="D20330">
        <v>20130923</v>
      </c>
      <c r="E20330">
        <v>26604</v>
      </c>
      <c r="F20330">
        <v>1</v>
      </c>
      <c r="G20330">
        <v>100</v>
      </c>
      <c r="H20330">
        <v>4</v>
      </c>
      <c r="I20330" t="s">
        <v>13747</v>
      </c>
      <c r="J20330">
        <v>1</v>
      </c>
      <c r="K20330">
        <v>1</v>
      </c>
      <c r="L20330">
        <v>1</v>
      </c>
      <c r="M20330">
        <v>2384.0700000000002</v>
      </c>
      <c r="N20330">
        <v>2384.0700000000002</v>
      </c>
      <c r="O20330">
        <v>0</v>
      </c>
      <c r="P20330">
        <v>0</v>
      </c>
      <c r="Q20330">
        <v>1481.9378999999999</v>
      </c>
      <c r="R20330">
        <v>190.72559999999999</v>
      </c>
      <c r="S20330">
        <v>59.601799999999997</v>
      </c>
      <c r="V20330">
        <v>41533</v>
      </c>
      <c r="W20330">
        <v>41545</v>
      </c>
      <c r="X20330">
        <v>41540</v>
      </c>
    </row>
    <row r="20331" spans="1:24" x14ac:dyDescent="0.25">
      <c r="A20331">
        <v>225</v>
      </c>
      <c r="B20331">
        <v>20130916</v>
      </c>
      <c r="C20331">
        <v>20130928</v>
      </c>
      <c r="D20331">
        <v>20130923</v>
      </c>
      <c r="E20331">
        <v>26604</v>
      </c>
      <c r="F20331">
        <v>1</v>
      </c>
      <c r="G20331">
        <v>100</v>
      </c>
      <c r="H20331">
        <v>4</v>
      </c>
      <c r="I20331" t="s">
        <v>13747</v>
      </c>
      <c r="J20331">
        <v>2</v>
      </c>
      <c r="K20331">
        <v>1</v>
      </c>
      <c r="L20331">
        <v>1</v>
      </c>
      <c r="M20331">
        <v>8.99</v>
      </c>
      <c r="N20331">
        <v>8.99</v>
      </c>
      <c r="O20331">
        <v>0</v>
      </c>
      <c r="P20331">
        <v>0</v>
      </c>
      <c r="Q20331">
        <v>6.9222999999999999</v>
      </c>
      <c r="R20331">
        <v>0.71919999999999995</v>
      </c>
      <c r="S20331">
        <v>0.2248</v>
      </c>
      <c r="V20331">
        <v>41533</v>
      </c>
      <c r="W20331">
        <v>41545</v>
      </c>
      <c r="X20331">
        <v>41540</v>
      </c>
    </row>
    <row r="20332" spans="1:24" x14ac:dyDescent="0.25">
      <c r="A20332">
        <v>579</v>
      </c>
      <c r="B20332">
        <v>20130916</v>
      </c>
      <c r="C20332">
        <v>20130928</v>
      </c>
      <c r="D20332">
        <v>20130923</v>
      </c>
      <c r="E20332">
        <v>25916</v>
      </c>
      <c r="F20332">
        <v>1</v>
      </c>
      <c r="G20332">
        <v>100</v>
      </c>
      <c r="H20332">
        <v>4</v>
      </c>
      <c r="I20332" t="s">
        <v>13748</v>
      </c>
      <c r="J20332">
        <v>1</v>
      </c>
      <c r="K20332">
        <v>1</v>
      </c>
      <c r="L20332">
        <v>1</v>
      </c>
      <c r="M20332">
        <v>1214.8499999999999</v>
      </c>
      <c r="N20332">
        <v>1214.8499999999999</v>
      </c>
      <c r="O20332">
        <v>0</v>
      </c>
      <c r="P20332">
        <v>0</v>
      </c>
      <c r="Q20332">
        <v>755.1508</v>
      </c>
      <c r="R20332">
        <v>97.188000000000002</v>
      </c>
      <c r="S20332">
        <v>30.371300000000002</v>
      </c>
      <c r="V20332">
        <v>41533</v>
      </c>
      <c r="W20332">
        <v>41545</v>
      </c>
      <c r="X20332">
        <v>41540</v>
      </c>
    </row>
    <row r="20333" spans="1:24" x14ac:dyDescent="0.25">
      <c r="A20333">
        <v>217</v>
      </c>
      <c r="B20333">
        <v>20130916</v>
      </c>
      <c r="C20333">
        <v>20130928</v>
      </c>
      <c r="D20333">
        <v>20130923</v>
      </c>
      <c r="E20333">
        <v>25916</v>
      </c>
      <c r="F20333">
        <v>1</v>
      </c>
      <c r="G20333">
        <v>100</v>
      </c>
      <c r="H20333">
        <v>4</v>
      </c>
      <c r="I20333" t="s">
        <v>13748</v>
      </c>
      <c r="J20333">
        <v>2</v>
      </c>
      <c r="K20333">
        <v>1</v>
      </c>
      <c r="L20333">
        <v>1</v>
      </c>
      <c r="M20333">
        <v>34.99</v>
      </c>
      <c r="N20333">
        <v>34.99</v>
      </c>
      <c r="O20333">
        <v>0</v>
      </c>
      <c r="P20333">
        <v>0</v>
      </c>
      <c r="Q20333">
        <v>13.0863</v>
      </c>
      <c r="R20333">
        <v>2.7991999999999999</v>
      </c>
      <c r="S20333">
        <v>0.87480000000000002</v>
      </c>
      <c r="V20333">
        <v>41533</v>
      </c>
      <c r="W20333">
        <v>41545</v>
      </c>
      <c r="X20333">
        <v>41540</v>
      </c>
    </row>
    <row r="20334" spans="1:24" x14ac:dyDescent="0.25">
      <c r="A20334">
        <v>581</v>
      </c>
      <c r="B20334">
        <v>20130916</v>
      </c>
      <c r="C20334">
        <v>20130928</v>
      </c>
      <c r="D20334">
        <v>20130923</v>
      </c>
      <c r="E20334">
        <v>17681</v>
      </c>
      <c r="F20334">
        <v>1</v>
      </c>
      <c r="G20334">
        <v>100</v>
      </c>
      <c r="H20334">
        <v>4</v>
      </c>
      <c r="I20334" t="s">
        <v>13749</v>
      </c>
      <c r="J20334">
        <v>1</v>
      </c>
      <c r="K20334">
        <v>1</v>
      </c>
      <c r="L20334">
        <v>1</v>
      </c>
      <c r="M20334">
        <v>1700.99</v>
      </c>
      <c r="N20334">
        <v>1700.99</v>
      </c>
      <c r="O20334">
        <v>0</v>
      </c>
      <c r="P20334">
        <v>0</v>
      </c>
      <c r="Q20334">
        <v>1082.51</v>
      </c>
      <c r="R20334">
        <v>136.07919999999999</v>
      </c>
      <c r="S20334">
        <v>42.524799999999999</v>
      </c>
      <c r="V20334">
        <v>41533</v>
      </c>
      <c r="W20334">
        <v>41545</v>
      </c>
      <c r="X20334">
        <v>41540</v>
      </c>
    </row>
    <row r="20335" spans="1:24" x14ac:dyDescent="0.25">
      <c r="A20335">
        <v>217</v>
      </c>
      <c r="B20335">
        <v>20130916</v>
      </c>
      <c r="C20335">
        <v>20130928</v>
      </c>
      <c r="D20335">
        <v>20130923</v>
      </c>
      <c r="E20335">
        <v>17681</v>
      </c>
      <c r="F20335">
        <v>1</v>
      </c>
      <c r="G20335">
        <v>100</v>
      </c>
      <c r="H20335">
        <v>4</v>
      </c>
      <c r="I20335" t="s">
        <v>13749</v>
      </c>
      <c r="J20335">
        <v>2</v>
      </c>
      <c r="K20335">
        <v>1</v>
      </c>
      <c r="L20335">
        <v>1</v>
      </c>
      <c r="M20335">
        <v>34.99</v>
      </c>
      <c r="N20335">
        <v>34.99</v>
      </c>
      <c r="O20335">
        <v>0</v>
      </c>
      <c r="P20335">
        <v>0</v>
      </c>
      <c r="Q20335">
        <v>13.0863</v>
      </c>
      <c r="R20335">
        <v>2.7991999999999999</v>
      </c>
      <c r="S20335">
        <v>0.87480000000000002</v>
      </c>
      <c r="V20335">
        <v>41533</v>
      </c>
      <c r="W20335">
        <v>41545</v>
      </c>
      <c r="X20335">
        <v>41540</v>
      </c>
    </row>
    <row r="20336" spans="1:24" x14ac:dyDescent="0.25">
      <c r="A20336">
        <v>583</v>
      </c>
      <c r="B20336">
        <v>20130916</v>
      </c>
      <c r="C20336">
        <v>20130928</v>
      </c>
      <c r="D20336">
        <v>20130923</v>
      </c>
      <c r="E20336">
        <v>18121</v>
      </c>
      <c r="F20336">
        <v>1</v>
      </c>
      <c r="G20336">
        <v>100</v>
      </c>
      <c r="H20336">
        <v>1</v>
      </c>
      <c r="I20336" t="s">
        <v>13750</v>
      </c>
      <c r="J20336">
        <v>1</v>
      </c>
      <c r="K20336">
        <v>1</v>
      </c>
      <c r="L20336">
        <v>1</v>
      </c>
      <c r="M20336">
        <v>1700.99</v>
      </c>
      <c r="N20336">
        <v>1700.99</v>
      </c>
      <c r="O20336">
        <v>0</v>
      </c>
      <c r="P20336">
        <v>0</v>
      </c>
      <c r="Q20336">
        <v>1082.51</v>
      </c>
      <c r="R20336">
        <v>136.07919999999999</v>
      </c>
      <c r="S20336">
        <v>42.524799999999999</v>
      </c>
      <c r="V20336">
        <v>41533</v>
      </c>
      <c r="W20336">
        <v>41545</v>
      </c>
      <c r="X20336">
        <v>41540</v>
      </c>
    </row>
    <row r="20337" spans="1:24" x14ac:dyDescent="0.25">
      <c r="A20337">
        <v>539</v>
      </c>
      <c r="B20337">
        <v>20130916</v>
      </c>
      <c r="C20337">
        <v>20130928</v>
      </c>
      <c r="D20337">
        <v>20130923</v>
      </c>
      <c r="E20337">
        <v>18121</v>
      </c>
      <c r="F20337">
        <v>1</v>
      </c>
      <c r="G20337">
        <v>100</v>
      </c>
      <c r="H20337">
        <v>1</v>
      </c>
      <c r="I20337" t="s">
        <v>13750</v>
      </c>
      <c r="J20337">
        <v>2</v>
      </c>
      <c r="K20337">
        <v>1</v>
      </c>
      <c r="L20337">
        <v>1</v>
      </c>
      <c r="M20337">
        <v>24.99</v>
      </c>
      <c r="N20337">
        <v>24.99</v>
      </c>
      <c r="O20337">
        <v>0</v>
      </c>
      <c r="P20337">
        <v>0</v>
      </c>
      <c r="Q20337">
        <v>9.3462999999999994</v>
      </c>
      <c r="R20337">
        <v>1.9992000000000001</v>
      </c>
      <c r="S20337">
        <v>0.62480000000000002</v>
      </c>
      <c r="V20337">
        <v>41533</v>
      </c>
      <c r="W20337">
        <v>41545</v>
      </c>
      <c r="X20337">
        <v>41540</v>
      </c>
    </row>
    <row r="20338" spans="1:24" x14ac:dyDescent="0.25">
      <c r="A20338">
        <v>529</v>
      </c>
      <c r="B20338">
        <v>20130916</v>
      </c>
      <c r="C20338">
        <v>20130928</v>
      </c>
      <c r="D20338">
        <v>20130923</v>
      </c>
      <c r="E20338">
        <v>18121</v>
      </c>
      <c r="F20338">
        <v>1</v>
      </c>
      <c r="G20338">
        <v>100</v>
      </c>
      <c r="H20338">
        <v>1</v>
      </c>
      <c r="I20338" t="s">
        <v>13750</v>
      </c>
      <c r="J20338">
        <v>3</v>
      </c>
      <c r="K20338">
        <v>1</v>
      </c>
      <c r="L20338">
        <v>1</v>
      </c>
      <c r="M20338">
        <v>3.99</v>
      </c>
      <c r="N20338">
        <v>3.99</v>
      </c>
      <c r="O20338">
        <v>0</v>
      </c>
      <c r="P20338">
        <v>0</v>
      </c>
      <c r="Q20338">
        <v>1.4923</v>
      </c>
      <c r="R20338">
        <v>0.31919999999999998</v>
      </c>
      <c r="S20338">
        <v>9.98E-2</v>
      </c>
      <c r="V20338">
        <v>41533</v>
      </c>
      <c r="W20338">
        <v>41545</v>
      </c>
      <c r="X20338">
        <v>41540</v>
      </c>
    </row>
    <row r="20339" spans="1:24" x14ac:dyDescent="0.25">
      <c r="A20339">
        <v>473</v>
      </c>
      <c r="B20339">
        <v>20130916</v>
      </c>
      <c r="C20339">
        <v>20130928</v>
      </c>
      <c r="D20339">
        <v>20130923</v>
      </c>
      <c r="E20339">
        <v>18121</v>
      </c>
      <c r="F20339">
        <v>1</v>
      </c>
      <c r="G20339">
        <v>100</v>
      </c>
      <c r="H20339">
        <v>1</v>
      </c>
      <c r="I20339" t="s">
        <v>13750</v>
      </c>
      <c r="J20339">
        <v>4</v>
      </c>
      <c r="K20339">
        <v>1</v>
      </c>
      <c r="L20339">
        <v>1</v>
      </c>
      <c r="M20339">
        <v>63.5</v>
      </c>
      <c r="N20339">
        <v>63.5</v>
      </c>
      <c r="O20339">
        <v>0</v>
      </c>
      <c r="P20339">
        <v>0</v>
      </c>
      <c r="Q20339">
        <v>23.748999999999999</v>
      </c>
      <c r="R20339">
        <v>5.08</v>
      </c>
      <c r="S20339">
        <v>1.5874999999999999</v>
      </c>
      <c r="V20339">
        <v>41533</v>
      </c>
      <c r="W20339">
        <v>41545</v>
      </c>
      <c r="X20339">
        <v>41540</v>
      </c>
    </row>
    <row r="20340" spans="1:24" x14ac:dyDescent="0.25">
      <c r="A20340">
        <v>582</v>
      </c>
      <c r="B20340">
        <v>20130916</v>
      </c>
      <c r="C20340">
        <v>20130928</v>
      </c>
      <c r="D20340">
        <v>20130923</v>
      </c>
      <c r="E20340">
        <v>18079</v>
      </c>
      <c r="F20340">
        <v>1</v>
      </c>
      <c r="G20340">
        <v>100</v>
      </c>
      <c r="H20340">
        <v>4</v>
      </c>
      <c r="I20340" t="s">
        <v>13751</v>
      </c>
      <c r="J20340">
        <v>1</v>
      </c>
      <c r="K20340">
        <v>1</v>
      </c>
      <c r="L20340">
        <v>1</v>
      </c>
      <c r="M20340">
        <v>1700.99</v>
      </c>
      <c r="N20340">
        <v>1700.99</v>
      </c>
      <c r="O20340">
        <v>0</v>
      </c>
      <c r="P20340">
        <v>0</v>
      </c>
      <c r="Q20340">
        <v>1082.51</v>
      </c>
      <c r="R20340">
        <v>136.07919999999999</v>
      </c>
      <c r="S20340">
        <v>42.524799999999999</v>
      </c>
      <c r="V20340">
        <v>41533</v>
      </c>
      <c r="W20340">
        <v>41545</v>
      </c>
      <c r="X20340">
        <v>41540</v>
      </c>
    </row>
    <row r="20341" spans="1:24" x14ac:dyDescent="0.25">
      <c r="A20341">
        <v>390</v>
      </c>
      <c r="B20341">
        <v>20130916</v>
      </c>
      <c r="C20341">
        <v>20130928</v>
      </c>
      <c r="D20341">
        <v>20130923</v>
      </c>
      <c r="E20341">
        <v>20847</v>
      </c>
      <c r="F20341">
        <v>1</v>
      </c>
      <c r="G20341">
        <v>100</v>
      </c>
      <c r="H20341">
        <v>8</v>
      </c>
      <c r="I20341" t="s">
        <v>13752</v>
      </c>
      <c r="J20341">
        <v>1</v>
      </c>
      <c r="K20341">
        <v>1</v>
      </c>
      <c r="L20341">
        <v>1</v>
      </c>
      <c r="M20341">
        <v>1120.49</v>
      </c>
      <c r="N20341">
        <v>1120.49</v>
      </c>
      <c r="O20341">
        <v>0</v>
      </c>
      <c r="P20341">
        <v>0</v>
      </c>
      <c r="Q20341">
        <v>713.07979999999998</v>
      </c>
      <c r="R20341">
        <v>89.639200000000002</v>
      </c>
      <c r="S20341">
        <v>28.0123</v>
      </c>
      <c r="V20341">
        <v>41533</v>
      </c>
      <c r="W20341">
        <v>41545</v>
      </c>
      <c r="X20341">
        <v>41540</v>
      </c>
    </row>
    <row r="20342" spans="1:24" x14ac:dyDescent="0.25">
      <c r="A20342">
        <v>225</v>
      </c>
      <c r="B20342">
        <v>20130916</v>
      </c>
      <c r="C20342">
        <v>20130928</v>
      </c>
      <c r="D20342">
        <v>20130923</v>
      </c>
      <c r="E20342">
        <v>20847</v>
      </c>
      <c r="F20342">
        <v>1</v>
      </c>
      <c r="G20342">
        <v>100</v>
      </c>
      <c r="H20342">
        <v>8</v>
      </c>
      <c r="I20342" t="s">
        <v>13752</v>
      </c>
      <c r="J20342">
        <v>2</v>
      </c>
      <c r="K20342">
        <v>1</v>
      </c>
      <c r="L20342">
        <v>1</v>
      </c>
      <c r="M20342">
        <v>8.99</v>
      </c>
      <c r="N20342">
        <v>8.99</v>
      </c>
      <c r="O20342">
        <v>0</v>
      </c>
      <c r="P20342">
        <v>0</v>
      </c>
      <c r="Q20342">
        <v>6.9222999999999999</v>
      </c>
      <c r="R20342">
        <v>0.71919999999999995</v>
      </c>
      <c r="S20342">
        <v>0.2248</v>
      </c>
      <c r="V20342">
        <v>41533</v>
      </c>
      <c r="W20342">
        <v>41545</v>
      </c>
      <c r="X20342">
        <v>41540</v>
      </c>
    </row>
    <row r="20343" spans="1:24" x14ac:dyDescent="0.25">
      <c r="A20343">
        <v>222</v>
      </c>
      <c r="B20343">
        <v>20130916</v>
      </c>
      <c r="C20343">
        <v>20130928</v>
      </c>
      <c r="D20343">
        <v>20130923</v>
      </c>
      <c r="E20343">
        <v>20847</v>
      </c>
      <c r="F20343">
        <v>1</v>
      </c>
      <c r="G20343">
        <v>100</v>
      </c>
      <c r="H20343">
        <v>8</v>
      </c>
      <c r="I20343" t="s">
        <v>13752</v>
      </c>
      <c r="J20343">
        <v>3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2.7991999999999999</v>
      </c>
      <c r="S20343">
        <v>0.87480000000000002</v>
      </c>
      <c r="V20343">
        <v>41533</v>
      </c>
      <c r="W20343">
        <v>41545</v>
      </c>
      <c r="X20343">
        <v>41540</v>
      </c>
    </row>
    <row r="20344" spans="1:24" x14ac:dyDescent="0.25">
      <c r="A20344">
        <v>390</v>
      </c>
      <c r="B20344">
        <v>20130916</v>
      </c>
      <c r="C20344">
        <v>20130928</v>
      </c>
      <c r="D20344">
        <v>20130923</v>
      </c>
      <c r="E20344">
        <v>20854</v>
      </c>
      <c r="F20344">
        <v>1</v>
      </c>
      <c r="G20344">
        <v>100</v>
      </c>
      <c r="H20344">
        <v>8</v>
      </c>
      <c r="I20344" t="s">
        <v>13753</v>
      </c>
      <c r="J20344">
        <v>1</v>
      </c>
      <c r="K20344">
        <v>1</v>
      </c>
      <c r="L20344">
        <v>1</v>
      </c>
      <c r="M20344">
        <v>1120.49</v>
      </c>
      <c r="N20344">
        <v>1120.49</v>
      </c>
      <c r="O20344">
        <v>0</v>
      </c>
      <c r="P20344">
        <v>0</v>
      </c>
      <c r="Q20344">
        <v>713.07979999999998</v>
      </c>
      <c r="R20344">
        <v>89.639200000000002</v>
      </c>
      <c r="S20344">
        <v>28.0123</v>
      </c>
      <c r="V20344">
        <v>41533</v>
      </c>
      <c r="W20344">
        <v>41545</v>
      </c>
      <c r="X20344">
        <v>41540</v>
      </c>
    </row>
    <row r="20345" spans="1:24" x14ac:dyDescent="0.25">
      <c r="A20345">
        <v>214</v>
      </c>
      <c r="B20345">
        <v>20130916</v>
      </c>
      <c r="C20345">
        <v>20130928</v>
      </c>
      <c r="D20345">
        <v>20130923</v>
      </c>
      <c r="E20345">
        <v>20854</v>
      </c>
      <c r="F20345">
        <v>1</v>
      </c>
      <c r="G20345">
        <v>100</v>
      </c>
      <c r="H20345">
        <v>8</v>
      </c>
      <c r="I20345" t="s">
        <v>13753</v>
      </c>
      <c r="J20345">
        <v>2</v>
      </c>
      <c r="K20345">
        <v>1</v>
      </c>
      <c r="L20345">
        <v>1</v>
      </c>
      <c r="M20345">
        <v>34.99</v>
      </c>
      <c r="N20345">
        <v>34.99</v>
      </c>
      <c r="O20345">
        <v>0</v>
      </c>
      <c r="P20345">
        <v>0</v>
      </c>
      <c r="Q20345">
        <v>13.0863</v>
      </c>
      <c r="R20345">
        <v>2.7991999999999999</v>
      </c>
      <c r="S20345">
        <v>0.87480000000000002</v>
      </c>
      <c r="V20345">
        <v>41533</v>
      </c>
      <c r="W20345">
        <v>41545</v>
      </c>
      <c r="X20345">
        <v>41540</v>
      </c>
    </row>
    <row r="20346" spans="1:24" x14ac:dyDescent="0.25">
      <c r="A20346">
        <v>388</v>
      </c>
      <c r="B20346">
        <v>20130916</v>
      </c>
      <c r="C20346">
        <v>20130928</v>
      </c>
      <c r="D20346">
        <v>20130923</v>
      </c>
      <c r="E20346">
        <v>20870</v>
      </c>
      <c r="F20346">
        <v>1</v>
      </c>
      <c r="G20346">
        <v>100</v>
      </c>
      <c r="H20346">
        <v>8</v>
      </c>
      <c r="I20346" t="s">
        <v>13754</v>
      </c>
      <c r="J20346">
        <v>1</v>
      </c>
      <c r="K20346">
        <v>1</v>
      </c>
      <c r="L20346">
        <v>1</v>
      </c>
      <c r="M20346">
        <v>1120.49</v>
      </c>
      <c r="N20346">
        <v>1120.49</v>
      </c>
      <c r="O20346">
        <v>0</v>
      </c>
      <c r="P20346">
        <v>0</v>
      </c>
      <c r="Q20346">
        <v>713.07979999999998</v>
      </c>
      <c r="R20346">
        <v>89.639200000000002</v>
      </c>
      <c r="S20346">
        <v>28.0123</v>
      </c>
      <c r="V20346">
        <v>41533</v>
      </c>
      <c r="W20346">
        <v>41545</v>
      </c>
      <c r="X20346">
        <v>41540</v>
      </c>
    </row>
    <row r="20347" spans="1:24" x14ac:dyDescent="0.25">
      <c r="A20347">
        <v>222</v>
      </c>
      <c r="B20347">
        <v>20130916</v>
      </c>
      <c r="C20347">
        <v>20130928</v>
      </c>
      <c r="D20347">
        <v>20130923</v>
      </c>
      <c r="E20347">
        <v>20870</v>
      </c>
      <c r="F20347">
        <v>1</v>
      </c>
      <c r="G20347">
        <v>100</v>
      </c>
      <c r="H20347">
        <v>8</v>
      </c>
      <c r="I20347" t="s">
        <v>13754</v>
      </c>
      <c r="J20347">
        <v>2</v>
      </c>
      <c r="K20347">
        <v>1</v>
      </c>
      <c r="L20347">
        <v>1</v>
      </c>
      <c r="M20347">
        <v>34.99</v>
      </c>
      <c r="N20347">
        <v>34.99</v>
      </c>
      <c r="O20347">
        <v>0</v>
      </c>
      <c r="P20347">
        <v>0</v>
      </c>
      <c r="Q20347">
        <v>13.0863</v>
      </c>
      <c r="R20347">
        <v>2.7991999999999999</v>
      </c>
      <c r="S20347">
        <v>0.87480000000000002</v>
      </c>
      <c r="V20347">
        <v>41533</v>
      </c>
      <c r="W20347">
        <v>41545</v>
      </c>
      <c r="X20347">
        <v>41540</v>
      </c>
    </row>
    <row r="20348" spans="1:24" x14ac:dyDescent="0.25">
      <c r="A20348">
        <v>605</v>
      </c>
      <c r="B20348">
        <v>20130916</v>
      </c>
      <c r="C20348">
        <v>20130928</v>
      </c>
      <c r="D20348">
        <v>20130923</v>
      </c>
      <c r="E20348">
        <v>22654</v>
      </c>
      <c r="F20348">
        <v>1</v>
      </c>
      <c r="G20348">
        <v>100</v>
      </c>
      <c r="H20348">
        <v>7</v>
      </c>
      <c r="I20348" t="s">
        <v>13755</v>
      </c>
      <c r="J20348">
        <v>1</v>
      </c>
      <c r="K20348">
        <v>1</v>
      </c>
      <c r="L20348">
        <v>1</v>
      </c>
      <c r="M20348">
        <v>539.99</v>
      </c>
      <c r="N20348">
        <v>539.99</v>
      </c>
      <c r="O20348">
        <v>0</v>
      </c>
      <c r="P20348">
        <v>0</v>
      </c>
      <c r="Q20348">
        <v>343.64960000000002</v>
      </c>
      <c r="R20348">
        <v>43.199199999999998</v>
      </c>
      <c r="S20348">
        <v>13.4998</v>
      </c>
      <c r="V20348">
        <v>41533</v>
      </c>
      <c r="W20348">
        <v>41545</v>
      </c>
      <c r="X20348">
        <v>41540</v>
      </c>
    </row>
    <row r="20349" spans="1:24" x14ac:dyDescent="0.25">
      <c r="A20349">
        <v>538</v>
      </c>
      <c r="B20349">
        <v>20130916</v>
      </c>
      <c r="C20349">
        <v>20130928</v>
      </c>
      <c r="D20349">
        <v>20130923</v>
      </c>
      <c r="E20349">
        <v>22654</v>
      </c>
      <c r="F20349">
        <v>1</v>
      </c>
      <c r="G20349">
        <v>100</v>
      </c>
      <c r="H20349">
        <v>7</v>
      </c>
      <c r="I20349" t="s">
        <v>13755</v>
      </c>
      <c r="J20349">
        <v>2</v>
      </c>
      <c r="K20349">
        <v>1</v>
      </c>
      <c r="L20349">
        <v>1</v>
      </c>
      <c r="M20349">
        <v>21.49</v>
      </c>
      <c r="N20349">
        <v>21.49</v>
      </c>
      <c r="O20349">
        <v>0</v>
      </c>
      <c r="P20349">
        <v>0</v>
      </c>
      <c r="Q20349">
        <v>8.0373000000000001</v>
      </c>
      <c r="R20349">
        <v>1.7192000000000001</v>
      </c>
      <c r="S20349">
        <v>0.5373</v>
      </c>
      <c r="V20349">
        <v>41533</v>
      </c>
      <c r="W20349">
        <v>41545</v>
      </c>
      <c r="X20349">
        <v>41540</v>
      </c>
    </row>
    <row r="20350" spans="1:24" x14ac:dyDescent="0.25">
      <c r="A20350">
        <v>480</v>
      </c>
      <c r="B20350">
        <v>20130916</v>
      </c>
      <c r="C20350">
        <v>20130928</v>
      </c>
      <c r="D20350">
        <v>20130923</v>
      </c>
      <c r="E20350">
        <v>22654</v>
      </c>
      <c r="F20350">
        <v>1</v>
      </c>
      <c r="G20350">
        <v>100</v>
      </c>
      <c r="H20350">
        <v>7</v>
      </c>
      <c r="I20350" t="s">
        <v>13755</v>
      </c>
      <c r="J20350">
        <v>3</v>
      </c>
      <c r="K20350">
        <v>1</v>
      </c>
      <c r="L20350">
        <v>1</v>
      </c>
      <c r="M20350">
        <v>2.29</v>
      </c>
      <c r="N20350">
        <v>2.29</v>
      </c>
      <c r="O20350">
        <v>0</v>
      </c>
      <c r="P20350">
        <v>0</v>
      </c>
      <c r="Q20350">
        <v>0.85650000000000004</v>
      </c>
      <c r="R20350">
        <v>0.1832</v>
      </c>
      <c r="S20350">
        <v>5.7299999999999997E-2</v>
      </c>
      <c r="V20350">
        <v>41533</v>
      </c>
      <c r="W20350">
        <v>41545</v>
      </c>
      <c r="X20350">
        <v>41540</v>
      </c>
    </row>
    <row r="20351" spans="1:24" x14ac:dyDescent="0.25">
      <c r="A20351">
        <v>573</v>
      </c>
      <c r="B20351">
        <v>20130916</v>
      </c>
      <c r="C20351">
        <v>20130928</v>
      </c>
      <c r="D20351">
        <v>20130923</v>
      </c>
      <c r="E20351">
        <v>11245</v>
      </c>
      <c r="F20351">
        <v>1</v>
      </c>
      <c r="G20351">
        <v>100</v>
      </c>
      <c r="H20351">
        <v>8</v>
      </c>
      <c r="I20351" t="s">
        <v>13756</v>
      </c>
      <c r="J20351">
        <v>1</v>
      </c>
      <c r="K20351">
        <v>1</v>
      </c>
      <c r="L20351">
        <v>1</v>
      </c>
      <c r="M20351">
        <v>2384.0700000000002</v>
      </c>
      <c r="N20351">
        <v>2384.0700000000002</v>
      </c>
      <c r="O20351">
        <v>0</v>
      </c>
      <c r="P20351">
        <v>0</v>
      </c>
      <c r="Q20351">
        <v>1481.9378999999999</v>
      </c>
      <c r="R20351">
        <v>190.72559999999999</v>
      </c>
      <c r="S20351">
        <v>59.601799999999997</v>
      </c>
      <c r="V20351">
        <v>41533</v>
      </c>
      <c r="W20351">
        <v>41545</v>
      </c>
      <c r="X20351">
        <v>41540</v>
      </c>
    </row>
    <row r="20352" spans="1:24" x14ac:dyDescent="0.25">
      <c r="A20352">
        <v>541</v>
      </c>
      <c r="B20352">
        <v>20130916</v>
      </c>
      <c r="C20352">
        <v>20130928</v>
      </c>
      <c r="D20352">
        <v>20130923</v>
      </c>
      <c r="E20352">
        <v>11245</v>
      </c>
      <c r="F20352">
        <v>1</v>
      </c>
      <c r="G20352">
        <v>100</v>
      </c>
      <c r="H20352">
        <v>8</v>
      </c>
      <c r="I20352" t="s">
        <v>13756</v>
      </c>
      <c r="J20352">
        <v>2</v>
      </c>
      <c r="K20352">
        <v>1</v>
      </c>
      <c r="L20352">
        <v>1</v>
      </c>
      <c r="M20352">
        <v>28.99</v>
      </c>
      <c r="N20352">
        <v>28.99</v>
      </c>
      <c r="O20352">
        <v>0</v>
      </c>
      <c r="P20352">
        <v>0</v>
      </c>
      <c r="Q20352">
        <v>10.8423</v>
      </c>
      <c r="R20352">
        <v>2.3191999999999999</v>
      </c>
      <c r="S20352">
        <v>0.7248</v>
      </c>
      <c r="V20352">
        <v>41533</v>
      </c>
      <c r="W20352">
        <v>41545</v>
      </c>
      <c r="X20352">
        <v>41540</v>
      </c>
    </row>
    <row r="20353" spans="1:24" x14ac:dyDescent="0.25">
      <c r="A20353">
        <v>530</v>
      </c>
      <c r="B20353">
        <v>20130916</v>
      </c>
      <c r="C20353">
        <v>20130928</v>
      </c>
      <c r="D20353">
        <v>20130923</v>
      </c>
      <c r="E20353">
        <v>11245</v>
      </c>
      <c r="F20353">
        <v>1</v>
      </c>
      <c r="G20353">
        <v>100</v>
      </c>
      <c r="H20353">
        <v>8</v>
      </c>
      <c r="I20353" t="s">
        <v>13756</v>
      </c>
      <c r="J20353">
        <v>3</v>
      </c>
      <c r="K20353">
        <v>1</v>
      </c>
      <c r="L20353">
        <v>1</v>
      </c>
      <c r="M20353">
        <v>4.99</v>
      </c>
      <c r="N20353">
        <v>4.99</v>
      </c>
      <c r="O20353">
        <v>0</v>
      </c>
      <c r="P20353">
        <v>0</v>
      </c>
      <c r="Q20353">
        <v>1.8663000000000001</v>
      </c>
      <c r="R20353">
        <v>0.3992</v>
      </c>
      <c r="S20353">
        <v>0.12479999999999999</v>
      </c>
      <c r="V20353">
        <v>41533</v>
      </c>
      <c r="W20353">
        <v>41545</v>
      </c>
      <c r="X20353">
        <v>41540</v>
      </c>
    </row>
    <row r="20354" spans="1:24" x14ac:dyDescent="0.25">
      <c r="A20354">
        <v>573</v>
      </c>
      <c r="B20354">
        <v>20130916</v>
      </c>
      <c r="C20354">
        <v>20130928</v>
      </c>
      <c r="D20354">
        <v>20130923</v>
      </c>
      <c r="E20354">
        <v>16822</v>
      </c>
      <c r="F20354">
        <v>1</v>
      </c>
      <c r="G20354">
        <v>98</v>
      </c>
      <c r="H20354">
        <v>10</v>
      </c>
      <c r="I20354" t="s">
        <v>13757</v>
      </c>
      <c r="J20354">
        <v>1</v>
      </c>
      <c r="K20354">
        <v>1</v>
      </c>
      <c r="L20354">
        <v>1</v>
      </c>
      <c r="M20354">
        <v>2384.0700000000002</v>
      </c>
      <c r="N20354">
        <v>2384.0700000000002</v>
      </c>
      <c r="O20354">
        <v>0</v>
      </c>
      <c r="P20354">
        <v>0</v>
      </c>
      <c r="Q20354">
        <v>1481.9378999999999</v>
      </c>
      <c r="R20354">
        <v>190.72559999999999</v>
      </c>
      <c r="S20354">
        <v>59.601799999999997</v>
      </c>
      <c r="V20354">
        <v>41533</v>
      </c>
      <c r="W20354">
        <v>41545</v>
      </c>
      <c r="X20354">
        <v>41540</v>
      </c>
    </row>
    <row r="20355" spans="1:24" x14ac:dyDescent="0.25">
      <c r="A20355">
        <v>225</v>
      </c>
      <c r="B20355">
        <v>20130916</v>
      </c>
      <c r="C20355">
        <v>20130928</v>
      </c>
      <c r="D20355">
        <v>20130923</v>
      </c>
      <c r="E20355">
        <v>16822</v>
      </c>
      <c r="F20355">
        <v>1</v>
      </c>
      <c r="G20355">
        <v>98</v>
      </c>
      <c r="H20355">
        <v>10</v>
      </c>
      <c r="I20355" t="s">
        <v>13757</v>
      </c>
      <c r="J20355">
        <v>2</v>
      </c>
      <c r="K20355">
        <v>1</v>
      </c>
      <c r="L20355">
        <v>1</v>
      </c>
      <c r="M20355">
        <v>8.99</v>
      </c>
      <c r="N20355">
        <v>8.99</v>
      </c>
      <c r="O20355">
        <v>0</v>
      </c>
      <c r="P20355">
        <v>0</v>
      </c>
      <c r="Q20355">
        <v>6.9222999999999999</v>
      </c>
      <c r="R20355">
        <v>0.71919999999999995</v>
      </c>
      <c r="S20355">
        <v>0.2248</v>
      </c>
      <c r="V20355">
        <v>41533</v>
      </c>
      <c r="W20355">
        <v>41545</v>
      </c>
      <c r="X20355">
        <v>41540</v>
      </c>
    </row>
    <row r="20356" spans="1:24" x14ac:dyDescent="0.25">
      <c r="A20356">
        <v>217</v>
      </c>
      <c r="B20356">
        <v>20130916</v>
      </c>
      <c r="C20356">
        <v>20130928</v>
      </c>
      <c r="D20356">
        <v>20130923</v>
      </c>
      <c r="E20356">
        <v>16822</v>
      </c>
      <c r="F20356">
        <v>1</v>
      </c>
      <c r="G20356">
        <v>98</v>
      </c>
      <c r="H20356">
        <v>10</v>
      </c>
      <c r="I20356" t="s">
        <v>13757</v>
      </c>
      <c r="J20356">
        <v>3</v>
      </c>
      <c r="K20356">
        <v>1</v>
      </c>
      <c r="L20356">
        <v>1</v>
      </c>
      <c r="M20356">
        <v>34.99</v>
      </c>
      <c r="N20356">
        <v>34.99</v>
      </c>
      <c r="O20356">
        <v>0</v>
      </c>
      <c r="P20356">
        <v>0</v>
      </c>
      <c r="Q20356">
        <v>13.0863</v>
      </c>
      <c r="R20356">
        <v>2.7991999999999999</v>
      </c>
      <c r="S20356">
        <v>0.87480000000000002</v>
      </c>
      <c r="V20356">
        <v>41533</v>
      </c>
      <c r="W20356">
        <v>41545</v>
      </c>
      <c r="X20356">
        <v>41540</v>
      </c>
    </row>
    <row r="20357" spans="1:24" x14ac:dyDescent="0.25">
      <c r="A20357">
        <v>576</v>
      </c>
      <c r="B20357">
        <v>20130916</v>
      </c>
      <c r="C20357">
        <v>20130928</v>
      </c>
      <c r="D20357">
        <v>20130923</v>
      </c>
      <c r="E20357">
        <v>12667</v>
      </c>
      <c r="F20357">
        <v>1</v>
      </c>
      <c r="G20357">
        <v>6</v>
      </c>
      <c r="H20357">
        <v>9</v>
      </c>
      <c r="I20357" t="s">
        <v>13758</v>
      </c>
      <c r="J20357">
        <v>1</v>
      </c>
      <c r="K20357">
        <v>1</v>
      </c>
      <c r="L20357">
        <v>1</v>
      </c>
      <c r="M20357">
        <v>2384.0700000000002</v>
      </c>
      <c r="N20357">
        <v>2384.0700000000002</v>
      </c>
      <c r="O20357">
        <v>0</v>
      </c>
      <c r="P20357">
        <v>0</v>
      </c>
      <c r="Q20357">
        <v>1481.9378999999999</v>
      </c>
      <c r="R20357">
        <v>190.72559999999999</v>
      </c>
      <c r="S20357">
        <v>59.601799999999997</v>
      </c>
      <c r="V20357">
        <v>41533</v>
      </c>
      <c r="W20357">
        <v>41545</v>
      </c>
      <c r="X20357">
        <v>41540</v>
      </c>
    </row>
    <row r="20358" spans="1:24" x14ac:dyDescent="0.25">
      <c r="A20358">
        <v>222</v>
      </c>
      <c r="B20358">
        <v>20130916</v>
      </c>
      <c r="C20358">
        <v>20130928</v>
      </c>
      <c r="D20358">
        <v>20130923</v>
      </c>
      <c r="E20358">
        <v>12667</v>
      </c>
      <c r="F20358">
        <v>1</v>
      </c>
      <c r="G20358">
        <v>6</v>
      </c>
      <c r="H20358">
        <v>9</v>
      </c>
      <c r="I20358" t="s">
        <v>13758</v>
      </c>
      <c r="J20358">
        <v>2</v>
      </c>
      <c r="K20358">
        <v>1</v>
      </c>
      <c r="L20358">
        <v>1</v>
      </c>
      <c r="M20358">
        <v>34.99</v>
      </c>
      <c r="N20358">
        <v>34.99</v>
      </c>
      <c r="O20358">
        <v>0</v>
      </c>
      <c r="P20358">
        <v>0</v>
      </c>
      <c r="Q20358">
        <v>13.0863</v>
      </c>
      <c r="R20358">
        <v>2.7991999999999999</v>
      </c>
      <c r="S20358">
        <v>0.87480000000000002</v>
      </c>
      <c r="V20358">
        <v>41533</v>
      </c>
      <c r="W20358">
        <v>41545</v>
      </c>
      <c r="X20358">
        <v>41540</v>
      </c>
    </row>
    <row r="20359" spans="1:24" x14ac:dyDescent="0.25">
      <c r="A20359">
        <v>582</v>
      </c>
      <c r="B20359">
        <v>20130915</v>
      </c>
      <c r="C20359">
        <v>20130927</v>
      </c>
      <c r="D20359">
        <v>20130922</v>
      </c>
      <c r="E20359">
        <v>25311</v>
      </c>
      <c r="F20359">
        <v>1</v>
      </c>
      <c r="G20359">
        <v>100</v>
      </c>
      <c r="H20359">
        <v>7</v>
      </c>
      <c r="I20359" t="s">
        <v>13759</v>
      </c>
      <c r="J20359">
        <v>1</v>
      </c>
      <c r="K20359">
        <v>1</v>
      </c>
      <c r="L20359">
        <v>1</v>
      </c>
      <c r="M20359">
        <v>1700.99</v>
      </c>
      <c r="N20359">
        <v>1700.99</v>
      </c>
      <c r="O20359">
        <v>0</v>
      </c>
      <c r="P20359">
        <v>0</v>
      </c>
      <c r="Q20359">
        <v>1082.51</v>
      </c>
      <c r="R20359">
        <v>136.07919999999999</v>
      </c>
      <c r="S20359">
        <v>42.524799999999999</v>
      </c>
      <c r="V20359">
        <v>41532</v>
      </c>
      <c r="W20359">
        <v>41544</v>
      </c>
      <c r="X20359">
        <v>41539</v>
      </c>
    </row>
    <row r="20360" spans="1:24" x14ac:dyDescent="0.25">
      <c r="A20360">
        <v>214</v>
      </c>
      <c r="B20360">
        <v>20130915</v>
      </c>
      <c r="C20360">
        <v>20130927</v>
      </c>
      <c r="D20360">
        <v>20130922</v>
      </c>
      <c r="E20360">
        <v>25311</v>
      </c>
      <c r="F20360">
        <v>1</v>
      </c>
      <c r="G20360">
        <v>100</v>
      </c>
      <c r="H20360">
        <v>7</v>
      </c>
      <c r="I20360" t="s">
        <v>13759</v>
      </c>
      <c r="J20360">
        <v>2</v>
      </c>
      <c r="K20360">
        <v>1</v>
      </c>
      <c r="L20360">
        <v>1</v>
      </c>
      <c r="M20360">
        <v>34.99</v>
      </c>
      <c r="N20360">
        <v>34.99</v>
      </c>
      <c r="O20360">
        <v>0</v>
      </c>
      <c r="P20360">
        <v>0</v>
      </c>
      <c r="Q20360">
        <v>13.0863</v>
      </c>
      <c r="R20360">
        <v>2.7991999999999999</v>
      </c>
      <c r="S20360">
        <v>0.87480000000000002</v>
      </c>
      <c r="V20360">
        <v>41532</v>
      </c>
      <c r="W20360">
        <v>41544</v>
      </c>
      <c r="X20360">
        <v>41539</v>
      </c>
    </row>
    <row r="20361" spans="1:24" x14ac:dyDescent="0.25">
      <c r="A20361">
        <v>582</v>
      </c>
      <c r="B20361">
        <v>20130915</v>
      </c>
      <c r="C20361">
        <v>20130927</v>
      </c>
      <c r="D20361">
        <v>20130922</v>
      </c>
      <c r="E20361">
        <v>17941</v>
      </c>
      <c r="F20361">
        <v>1</v>
      </c>
      <c r="G20361">
        <v>100</v>
      </c>
      <c r="H20361">
        <v>8</v>
      </c>
      <c r="I20361" t="s">
        <v>13760</v>
      </c>
      <c r="J20361">
        <v>1</v>
      </c>
      <c r="K20361">
        <v>1</v>
      </c>
      <c r="L20361">
        <v>1</v>
      </c>
      <c r="M20361">
        <v>1700.99</v>
      </c>
      <c r="N20361">
        <v>1700.99</v>
      </c>
      <c r="O20361">
        <v>0</v>
      </c>
      <c r="P20361">
        <v>0</v>
      </c>
      <c r="Q20361">
        <v>1082.51</v>
      </c>
      <c r="R20361">
        <v>136.07919999999999</v>
      </c>
      <c r="S20361">
        <v>42.524799999999999</v>
      </c>
      <c r="V20361">
        <v>41532</v>
      </c>
      <c r="W20361">
        <v>41544</v>
      </c>
      <c r="X20361">
        <v>41539</v>
      </c>
    </row>
    <row r="20362" spans="1:24" x14ac:dyDescent="0.25">
      <c r="A20362">
        <v>477</v>
      </c>
      <c r="B20362">
        <v>20130915</v>
      </c>
      <c r="C20362">
        <v>20130927</v>
      </c>
      <c r="D20362">
        <v>20130922</v>
      </c>
      <c r="E20362">
        <v>17941</v>
      </c>
      <c r="F20362">
        <v>1</v>
      </c>
      <c r="G20362">
        <v>100</v>
      </c>
      <c r="H20362">
        <v>8</v>
      </c>
      <c r="I20362" t="s">
        <v>13760</v>
      </c>
      <c r="J20362">
        <v>2</v>
      </c>
      <c r="K20362">
        <v>1</v>
      </c>
      <c r="L20362">
        <v>1</v>
      </c>
      <c r="M20362">
        <v>4.99</v>
      </c>
      <c r="N20362">
        <v>4.99</v>
      </c>
      <c r="O20362">
        <v>0</v>
      </c>
      <c r="P20362">
        <v>0</v>
      </c>
      <c r="Q20362">
        <v>1.8663000000000001</v>
      </c>
      <c r="R20362">
        <v>0.3992</v>
      </c>
      <c r="S20362">
        <v>0.12479999999999999</v>
      </c>
      <c r="V20362">
        <v>41532</v>
      </c>
      <c r="W20362">
        <v>41544</v>
      </c>
      <c r="X20362">
        <v>41539</v>
      </c>
    </row>
    <row r="20363" spans="1:24" x14ac:dyDescent="0.25">
      <c r="A20363">
        <v>479</v>
      </c>
      <c r="B20363">
        <v>20130915</v>
      </c>
      <c r="C20363">
        <v>20130927</v>
      </c>
      <c r="D20363">
        <v>20130922</v>
      </c>
      <c r="E20363">
        <v>17941</v>
      </c>
      <c r="F20363">
        <v>1</v>
      </c>
      <c r="G20363">
        <v>100</v>
      </c>
      <c r="H20363">
        <v>8</v>
      </c>
      <c r="I20363" t="s">
        <v>13760</v>
      </c>
      <c r="J20363">
        <v>3</v>
      </c>
      <c r="K20363">
        <v>1</v>
      </c>
      <c r="L20363">
        <v>1</v>
      </c>
      <c r="M20363">
        <v>8.99</v>
      </c>
      <c r="N20363">
        <v>8.99</v>
      </c>
      <c r="O20363">
        <v>0</v>
      </c>
      <c r="P20363">
        <v>0</v>
      </c>
      <c r="Q20363">
        <v>3.3622999999999998</v>
      </c>
      <c r="R20363">
        <v>0.71919999999999995</v>
      </c>
      <c r="S20363">
        <v>0.2248</v>
      </c>
      <c r="V20363">
        <v>41532</v>
      </c>
      <c r="W20363">
        <v>41544</v>
      </c>
      <c r="X20363">
        <v>41539</v>
      </c>
    </row>
    <row r="20364" spans="1:24" x14ac:dyDescent="0.25">
      <c r="A20364">
        <v>214</v>
      </c>
      <c r="B20364">
        <v>20130915</v>
      </c>
      <c r="C20364">
        <v>20130927</v>
      </c>
      <c r="D20364">
        <v>20130922</v>
      </c>
      <c r="E20364">
        <v>17941</v>
      </c>
      <c r="F20364">
        <v>1</v>
      </c>
      <c r="G20364">
        <v>100</v>
      </c>
      <c r="H20364">
        <v>8</v>
      </c>
      <c r="I20364" t="s">
        <v>13760</v>
      </c>
      <c r="J20364">
        <v>4</v>
      </c>
      <c r="K20364">
        <v>1</v>
      </c>
      <c r="L20364">
        <v>1</v>
      </c>
      <c r="M20364">
        <v>34.99</v>
      </c>
      <c r="N20364">
        <v>34.99</v>
      </c>
      <c r="O20364">
        <v>0</v>
      </c>
      <c r="P20364">
        <v>0</v>
      </c>
      <c r="Q20364">
        <v>13.0863</v>
      </c>
      <c r="R20364">
        <v>2.7991999999999999</v>
      </c>
      <c r="S20364">
        <v>0.87480000000000002</v>
      </c>
      <c r="V20364">
        <v>41532</v>
      </c>
      <c r="W20364">
        <v>41544</v>
      </c>
      <c r="X20364">
        <v>41539</v>
      </c>
    </row>
    <row r="20365" spans="1:24" x14ac:dyDescent="0.25">
      <c r="A20365">
        <v>479</v>
      </c>
      <c r="B20365">
        <v>20130915</v>
      </c>
      <c r="C20365">
        <v>20130927</v>
      </c>
      <c r="D20365">
        <v>20130922</v>
      </c>
      <c r="E20365">
        <v>11502</v>
      </c>
      <c r="F20365">
        <v>1</v>
      </c>
      <c r="G20365">
        <v>19</v>
      </c>
      <c r="H20365">
        <v>6</v>
      </c>
      <c r="I20365" t="s">
        <v>13761</v>
      </c>
      <c r="J20365">
        <v>1</v>
      </c>
      <c r="K20365">
        <v>1</v>
      </c>
      <c r="L20365">
        <v>1</v>
      </c>
      <c r="M20365">
        <v>8.99</v>
      </c>
      <c r="N20365">
        <v>8.99</v>
      </c>
      <c r="O20365">
        <v>0</v>
      </c>
      <c r="P20365">
        <v>0</v>
      </c>
      <c r="Q20365">
        <v>3.3622999999999998</v>
      </c>
      <c r="R20365">
        <v>0.71919999999999995</v>
      </c>
      <c r="S20365">
        <v>0.2248</v>
      </c>
      <c r="V20365">
        <v>41532</v>
      </c>
      <c r="W20365">
        <v>41544</v>
      </c>
      <c r="X20365">
        <v>41539</v>
      </c>
    </row>
    <row r="20366" spans="1:24" x14ac:dyDescent="0.25">
      <c r="A20366">
        <v>477</v>
      </c>
      <c r="B20366">
        <v>20130915</v>
      </c>
      <c r="C20366">
        <v>20130927</v>
      </c>
      <c r="D20366">
        <v>20130922</v>
      </c>
      <c r="E20366">
        <v>11502</v>
      </c>
      <c r="F20366">
        <v>1</v>
      </c>
      <c r="G20366">
        <v>19</v>
      </c>
      <c r="H20366">
        <v>6</v>
      </c>
      <c r="I20366" t="s">
        <v>13761</v>
      </c>
      <c r="J20366">
        <v>2</v>
      </c>
      <c r="K20366">
        <v>1</v>
      </c>
      <c r="L20366">
        <v>1</v>
      </c>
      <c r="M20366">
        <v>4.99</v>
      </c>
      <c r="N20366">
        <v>4.99</v>
      </c>
      <c r="O20366">
        <v>0</v>
      </c>
      <c r="P20366">
        <v>0</v>
      </c>
      <c r="Q20366">
        <v>1.8663000000000001</v>
      </c>
      <c r="R20366">
        <v>0.3992</v>
      </c>
      <c r="S20366">
        <v>0.12479999999999999</v>
      </c>
      <c r="V20366">
        <v>41532</v>
      </c>
      <c r="W20366">
        <v>41544</v>
      </c>
      <c r="X20366">
        <v>41539</v>
      </c>
    </row>
    <row r="20367" spans="1:24" x14ac:dyDescent="0.25">
      <c r="A20367">
        <v>222</v>
      </c>
      <c r="B20367">
        <v>20130915</v>
      </c>
      <c r="C20367">
        <v>20130927</v>
      </c>
      <c r="D20367">
        <v>20130922</v>
      </c>
      <c r="E20367">
        <v>11502</v>
      </c>
      <c r="F20367">
        <v>1</v>
      </c>
      <c r="G20367">
        <v>19</v>
      </c>
      <c r="H20367">
        <v>6</v>
      </c>
      <c r="I20367" t="s">
        <v>13761</v>
      </c>
      <c r="J20367">
        <v>3</v>
      </c>
      <c r="K20367">
        <v>1</v>
      </c>
      <c r="L20367">
        <v>1</v>
      </c>
      <c r="M20367">
        <v>34.99</v>
      </c>
      <c r="N20367">
        <v>34.99</v>
      </c>
      <c r="O20367">
        <v>0</v>
      </c>
      <c r="P20367">
        <v>0</v>
      </c>
      <c r="Q20367">
        <v>13.0863</v>
      </c>
      <c r="R20367">
        <v>2.7991999999999999</v>
      </c>
      <c r="S20367">
        <v>0.87480000000000002</v>
      </c>
      <c r="V20367">
        <v>41532</v>
      </c>
      <c r="W20367">
        <v>41544</v>
      </c>
      <c r="X20367">
        <v>41539</v>
      </c>
    </row>
    <row r="20368" spans="1:24" x14ac:dyDescent="0.25">
      <c r="A20368">
        <v>228</v>
      </c>
      <c r="B20368">
        <v>20130915</v>
      </c>
      <c r="C20368">
        <v>20130927</v>
      </c>
      <c r="D20368">
        <v>20130922</v>
      </c>
      <c r="E20368">
        <v>11502</v>
      </c>
      <c r="F20368">
        <v>1</v>
      </c>
      <c r="G20368">
        <v>19</v>
      </c>
      <c r="H20368">
        <v>6</v>
      </c>
      <c r="I20368" t="s">
        <v>13761</v>
      </c>
      <c r="J20368">
        <v>4</v>
      </c>
      <c r="K20368">
        <v>1</v>
      </c>
      <c r="L20368">
        <v>1</v>
      </c>
      <c r="M20368">
        <v>49.99</v>
      </c>
      <c r="N20368">
        <v>49.99</v>
      </c>
      <c r="O20368">
        <v>0</v>
      </c>
      <c r="P20368">
        <v>0</v>
      </c>
      <c r="Q20368">
        <v>38.4923</v>
      </c>
      <c r="R20368">
        <v>3.9992000000000001</v>
      </c>
      <c r="S20368">
        <v>1.2498</v>
      </c>
      <c r="V20368">
        <v>41532</v>
      </c>
      <c r="W20368">
        <v>41544</v>
      </c>
      <c r="X20368">
        <v>41539</v>
      </c>
    </row>
    <row r="20369" spans="1:24" x14ac:dyDescent="0.25">
      <c r="A20369">
        <v>467</v>
      </c>
      <c r="B20369">
        <v>20130915</v>
      </c>
      <c r="C20369">
        <v>20130927</v>
      </c>
      <c r="D20369">
        <v>20130922</v>
      </c>
      <c r="E20369">
        <v>11502</v>
      </c>
      <c r="F20369">
        <v>2</v>
      </c>
      <c r="G20369">
        <v>19</v>
      </c>
      <c r="H20369">
        <v>6</v>
      </c>
      <c r="I20369" t="s">
        <v>13761</v>
      </c>
      <c r="J20369">
        <v>5</v>
      </c>
      <c r="K20369">
        <v>1</v>
      </c>
      <c r="L20369">
        <v>1</v>
      </c>
      <c r="M20369">
        <v>24.49</v>
      </c>
      <c r="N20369">
        <v>24.49</v>
      </c>
      <c r="O20369">
        <v>0</v>
      </c>
      <c r="P20369">
        <v>0</v>
      </c>
      <c r="Q20369">
        <v>9.1593</v>
      </c>
      <c r="R20369">
        <v>1.9592000000000001</v>
      </c>
      <c r="S20369">
        <v>0.61229999999999996</v>
      </c>
      <c r="V20369">
        <v>41532</v>
      </c>
      <c r="W20369">
        <v>41544</v>
      </c>
      <c r="X20369">
        <v>41539</v>
      </c>
    </row>
    <row r="20370" spans="1:24" x14ac:dyDescent="0.25">
      <c r="A20370">
        <v>528</v>
      </c>
      <c r="B20370">
        <v>20130915</v>
      </c>
      <c r="C20370">
        <v>20130927</v>
      </c>
      <c r="D20370">
        <v>20130922</v>
      </c>
      <c r="E20370">
        <v>11146</v>
      </c>
      <c r="F20370">
        <v>1</v>
      </c>
      <c r="G20370">
        <v>6</v>
      </c>
      <c r="H20370">
        <v>9</v>
      </c>
      <c r="I20370" t="s">
        <v>13762</v>
      </c>
      <c r="J20370">
        <v>1</v>
      </c>
      <c r="K20370">
        <v>1</v>
      </c>
      <c r="L20370">
        <v>1</v>
      </c>
      <c r="M20370">
        <v>4.99</v>
      </c>
      <c r="N20370">
        <v>4.99</v>
      </c>
      <c r="O20370">
        <v>0</v>
      </c>
      <c r="P20370">
        <v>0</v>
      </c>
      <c r="Q20370">
        <v>1.8663000000000001</v>
      </c>
      <c r="R20370">
        <v>0.3992</v>
      </c>
      <c r="S20370">
        <v>0.12479999999999999</v>
      </c>
      <c r="V20370">
        <v>41532</v>
      </c>
      <c r="W20370">
        <v>41544</v>
      </c>
      <c r="X20370">
        <v>41539</v>
      </c>
    </row>
    <row r="20371" spans="1:24" x14ac:dyDescent="0.25">
      <c r="A20371">
        <v>530</v>
      </c>
      <c r="B20371">
        <v>20130915</v>
      </c>
      <c r="C20371">
        <v>20130927</v>
      </c>
      <c r="D20371">
        <v>20130922</v>
      </c>
      <c r="E20371">
        <v>27593</v>
      </c>
      <c r="F20371">
        <v>1</v>
      </c>
      <c r="G20371">
        <v>6</v>
      </c>
      <c r="H20371">
        <v>9</v>
      </c>
      <c r="I20371" t="s">
        <v>13763</v>
      </c>
      <c r="J20371">
        <v>1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0.3992</v>
      </c>
      <c r="S20371">
        <v>0.12479999999999999</v>
      </c>
      <c r="V20371">
        <v>41532</v>
      </c>
      <c r="W20371">
        <v>41544</v>
      </c>
      <c r="X20371">
        <v>41539</v>
      </c>
    </row>
    <row r="20372" spans="1:24" x14ac:dyDescent="0.25">
      <c r="A20372">
        <v>225</v>
      </c>
      <c r="B20372">
        <v>20130915</v>
      </c>
      <c r="C20372">
        <v>20130927</v>
      </c>
      <c r="D20372">
        <v>20130922</v>
      </c>
      <c r="E20372">
        <v>27593</v>
      </c>
      <c r="F20372">
        <v>1</v>
      </c>
      <c r="G20372">
        <v>6</v>
      </c>
      <c r="H20372">
        <v>9</v>
      </c>
      <c r="I20372" t="s">
        <v>13763</v>
      </c>
      <c r="J20372">
        <v>2</v>
      </c>
      <c r="K20372">
        <v>1</v>
      </c>
      <c r="L20372">
        <v>1</v>
      </c>
      <c r="M20372">
        <v>8.99</v>
      </c>
      <c r="N20372">
        <v>8.99</v>
      </c>
      <c r="O20372">
        <v>0</v>
      </c>
      <c r="P20372">
        <v>0</v>
      </c>
      <c r="Q20372">
        <v>6.9222999999999999</v>
      </c>
      <c r="R20372">
        <v>0.71919999999999995</v>
      </c>
      <c r="S20372">
        <v>0.2248</v>
      </c>
      <c r="V20372">
        <v>41532</v>
      </c>
      <c r="W20372">
        <v>41544</v>
      </c>
      <c r="X20372">
        <v>41539</v>
      </c>
    </row>
    <row r="20373" spans="1:24" x14ac:dyDescent="0.25">
      <c r="A20373">
        <v>540</v>
      </c>
      <c r="B20373">
        <v>20130915</v>
      </c>
      <c r="C20373">
        <v>20130927</v>
      </c>
      <c r="D20373">
        <v>20130922</v>
      </c>
      <c r="E20373">
        <v>16179</v>
      </c>
      <c r="F20373">
        <v>1</v>
      </c>
      <c r="G20373">
        <v>6</v>
      </c>
      <c r="H20373">
        <v>9</v>
      </c>
      <c r="I20373" t="s">
        <v>13764</v>
      </c>
      <c r="J20373">
        <v>1</v>
      </c>
      <c r="K20373">
        <v>1</v>
      </c>
      <c r="L20373">
        <v>1</v>
      </c>
      <c r="M20373">
        <v>32.6</v>
      </c>
      <c r="N20373">
        <v>32.6</v>
      </c>
      <c r="O20373">
        <v>0</v>
      </c>
      <c r="P20373">
        <v>0</v>
      </c>
      <c r="Q20373">
        <v>12.192399999999999</v>
      </c>
      <c r="R20373">
        <v>2.6080000000000001</v>
      </c>
      <c r="S20373">
        <v>0.81499999999999995</v>
      </c>
      <c r="V20373">
        <v>41532</v>
      </c>
      <c r="W20373">
        <v>41544</v>
      </c>
      <c r="X20373">
        <v>41539</v>
      </c>
    </row>
    <row r="20374" spans="1:24" x14ac:dyDescent="0.25">
      <c r="A20374">
        <v>480</v>
      </c>
      <c r="B20374">
        <v>20130915</v>
      </c>
      <c r="C20374">
        <v>20130927</v>
      </c>
      <c r="D20374">
        <v>20130922</v>
      </c>
      <c r="E20374">
        <v>16179</v>
      </c>
      <c r="F20374">
        <v>1</v>
      </c>
      <c r="G20374">
        <v>6</v>
      </c>
      <c r="H20374">
        <v>9</v>
      </c>
      <c r="I20374" t="s">
        <v>13764</v>
      </c>
      <c r="J20374">
        <v>2</v>
      </c>
      <c r="K20374">
        <v>1</v>
      </c>
      <c r="L20374">
        <v>1</v>
      </c>
      <c r="M20374">
        <v>2.29</v>
      </c>
      <c r="N20374">
        <v>2.29</v>
      </c>
      <c r="O20374">
        <v>0</v>
      </c>
      <c r="P20374">
        <v>0</v>
      </c>
      <c r="Q20374">
        <v>0.85650000000000004</v>
      </c>
      <c r="R20374">
        <v>0.1832</v>
      </c>
      <c r="S20374">
        <v>5.7299999999999997E-2</v>
      </c>
      <c r="V20374">
        <v>41532</v>
      </c>
      <c r="W20374">
        <v>41544</v>
      </c>
      <c r="X20374">
        <v>41539</v>
      </c>
    </row>
    <row r="20375" spans="1:24" x14ac:dyDescent="0.25">
      <c r="A20375">
        <v>480</v>
      </c>
      <c r="B20375">
        <v>20130915</v>
      </c>
      <c r="C20375">
        <v>20130927</v>
      </c>
      <c r="D20375">
        <v>20130922</v>
      </c>
      <c r="E20375">
        <v>18707</v>
      </c>
      <c r="F20375">
        <v>1</v>
      </c>
      <c r="G20375">
        <v>6</v>
      </c>
      <c r="H20375">
        <v>9</v>
      </c>
      <c r="I20375" t="s">
        <v>13765</v>
      </c>
      <c r="J20375">
        <v>1</v>
      </c>
      <c r="K20375">
        <v>1</v>
      </c>
      <c r="L20375">
        <v>1</v>
      </c>
      <c r="M20375">
        <v>2.29</v>
      </c>
      <c r="N20375">
        <v>2.29</v>
      </c>
      <c r="O20375">
        <v>0</v>
      </c>
      <c r="P20375">
        <v>0</v>
      </c>
      <c r="Q20375">
        <v>0.85650000000000004</v>
      </c>
      <c r="R20375">
        <v>0.1832</v>
      </c>
      <c r="S20375">
        <v>5.7299999999999997E-2</v>
      </c>
      <c r="V20375">
        <v>41532</v>
      </c>
      <c r="W20375">
        <v>41544</v>
      </c>
      <c r="X20375">
        <v>41539</v>
      </c>
    </row>
    <row r="20376" spans="1:24" x14ac:dyDescent="0.25">
      <c r="A20376">
        <v>353</v>
      </c>
      <c r="B20376">
        <v>20130915</v>
      </c>
      <c r="C20376">
        <v>20130927</v>
      </c>
      <c r="D20376">
        <v>20130922</v>
      </c>
      <c r="E20376">
        <v>12483</v>
      </c>
      <c r="F20376">
        <v>2</v>
      </c>
      <c r="G20376">
        <v>100</v>
      </c>
      <c r="H20376">
        <v>7</v>
      </c>
      <c r="I20376" t="s">
        <v>13766</v>
      </c>
      <c r="J20376">
        <v>1</v>
      </c>
      <c r="K20376">
        <v>1</v>
      </c>
      <c r="L20376">
        <v>1</v>
      </c>
      <c r="M20376">
        <v>2319.9899999999998</v>
      </c>
      <c r="N20376">
        <v>2319.9899999999998</v>
      </c>
      <c r="O20376">
        <v>0</v>
      </c>
      <c r="P20376">
        <v>0</v>
      </c>
      <c r="Q20376">
        <v>1265.6195</v>
      </c>
      <c r="R20376">
        <v>185.5992</v>
      </c>
      <c r="S20376">
        <v>57.9998</v>
      </c>
      <c r="V20376">
        <v>41532</v>
      </c>
      <c r="W20376">
        <v>41544</v>
      </c>
      <c r="X20376">
        <v>41539</v>
      </c>
    </row>
    <row r="20377" spans="1:24" x14ac:dyDescent="0.25">
      <c r="A20377">
        <v>588</v>
      </c>
      <c r="B20377">
        <v>20130915</v>
      </c>
      <c r="C20377">
        <v>20130927</v>
      </c>
      <c r="D20377">
        <v>20130922</v>
      </c>
      <c r="E20377">
        <v>14538</v>
      </c>
      <c r="F20377">
        <v>1</v>
      </c>
      <c r="G20377">
        <v>100</v>
      </c>
      <c r="H20377">
        <v>7</v>
      </c>
      <c r="I20377" t="s">
        <v>13767</v>
      </c>
      <c r="J20377">
        <v>1</v>
      </c>
      <c r="K20377">
        <v>1</v>
      </c>
      <c r="L20377">
        <v>1</v>
      </c>
      <c r="M20377">
        <v>769.49</v>
      </c>
      <c r="N20377">
        <v>769.49</v>
      </c>
      <c r="O20377">
        <v>0</v>
      </c>
      <c r="P20377">
        <v>0</v>
      </c>
      <c r="Q20377">
        <v>419.77839999999998</v>
      </c>
      <c r="R20377">
        <v>61.559199999999997</v>
      </c>
      <c r="S20377">
        <v>19.237300000000001</v>
      </c>
      <c r="V20377">
        <v>41532</v>
      </c>
      <c r="W20377">
        <v>41544</v>
      </c>
      <c r="X20377">
        <v>41539</v>
      </c>
    </row>
    <row r="20378" spans="1:24" x14ac:dyDescent="0.25">
      <c r="A20378">
        <v>485</v>
      </c>
      <c r="B20378">
        <v>20130915</v>
      </c>
      <c r="C20378">
        <v>20130927</v>
      </c>
      <c r="D20378">
        <v>20130922</v>
      </c>
      <c r="E20378">
        <v>14538</v>
      </c>
      <c r="F20378">
        <v>1</v>
      </c>
      <c r="G20378">
        <v>100</v>
      </c>
      <c r="H20378">
        <v>7</v>
      </c>
      <c r="I20378" t="s">
        <v>13767</v>
      </c>
      <c r="J20378">
        <v>2</v>
      </c>
      <c r="K20378">
        <v>1</v>
      </c>
      <c r="L20378">
        <v>1</v>
      </c>
      <c r="M20378">
        <v>21.98</v>
      </c>
      <c r="N20378">
        <v>21.98</v>
      </c>
      <c r="O20378">
        <v>0</v>
      </c>
      <c r="P20378">
        <v>0</v>
      </c>
      <c r="Q20378">
        <v>8.2204999999999995</v>
      </c>
      <c r="R20378">
        <v>1.7584</v>
      </c>
      <c r="S20378">
        <v>0.54949999999999999</v>
      </c>
      <c r="V20378">
        <v>41532</v>
      </c>
      <c r="W20378">
        <v>41544</v>
      </c>
      <c r="X20378">
        <v>41539</v>
      </c>
    </row>
    <row r="20379" spans="1:24" x14ac:dyDescent="0.25">
      <c r="A20379">
        <v>217</v>
      </c>
      <c r="B20379">
        <v>20130915</v>
      </c>
      <c r="C20379">
        <v>20130927</v>
      </c>
      <c r="D20379">
        <v>20130922</v>
      </c>
      <c r="E20379">
        <v>14538</v>
      </c>
      <c r="F20379">
        <v>1</v>
      </c>
      <c r="G20379">
        <v>100</v>
      </c>
      <c r="H20379">
        <v>7</v>
      </c>
      <c r="I20379" t="s">
        <v>13767</v>
      </c>
      <c r="J20379">
        <v>3</v>
      </c>
      <c r="K20379">
        <v>1</v>
      </c>
      <c r="L20379">
        <v>1</v>
      </c>
      <c r="M20379">
        <v>34.99</v>
      </c>
      <c r="N20379">
        <v>34.99</v>
      </c>
      <c r="O20379">
        <v>0</v>
      </c>
      <c r="P20379">
        <v>0</v>
      </c>
      <c r="Q20379">
        <v>13.0863</v>
      </c>
      <c r="R20379">
        <v>2.7991999999999999</v>
      </c>
      <c r="S20379">
        <v>0.87480000000000002</v>
      </c>
      <c r="V20379">
        <v>41532</v>
      </c>
      <c r="W20379">
        <v>41544</v>
      </c>
      <c r="X20379">
        <v>41539</v>
      </c>
    </row>
    <row r="20380" spans="1:24" x14ac:dyDescent="0.25">
      <c r="A20380">
        <v>225</v>
      </c>
      <c r="B20380">
        <v>20130915</v>
      </c>
      <c r="C20380">
        <v>20130927</v>
      </c>
      <c r="D20380">
        <v>20130922</v>
      </c>
      <c r="E20380">
        <v>14538</v>
      </c>
      <c r="F20380">
        <v>1</v>
      </c>
      <c r="G20380">
        <v>100</v>
      </c>
      <c r="H20380">
        <v>7</v>
      </c>
      <c r="I20380" t="s">
        <v>13767</v>
      </c>
      <c r="J20380">
        <v>4</v>
      </c>
      <c r="K20380">
        <v>1</v>
      </c>
      <c r="L20380">
        <v>1</v>
      </c>
      <c r="M20380">
        <v>8.99</v>
      </c>
      <c r="N20380">
        <v>8.99</v>
      </c>
      <c r="O20380">
        <v>0</v>
      </c>
      <c r="P20380">
        <v>0</v>
      </c>
      <c r="Q20380">
        <v>6.9222999999999999</v>
      </c>
      <c r="R20380">
        <v>0.71919999999999995</v>
      </c>
      <c r="S20380">
        <v>0.2248</v>
      </c>
      <c r="V20380">
        <v>41532</v>
      </c>
      <c r="W20380">
        <v>41544</v>
      </c>
      <c r="X20380">
        <v>41539</v>
      </c>
    </row>
    <row r="20381" spans="1:24" x14ac:dyDescent="0.25">
      <c r="A20381">
        <v>587</v>
      </c>
      <c r="B20381">
        <v>20130915</v>
      </c>
      <c r="C20381">
        <v>20130927</v>
      </c>
      <c r="D20381">
        <v>20130922</v>
      </c>
      <c r="E20381">
        <v>16317</v>
      </c>
      <c r="F20381">
        <v>1</v>
      </c>
      <c r="G20381">
        <v>98</v>
      </c>
      <c r="H20381">
        <v>10</v>
      </c>
      <c r="I20381" t="s">
        <v>13768</v>
      </c>
      <c r="J20381">
        <v>1</v>
      </c>
      <c r="K20381">
        <v>1</v>
      </c>
      <c r="L20381">
        <v>1</v>
      </c>
      <c r="M20381">
        <v>769.49</v>
      </c>
      <c r="N20381">
        <v>769.49</v>
      </c>
      <c r="O20381">
        <v>0</v>
      </c>
      <c r="P20381">
        <v>0</v>
      </c>
      <c r="Q20381">
        <v>419.77839999999998</v>
      </c>
      <c r="R20381">
        <v>61.559199999999997</v>
      </c>
      <c r="S20381">
        <v>19.237300000000001</v>
      </c>
      <c r="V20381">
        <v>41532</v>
      </c>
      <c r="W20381">
        <v>41544</v>
      </c>
      <c r="X20381">
        <v>41539</v>
      </c>
    </row>
    <row r="20382" spans="1:24" x14ac:dyDescent="0.25">
      <c r="A20382">
        <v>234</v>
      </c>
      <c r="B20382">
        <v>20130915</v>
      </c>
      <c r="C20382">
        <v>20130927</v>
      </c>
      <c r="D20382">
        <v>20130922</v>
      </c>
      <c r="E20382">
        <v>16317</v>
      </c>
      <c r="F20382">
        <v>1</v>
      </c>
      <c r="G20382">
        <v>98</v>
      </c>
      <c r="H20382">
        <v>10</v>
      </c>
      <c r="I20382" t="s">
        <v>13768</v>
      </c>
      <c r="J20382">
        <v>2</v>
      </c>
      <c r="K20382">
        <v>1</v>
      </c>
      <c r="L20382">
        <v>1</v>
      </c>
      <c r="M20382">
        <v>49.99</v>
      </c>
      <c r="N20382">
        <v>49.99</v>
      </c>
      <c r="O20382">
        <v>0</v>
      </c>
      <c r="P20382">
        <v>0</v>
      </c>
      <c r="Q20382">
        <v>38.4923</v>
      </c>
      <c r="R20382">
        <v>3.9992000000000001</v>
      </c>
      <c r="S20382">
        <v>1.2498</v>
      </c>
      <c r="V20382">
        <v>41532</v>
      </c>
      <c r="W20382">
        <v>41544</v>
      </c>
      <c r="X20382">
        <v>41539</v>
      </c>
    </row>
    <row r="20383" spans="1:24" x14ac:dyDescent="0.25">
      <c r="A20383">
        <v>529</v>
      </c>
      <c r="B20383">
        <v>20130915</v>
      </c>
      <c r="C20383">
        <v>20130927</v>
      </c>
      <c r="D20383">
        <v>20130922</v>
      </c>
      <c r="E20383">
        <v>11202</v>
      </c>
      <c r="F20383">
        <v>1</v>
      </c>
      <c r="G20383">
        <v>100</v>
      </c>
      <c r="H20383">
        <v>4</v>
      </c>
      <c r="I20383" t="s">
        <v>13769</v>
      </c>
      <c r="J20383">
        <v>1</v>
      </c>
      <c r="K20383">
        <v>1</v>
      </c>
      <c r="L20383">
        <v>1</v>
      </c>
      <c r="M20383">
        <v>3.99</v>
      </c>
      <c r="N20383">
        <v>3.99</v>
      </c>
      <c r="O20383">
        <v>0</v>
      </c>
      <c r="P20383">
        <v>0</v>
      </c>
      <c r="Q20383">
        <v>1.4923</v>
      </c>
      <c r="R20383">
        <v>0.31919999999999998</v>
      </c>
      <c r="S20383">
        <v>9.98E-2</v>
      </c>
      <c r="V20383">
        <v>41532</v>
      </c>
      <c r="W20383">
        <v>41544</v>
      </c>
      <c r="X20383">
        <v>41539</v>
      </c>
    </row>
    <row r="20384" spans="1:24" x14ac:dyDescent="0.25">
      <c r="A20384">
        <v>217</v>
      </c>
      <c r="B20384">
        <v>20130915</v>
      </c>
      <c r="C20384">
        <v>20130927</v>
      </c>
      <c r="D20384">
        <v>20130922</v>
      </c>
      <c r="E20384">
        <v>11202</v>
      </c>
      <c r="F20384">
        <v>1</v>
      </c>
      <c r="G20384">
        <v>100</v>
      </c>
      <c r="H20384">
        <v>4</v>
      </c>
      <c r="I20384" t="s">
        <v>13769</v>
      </c>
      <c r="J20384">
        <v>2</v>
      </c>
      <c r="K20384">
        <v>1</v>
      </c>
      <c r="L20384">
        <v>1</v>
      </c>
      <c r="M20384">
        <v>34.99</v>
      </c>
      <c r="N20384">
        <v>34.99</v>
      </c>
      <c r="O20384">
        <v>0</v>
      </c>
      <c r="P20384">
        <v>0</v>
      </c>
      <c r="Q20384">
        <v>13.0863</v>
      </c>
      <c r="R20384">
        <v>2.7991999999999999</v>
      </c>
      <c r="S20384">
        <v>0.87480000000000002</v>
      </c>
      <c r="V20384">
        <v>41532</v>
      </c>
      <c r="W20384">
        <v>41544</v>
      </c>
      <c r="X20384">
        <v>41539</v>
      </c>
    </row>
    <row r="20385" spans="1:24" x14ac:dyDescent="0.25">
      <c r="A20385">
        <v>480</v>
      </c>
      <c r="B20385">
        <v>20130915</v>
      </c>
      <c r="C20385">
        <v>20130927</v>
      </c>
      <c r="D20385">
        <v>20130922</v>
      </c>
      <c r="E20385">
        <v>27991</v>
      </c>
      <c r="F20385">
        <v>1</v>
      </c>
      <c r="G20385">
        <v>100</v>
      </c>
      <c r="H20385">
        <v>1</v>
      </c>
      <c r="I20385" t="s">
        <v>13770</v>
      </c>
      <c r="J20385">
        <v>1</v>
      </c>
      <c r="K20385">
        <v>1</v>
      </c>
      <c r="L20385">
        <v>1</v>
      </c>
      <c r="M20385">
        <v>2.29</v>
      </c>
      <c r="N20385">
        <v>2.29</v>
      </c>
      <c r="O20385">
        <v>0</v>
      </c>
      <c r="P20385">
        <v>0</v>
      </c>
      <c r="Q20385">
        <v>0.85650000000000004</v>
      </c>
      <c r="R20385">
        <v>0.1832</v>
      </c>
      <c r="S20385">
        <v>5.7299999999999997E-2</v>
      </c>
      <c r="V20385">
        <v>41532</v>
      </c>
      <c r="W20385">
        <v>41544</v>
      </c>
      <c r="X20385">
        <v>41539</v>
      </c>
    </row>
    <row r="20386" spans="1:24" x14ac:dyDescent="0.25">
      <c r="A20386">
        <v>535</v>
      </c>
      <c r="B20386">
        <v>20130915</v>
      </c>
      <c r="C20386">
        <v>20130927</v>
      </c>
      <c r="D20386">
        <v>20130922</v>
      </c>
      <c r="E20386">
        <v>26462</v>
      </c>
      <c r="F20386">
        <v>1</v>
      </c>
      <c r="G20386">
        <v>100</v>
      </c>
      <c r="H20386">
        <v>1</v>
      </c>
      <c r="I20386" t="s">
        <v>13771</v>
      </c>
      <c r="J20386">
        <v>1</v>
      </c>
      <c r="K20386">
        <v>1</v>
      </c>
      <c r="L20386">
        <v>1</v>
      </c>
      <c r="M20386">
        <v>24.99</v>
      </c>
      <c r="N20386">
        <v>24.99</v>
      </c>
      <c r="O20386">
        <v>0</v>
      </c>
      <c r="P20386">
        <v>0</v>
      </c>
      <c r="Q20386">
        <v>9.3462999999999994</v>
      </c>
      <c r="R20386">
        <v>1.9992000000000001</v>
      </c>
      <c r="S20386">
        <v>0.62480000000000002</v>
      </c>
      <c r="V20386">
        <v>41532</v>
      </c>
      <c r="W20386">
        <v>41544</v>
      </c>
      <c r="X20386">
        <v>41539</v>
      </c>
    </row>
    <row r="20387" spans="1:24" x14ac:dyDescent="0.25">
      <c r="A20387">
        <v>480</v>
      </c>
      <c r="B20387">
        <v>20130915</v>
      </c>
      <c r="C20387">
        <v>20130927</v>
      </c>
      <c r="D20387">
        <v>20130922</v>
      </c>
      <c r="E20387">
        <v>26462</v>
      </c>
      <c r="F20387">
        <v>1</v>
      </c>
      <c r="G20387">
        <v>100</v>
      </c>
      <c r="H20387">
        <v>1</v>
      </c>
      <c r="I20387" t="s">
        <v>13771</v>
      </c>
      <c r="J20387">
        <v>2</v>
      </c>
      <c r="K20387">
        <v>1</v>
      </c>
      <c r="L20387">
        <v>1</v>
      </c>
      <c r="M20387">
        <v>2.29</v>
      </c>
      <c r="N20387">
        <v>2.29</v>
      </c>
      <c r="O20387">
        <v>0</v>
      </c>
      <c r="P20387">
        <v>0</v>
      </c>
      <c r="Q20387">
        <v>0.85650000000000004</v>
      </c>
      <c r="R20387">
        <v>0.1832</v>
      </c>
      <c r="S20387">
        <v>5.7299999999999997E-2</v>
      </c>
      <c r="V20387">
        <v>41532</v>
      </c>
      <c r="W20387">
        <v>41544</v>
      </c>
      <c r="X20387">
        <v>41539</v>
      </c>
    </row>
    <row r="20388" spans="1:24" x14ac:dyDescent="0.25">
      <c r="A20388">
        <v>528</v>
      </c>
      <c r="B20388">
        <v>20130915</v>
      </c>
      <c r="C20388">
        <v>20130927</v>
      </c>
      <c r="D20388">
        <v>20130922</v>
      </c>
      <c r="E20388">
        <v>14328</v>
      </c>
      <c r="F20388">
        <v>1</v>
      </c>
      <c r="G20388">
        <v>19</v>
      </c>
      <c r="H20388">
        <v>6</v>
      </c>
      <c r="I20388" t="s">
        <v>13772</v>
      </c>
      <c r="J20388">
        <v>1</v>
      </c>
      <c r="K20388">
        <v>1</v>
      </c>
      <c r="L20388">
        <v>1</v>
      </c>
      <c r="M20388">
        <v>4.99</v>
      </c>
      <c r="N20388">
        <v>4.99</v>
      </c>
      <c r="O20388">
        <v>0</v>
      </c>
      <c r="P20388">
        <v>0</v>
      </c>
      <c r="Q20388">
        <v>1.8663000000000001</v>
      </c>
      <c r="R20388">
        <v>0.3992</v>
      </c>
      <c r="S20388">
        <v>0.12479999999999999</v>
      </c>
      <c r="V20388">
        <v>41532</v>
      </c>
      <c r="W20388">
        <v>41544</v>
      </c>
      <c r="X20388">
        <v>41539</v>
      </c>
    </row>
    <row r="20389" spans="1:24" x14ac:dyDescent="0.25">
      <c r="A20389">
        <v>535</v>
      </c>
      <c r="B20389">
        <v>20130915</v>
      </c>
      <c r="C20389">
        <v>20130927</v>
      </c>
      <c r="D20389">
        <v>20130922</v>
      </c>
      <c r="E20389">
        <v>14328</v>
      </c>
      <c r="F20389">
        <v>1</v>
      </c>
      <c r="G20389">
        <v>19</v>
      </c>
      <c r="H20389">
        <v>6</v>
      </c>
      <c r="I20389" t="s">
        <v>13772</v>
      </c>
      <c r="J20389">
        <v>2</v>
      </c>
      <c r="K20389">
        <v>1</v>
      </c>
      <c r="L20389">
        <v>1</v>
      </c>
      <c r="M20389">
        <v>24.99</v>
      </c>
      <c r="N20389">
        <v>24.99</v>
      </c>
      <c r="O20389">
        <v>0</v>
      </c>
      <c r="P20389">
        <v>0</v>
      </c>
      <c r="Q20389">
        <v>9.3462999999999994</v>
      </c>
      <c r="R20389">
        <v>1.9992000000000001</v>
      </c>
      <c r="S20389">
        <v>0.62480000000000002</v>
      </c>
      <c r="V20389">
        <v>41532</v>
      </c>
      <c r="W20389">
        <v>41544</v>
      </c>
      <c r="X20389">
        <v>41539</v>
      </c>
    </row>
    <row r="20390" spans="1:24" x14ac:dyDescent="0.25">
      <c r="A20390">
        <v>465</v>
      </c>
      <c r="B20390">
        <v>20130915</v>
      </c>
      <c r="C20390">
        <v>20130927</v>
      </c>
      <c r="D20390">
        <v>20130922</v>
      </c>
      <c r="E20390">
        <v>14328</v>
      </c>
      <c r="F20390">
        <v>1</v>
      </c>
      <c r="G20390">
        <v>19</v>
      </c>
      <c r="H20390">
        <v>6</v>
      </c>
      <c r="I20390" t="s">
        <v>13772</v>
      </c>
      <c r="J20390">
        <v>3</v>
      </c>
      <c r="K20390">
        <v>1</v>
      </c>
      <c r="L20390">
        <v>1</v>
      </c>
      <c r="M20390">
        <v>24.49</v>
      </c>
      <c r="N20390">
        <v>24.49</v>
      </c>
      <c r="O20390">
        <v>0</v>
      </c>
      <c r="P20390">
        <v>0</v>
      </c>
      <c r="Q20390">
        <v>9.1593</v>
      </c>
      <c r="R20390">
        <v>1.9592000000000001</v>
      </c>
      <c r="S20390">
        <v>0.61229999999999996</v>
      </c>
      <c r="V20390">
        <v>41532</v>
      </c>
      <c r="W20390">
        <v>41544</v>
      </c>
      <c r="X20390">
        <v>41539</v>
      </c>
    </row>
    <row r="20391" spans="1:24" x14ac:dyDescent="0.25">
      <c r="A20391">
        <v>222</v>
      </c>
      <c r="B20391">
        <v>20130915</v>
      </c>
      <c r="C20391">
        <v>20130927</v>
      </c>
      <c r="D20391">
        <v>20130922</v>
      </c>
      <c r="E20391">
        <v>14328</v>
      </c>
      <c r="F20391">
        <v>1</v>
      </c>
      <c r="G20391">
        <v>19</v>
      </c>
      <c r="H20391">
        <v>6</v>
      </c>
      <c r="I20391" t="s">
        <v>13772</v>
      </c>
      <c r="J20391">
        <v>4</v>
      </c>
      <c r="K20391">
        <v>1</v>
      </c>
      <c r="L20391">
        <v>1</v>
      </c>
      <c r="M20391">
        <v>34.99</v>
      </c>
      <c r="N20391">
        <v>34.99</v>
      </c>
      <c r="O20391">
        <v>0</v>
      </c>
      <c r="P20391">
        <v>0</v>
      </c>
      <c r="Q20391">
        <v>13.0863</v>
      </c>
      <c r="R20391">
        <v>2.7991999999999999</v>
      </c>
      <c r="S20391">
        <v>0.87480000000000002</v>
      </c>
      <c r="V20391">
        <v>41532</v>
      </c>
      <c r="W20391">
        <v>41544</v>
      </c>
      <c r="X20391">
        <v>41539</v>
      </c>
    </row>
    <row r="20392" spans="1:24" x14ac:dyDescent="0.25">
      <c r="A20392">
        <v>540</v>
      </c>
      <c r="B20392">
        <v>20130915</v>
      </c>
      <c r="C20392">
        <v>20130927</v>
      </c>
      <c r="D20392">
        <v>20130922</v>
      </c>
      <c r="E20392">
        <v>15815</v>
      </c>
      <c r="F20392">
        <v>1</v>
      </c>
      <c r="G20392">
        <v>19</v>
      </c>
      <c r="H20392">
        <v>6</v>
      </c>
      <c r="I20392" t="s">
        <v>13773</v>
      </c>
      <c r="J20392">
        <v>1</v>
      </c>
      <c r="K20392">
        <v>1</v>
      </c>
      <c r="L20392">
        <v>1</v>
      </c>
      <c r="M20392">
        <v>32.6</v>
      </c>
      <c r="N20392">
        <v>32.6</v>
      </c>
      <c r="O20392">
        <v>0</v>
      </c>
      <c r="P20392">
        <v>0</v>
      </c>
      <c r="Q20392">
        <v>12.192399999999999</v>
      </c>
      <c r="R20392">
        <v>2.6080000000000001</v>
      </c>
      <c r="S20392">
        <v>0.81499999999999995</v>
      </c>
      <c r="V20392">
        <v>41532</v>
      </c>
      <c r="W20392">
        <v>41544</v>
      </c>
      <c r="X20392">
        <v>41539</v>
      </c>
    </row>
    <row r="20393" spans="1:24" x14ac:dyDescent="0.25">
      <c r="A20393">
        <v>480</v>
      </c>
      <c r="B20393">
        <v>20130915</v>
      </c>
      <c r="C20393">
        <v>20130927</v>
      </c>
      <c r="D20393">
        <v>20130922</v>
      </c>
      <c r="E20393">
        <v>15815</v>
      </c>
      <c r="F20393">
        <v>1</v>
      </c>
      <c r="G20393">
        <v>19</v>
      </c>
      <c r="H20393">
        <v>6</v>
      </c>
      <c r="I20393" t="s">
        <v>13773</v>
      </c>
      <c r="J20393">
        <v>2</v>
      </c>
      <c r="K20393">
        <v>1</v>
      </c>
      <c r="L20393">
        <v>1</v>
      </c>
      <c r="M20393">
        <v>2.29</v>
      </c>
      <c r="N20393">
        <v>2.29</v>
      </c>
      <c r="O20393">
        <v>0</v>
      </c>
      <c r="P20393">
        <v>0</v>
      </c>
      <c r="Q20393">
        <v>0.85650000000000004</v>
      </c>
      <c r="R20393">
        <v>0.1832</v>
      </c>
      <c r="S20393">
        <v>5.7299999999999997E-2</v>
      </c>
      <c r="V20393">
        <v>41532</v>
      </c>
      <c r="W20393">
        <v>41544</v>
      </c>
      <c r="X20393">
        <v>41539</v>
      </c>
    </row>
    <row r="20394" spans="1:24" x14ac:dyDescent="0.25">
      <c r="A20394">
        <v>528</v>
      </c>
      <c r="B20394">
        <v>20130915</v>
      </c>
      <c r="C20394">
        <v>20130927</v>
      </c>
      <c r="D20394">
        <v>20130922</v>
      </c>
      <c r="E20394">
        <v>23564</v>
      </c>
      <c r="F20394">
        <v>1</v>
      </c>
      <c r="G20394">
        <v>100</v>
      </c>
      <c r="H20394">
        <v>4</v>
      </c>
      <c r="I20394" t="s">
        <v>13774</v>
      </c>
      <c r="J20394">
        <v>1</v>
      </c>
      <c r="K20394">
        <v>1</v>
      </c>
      <c r="L20394">
        <v>1</v>
      </c>
      <c r="M20394">
        <v>4.99</v>
      </c>
      <c r="N20394">
        <v>4.99</v>
      </c>
      <c r="O20394">
        <v>0</v>
      </c>
      <c r="P20394">
        <v>0</v>
      </c>
      <c r="Q20394">
        <v>1.8663000000000001</v>
      </c>
      <c r="R20394">
        <v>0.3992</v>
      </c>
      <c r="S20394">
        <v>0.12479999999999999</v>
      </c>
      <c r="V20394">
        <v>41532</v>
      </c>
      <c r="W20394">
        <v>41544</v>
      </c>
      <c r="X20394">
        <v>41539</v>
      </c>
    </row>
    <row r="20395" spans="1:24" x14ac:dyDescent="0.25">
      <c r="A20395">
        <v>536</v>
      </c>
      <c r="B20395">
        <v>20130915</v>
      </c>
      <c r="C20395">
        <v>20130927</v>
      </c>
      <c r="D20395">
        <v>20130922</v>
      </c>
      <c r="E20395">
        <v>23564</v>
      </c>
      <c r="F20395">
        <v>1</v>
      </c>
      <c r="G20395">
        <v>100</v>
      </c>
      <c r="H20395">
        <v>4</v>
      </c>
      <c r="I20395" t="s">
        <v>13774</v>
      </c>
      <c r="J20395">
        <v>2</v>
      </c>
      <c r="K20395">
        <v>1</v>
      </c>
      <c r="L20395">
        <v>1</v>
      </c>
      <c r="M20395">
        <v>29.99</v>
      </c>
      <c r="N20395">
        <v>29.99</v>
      </c>
      <c r="O20395">
        <v>0</v>
      </c>
      <c r="P20395">
        <v>0</v>
      </c>
      <c r="Q20395">
        <v>11.2163</v>
      </c>
      <c r="R20395">
        <v>2.3992</v>
      </c>
      <c r="S20395">
        <v>0.74980000000000002</v>
      </c>
      <c r="V20395">
        <v>41532</v>
      </c>
      <c r="W20395">
        <v>41544</v>
      </c>
      <c r="X20395">
        <v>41539</v>
      </c>
    </row>
    <row r="20396" spans="1:24" x14ac:dyDescent="0.25">
      <c r="A20396">
        <v>482</v>
      </c>
      <c r="B20396">
        <v>20130915</v>
      </c>
      <c r="C20396">
        <v>20130927</v>
      </c>
      <c r="D20396">
        <v>20130922</v>
      </c>
      <c r="E20396">
        <v>11659</v>
      </c>
      <c r="F20396">
        <v>1</v>
      </c>
      <c r="G20396">
        <v>19</v>
      </c>
      <c r="H20396">
        <v>6</v>
      </c>
      <c r="I20396" t="s">
        <v>13775</v>
      </c>
      <c r="J20396">
        <v>1</v>
      </c>
      <c r="K20396">
        <v>1</v>
      </c>
      <c r="L20396">
        <v>1</v>
      </c>
      <c r="M20396">
        <v>8.99</v>
      </c>
      <c r="N20396">
        <v>8.99</v>
      </c>
      <c r="O20396">
        <v>0</v>
      </c>
      <c r="P20396">
        <v>0</v>
      </c>
      <c r="Q20396">
        <v>3.3622999999999998</v>
      </c>
      <c r="R20396">
        <v>0.71919999999999995</v>
      </c>
      <c r="S20396">
        <v>0.2248</v>
      </c>
      <c r="V20396">
        <v>41532</v>
      </c>
      <c r="W20396">
        <v>41544</v>
      </c>
      <c r="X20396">
        <v>41539</v>
      </c>
    </row>
    <row r="20397" spans="1:24" x14ac:dyDescent="0.25">
      <c r="A20397">
        <v>476</v>
      </c>
      <c r="B20397">
        <v>20130915</v>
      </c>
      <c r="C20397">
        <v>20130927</v>
      </c>
      <c r="D20397">
        <v>20130922</v>
      </c>
      <c r="E20397">
        <v>11659</v>
      </c>
      <c r="F20397">
        <v>1</v>
      </c>
      <c r="G20397">
        <v>19</v>
      </c>
      <c r="H20397">
        <v>6</v>
      </c>
      <c r="I20397" t="s">
        <v>13775</v>
      </c>
      <c r="J20397">
        <v>2</v>
      </c>
      <c r="K20397">
        <v>1</v>
      </c>
      <c r="L20397">
        <v>1</v>
      </c>
      <c r="M20397">
        <v>69.989999999999995</v>
      </c>
      <c r="N20397">
        <v>69.989999999999995</v>
      </c>
      <c r="O20397">
        <v>0</v>
      </c>
      <c r="P20397">
        <v>0</v>
      </c>
      <c r="Q20397">
        <v>26.176300000000001</v>
      </c>
      <c r="R20397">
        <v>5.5991999999999997</v>
      </c>
      <c r="S20397">
        <v>1.7498</v>
      </c>
      <c r="V20397">
        <v>41532</v>
      </c>
      <c r="W20397">
        <v>41544</v>
      </c>
      <c r="X20397">
        <v>41539</v>
      </c>
    </row>
    <row r="20398" spans="1:24" x14ac:dyDescent="0.25">
      <c r="A20398">
        <v>475</v>
      </c>
      <c r="B20398">
        <v>20130915</v>
      </c>
      <c r="C20398">
        <v>20130927</v>
      </c>
      <c r="D20398">
        <v>20130922</v>
      </c>
      <c r="E20398">
        <v>20293</v>
      </c>
      <c r="F20398">
        <v>1</v>
      </c>
      <c r="G20398">
        <v>100</v>
      </c>
      <c r="H20398">
        <v>4</v>
      </c>
      <c r="I20398" t="s">
        <v>13776</v>
      </c>
      <c r="J20398">
        <v>1</v>
      </c>
      <c r="K20398">
        <v>1</v>
      </c>
      <c r="L20398">
        <v>1</v>
      </c>
      <c r="M20398">
        <v>69.989999999999995</v>
      </c>
      <c r="N20398">
        <v>69.989999999999995</v>
      </c>
      <c r="O20398">
        <v>0</v>
      </c>
      <c r="P20398">
        <v>0</v>
      </c>
      <c r="Q20398">
        <v>26.176300000000001</v>
      </c>
      <c r="R20398">
        <v>5.5991999999999997</v>
      </c>
      <c r="S20398">
        <v>1.7498</v>
      </c>
      <c r="V20398">
        <v>41532</v>
      </c>
      <c r="W20398">
        <v>41544</v>
      </c>
      <c r="X20398">
        <v>41539</v>
      </c>
    </row>
    <row r="20399" spans="1:24" x14ac:dyDescent="0.25">
      <c r="A20399">
        <v>476</v>
      </c>
      <c r="B20399">
        <v>20130915</v>
      </c>
      <c r="C20399">
        <v>20130927</v>
      </c>
      <c r="D20399">
        <v>20130922</v>
      </c>
      <c r="E20399">
        <v>18828</v>
      </c>
      <c r="F20399">
        <v>1</v>
      </c>
      <c r="G20399">
        <v>100</v>
      </c>
      <c r="H20399">
        <v>1</v>
      </c>
      <c r="I20399" t="s">
        <v>13777</v>
      </c>
      <c r="J20399">
        <v>1</v>
      </c>
      <c r="K20399">
        <v>1</v>
      </c>
      <c r="L20399">
        <v>1</v>
      </c>
      <c r="M20399">
        <v>69.989999999999995</v>
      </c>
      <c r="N20399">
        <v>69.989999999999995</v>
      </c>
      <c r="O20399">
        <v>0</v>
      </c>
      <c r="P20399">
        <v>0</v>
      </c>
      <c r="Q20399">
        <v>26.176300000000001</v>
      </c>
      <c r="R20399">
        <v>5.5991999999999997</v>
      </c>
      <c r="S20399">
        <v>1.7498</v>
      </c>
      <c r="V20399">
        <v>41532</v>
      </c>
      <c r="W20399">
        <v>41544</v>
      </c>
      <c r="X20399">
        <v>41539</v>
      </c>
    </row>
    <row r="20400" spans="1:24" x14ac:dyDescent="0.25">
      <c r="A20400">
        <v>228</v>
      </c>
      <c r="B20400">
        <v>20130915</v>
      </c>
      <c r="C20400">
        <v>20130927</v>
      </c>
      <c r="D20400">
        <v>20130922</v>
      </c>
      <c r="E20400">
        <v>18828</v>
      </c>
      <c r="F20400">
        <v>1</v>
      </c>
      <c r="G20400">
        <v>100</v>
      </c>
      <c r="H20400">
        <v>1</v>
      </c>
      <c r="I20400" t="s">
        <v>13777</v>
      </c>
      <c r="J20400">
        <v>2</v>
      </c>
      <c r="K20400">
        <v>1</v>
      </c>
      <c r="L20400">
        <v>1</v>
      </c>
      <c r="M20400">
        <v>49.99</v>
      </c>
      <c r="N20400">
        <v>49.99</v>
      </c>
      <c r="O20400">
        <v>0</v>
      </c>
      <c r="P20400">
        <v>0</v>
      </c>
      <c r="Q20400">
        <v>38.4923</v>
      </c>
      <c r="R20400">
        <v>3.9992000000000001</v>
      </c>
      <c r="S20400">
        <v>1.2498</v>
      </c>
      <c r="V20400">
        <v>41532</v>
      </c>
      <c r="W20400">
        <v>41544</v>
      </c>
      <c r="X20400">
        <v>41539</v>
      </c>
    </row>
    <row r="20401" spans="1:24" x14ac:dyDescent="0.25">
      <c r="A20401">
        <v>477</v>
      </c>
      <c r="B20401">
        <v>20130915</v>
      </c>
      <c r="C20401">
        <v>20130927</v>
      </c>
      <c r="D20401">
        <v>20130922</v>
      </c>
      <c r="E20401">
        <v>24825</v>
      </c>
      <c r="F20401">
        <v>1</v>
      </c>
      <c r="G20401">
        <v>19</v>
      </c>
      <c r="H20401">
        <v>6</v>
      </c>
      <c r="I20401" t="s">
        <v>13778</v>
      </c>
      <c r="J20401">
        <v>1</v>
      </c>
      <c r="K20401">
        <v>1</v>
      </c>
      <c r="L20401">
        <v>1</v>
      </c>
      <c r="M20401">
        <v>4.99</v>
      </c>
      <c r="N20401">
        <v>4.99</v>
      </c>
      <c r="O20401">
        <v>0</v>
      </c>
      <c r="P20401">
        <v>0</v>
      </c>
      <c r="Q20401">
        <v>1.8663000000000001</v>
      </c>
      <c r="R20401">
        <v>0.3992</v>
      </c>
      <c r="S20401">
        <v>0.12479999999999999</v>
      </c>
      <c r="V20401">
        <v>41532</v>
      </c>
      <c r="W20401">
        <v>41544</v>
      </c>
      <c r="X20401">
        <v>41539</v>
      </c>
    </row>
    <row r="20402" spans="1:24" x14ac:dyDescent="0.25">
      <c r="A20402">
        <v>477</v>
      </c>
      <c r="B20402">
        <v>20130915</v>
      </c>
      <c r="C20402">
        <v>20130927</v>
      </c>
      <c r="D20402">
        <v>20130922</v>
      </c>
      <c r="E20402">
        <v>26495</v>
      </c>
      <c r="F20402">
        <v>1</v>
      </c>
      <c r="G20402">
        <v>19</v>
      </c>
      <c r="H20402">
        <v>6</v>
      </c>
      <c r="I20402" t="s">
        <v>13779</v>
      </c>
      <c r="J20402">
        <v>1</v>
      </c>
      <c r="K20402">
        <v>1</v>
      </c>
      <c r="L20402">
        <v>1</v>
      </c>
      <c r="M20402">
        <v>4.99</v>
      </c>
      <c r="N20402">
        <v>4.99</v>
      </c>
      <c r="O20402">
        <v>0</v>
      </c>
      <c r="P20402">
        <v>0</v>
      </c>
      <c r="Q20402">
        <v>1.8663000000000001</v>
      </c>
      <c r="R20402">
        <v>0.3992</v>
      </c>
      <c r="S20402">
        <v>0.12479999999999999</v>
      </c>
      <c r="V20402">
        <v>41532</v>
      </c>
      <c r="W20402">
        <v>41544</v>
      </c>
      <c r="X20402">
        <v>41539</v>
      </c>
    </row>
    <row r="20403" spans="1:24" x14ac:dyDescent="0.25">
      <c r="A20403">
        <v>489</v>
      </c>
      <c r="B20403">
        <v>20130915</v>
      </c>
      <c r="C20403">
        <v>20130927</v>
      </c>
      <c r="D20403">
        <v>20130922</v>
      </c>
      <c r="E20403">
        <v>26495</v>
      </c>
      <c r="F20403">
        <v>1</v>
      </c>
      <c r="G20403">
        <v>19</v>
      </c>
      <c r="H20403">
        <v>6</v>
      </c>
      <c r="I20403" t="s">
        <v>13779</v>
      </c>
      <c r="J20403">
        <v>2</v>
      </c>
      <c r="K20403">
        <v>1</v>
      </c>
      <c r="L20403">
        <v>1</v>
      </c>
      <c r="M20403">
        <v>53.99</v>
      </c>
      <c r="N20403">
        <v>53.99</v>
      </c>
      <c r="O20403">
        <v>0</v>
      </c>
      <c r="P20403">
        <v>0</v>
      </c>
      <c r="Q20403">
        <v>41.572299999999998</v>
      </c>
      <c r="R20403">
        <v>4.3192000000000004</v>
      </c>
      <c r="S20403">
        <v>1.3498000000000001</v>
      </c>
      <c r="V20403">
        <v>41532</v>
      </c>
      <c r="W20403">
        <v>41544</v>
      </c>
      <c r="X20403">
        <v>41539</v>
      </c>
    </row>
    <row r="20404" spans="1:24" x14ac:dyDescent="0.25">
      <c r="A20404">
        <v>477</v>
      </c>
      <c r="B20404">
        <v>20130915</v>
      </c>
      <c r="C20404">
        <v>20130927</v>
      </c>
      <c r="D20404">
        <v>20130922</v>
      </c>
      <c r="E20404">
        <v>29213</v>
      </c>
      <c r="F20404">
        <v>1</v>
      </c>
      <c r="G20404">
        <v>19</v>
      </c>
      <c r="H20404">
        <v>6</v>
      </c>
      <c r="I20404" t="s">
        <v>13780</v>
      </c>
      <c r="J20404">
        <v>1</v>
      </c>
      <c r="K20404">
        <v>1</v>
      </c>
      <c r="L20404">
        <v>1</v>
      </c>
      <c r="M20404">
        <v>4.99</v>
      </c>
      <c r="N20404">
        <v>4.99</v>
      </c>
      <c r="O20404">
        <v>0</v>
      </c>
      <c r="P20404">
        <v>0</v>
      </c>
      <c r="Q20404">
        <v>1.8663000000000001</v>
      </c>
      <c r="R20404">
        <v>0.3992</v>
      </c>
      <c r="S20404">
        <v>0.12479999999999999</v>
      </c>
      <c r="V20404">
        <v>41532</v>
      </c>
      <c r="W20404">
        <v>41544</v>
      </c>
      <c r="X20404">
        <v>41539</v>
      </c>
    </row>
    <row r="20405" spans="1:24" x14ac:dyDescent="0.25">
      <c r="A20405">
        <v>473</v>
      </c>
      <c r="B20405">
        <v>20130915</v>
      </c>
      <c r="C20405">
        <v>20130927</v>
      </c>
      <c r="D20405">
        <v>20130922</v>
      </c>
      <c r="E20405">
        <v>29213</v>
      </c>
      <c r="F20405">
        <v>1</v>
      </c>
      <c r="G20405">
        <v>19</v>
      </c>
      <c r="H20405">
        <v>6</v>
      </c>
      <c r="I20405" t="s">
        <v>13780</v>
      </c>
      <c r="J20405">
        <v>2</v>
      </c>
      <c r="K20405">
        <v>1</v>
      </c>
      <c r="L20405">
        <v>1</v>
      </c>
      <c r="M20405">
        <v>63.5</v>
      </c>
      <c r="N20405">
        <v>63.5</v>
      </c>
      <c r="O20405">
        <v>0</v>
      </c>
      <c r="P20405">
        <v>0</v>
      </c>
      <c r="Q20405">
        <v>23.748999999999999</v>
      </c>
      <c r="R20405">
        <v>5.08</v>
      </c>
      <c r="S20405">
        <v>1.5874999999999999</v>
      </c>
      <c r="V20405">
        <v>41532</v>
      </c>
      <c r="W20405">
        <v>41544</v>
      </c>
      <c r="X20405">
        <v>41539</v>
      </c>
    </row>
    <row r="20406" spans="1:24" x14ac:dyDescent="0.25">
      <c r="A20406">
        <v>528</v>
      </c>
      <c r="B20406">
        <v>20130915</v>
      </c>
      <c r="C20406">
        <v>20130927</v>
      </c>
      <c r="D20406">
        <v>20130922</v>
      </c>
      <c r="E20406">
        <v>20189</v>
      </c>
      <c r="F20406">
        <v>1</v>
      </c>
      <c r="G20406">
        <v>19</v>
      </c>
      <c r="H20406">
        <v>6</v>
      </c>
      <c r="I20406" t="s">
        <v>13781</v>
      </c>
      <c r="J20406">
        <v>1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0.3992</v>
      </c>
      <c r="S20406">
        <v>0.12479999999999999</v>
      </c>
      <c r="V20406">
        <v>41532</v>
      </c>
      <c r="W20406">
        <v>41544</v>
      </c>
      <c r="X20406">
        <v>41539</v>
      </c>
    </row>
    <row r="20407" spans="1:24" x14ac:dyDescent="0.25">
      <c r="A20407">
        <v>485</v>
      </c>
      <c r="B20407">
        <v>20130915</v>
      </c>
      <c r="C20407">
        <v>20130927</v>
      </c>
      <c r="D20407">
        <v>20130922</v>
      </c>
      <c r="E20407">
        <v>13301</v>
      </c>
      <c r="F20407">
        <v>1</v>
      </c>
      <c r="G20407">
        <v>100</v>
      </c>
      <c r="H20407">
        <v>1</v>
      </c>
      <c r="I20407" t="s">
        <v>13782</v>
      </c>
      <c r="J20407">
        <v>1</v>
      </c>
      <c r="K20407">
        <v>1</v>
      </c>
      <c r="L20407">
        <v>1</v>
      </c>
      <c r="M20407">
        <v>21.98</v>
      </c>
      <c r="N20407">
        <v>21.98</v>
      </c>
      <c r="O20407">
        <v>0</v>
      </c>
      <c r="P20407">
        <v>0</v>
      </c>
      <c r="Q20407">
        <v>8.2204999999999995</v>
      </c>
      <c r="R20407">
        <v>1.7584</v>
      </c>
      <c r="S20407">
        <v>0.54949999999999999</v>
      </c>
      <c r="V20407">
        <v>41532</v>
      </c>
      <c r="W20407">
        <v>41544</v>
      </c>
      <c r="X20407">
        <v>41539</v>
      </c>
    </row>
    <row r="20408" spans="1:24" x14ac:dyDescent="0.25">
      <c r="A20408">
        <v>478</v>
      </c>
      <c r="B20408">
        <v>20130915</v>
      </c>
      <c r="C20408">
        <v>20130927</v>
      </c>
      <c r="D20408">
        <v>20130922</v>
      </c>
      <c r="E20408">
        <v>13301</v>
      </c>
      <c r="F20408">
        <v>1</v>
      </c>
      <c r="G20408">
        <v>100</v>
      </c>
      <c r="H20408">
        <v>1</v>
      </c>
      <c r="I20408" t="s">
        <v>13782</v>
      </c>
      <c r="J20408">
        <v>2</v>
      </c>
      <c r="K20408">
        <v>1</v>
      </c>
      <c r="L20408">
        <v>1</v>
      </c>
      <c r="M20408">
        <v>9.99</v>
      </c>
      <c r="N20408">
        <v>9.99</v>
      </c>
      <c r="O20408">
        <v>0</v>
      </c>
      <c r="P20408">
        <v>0</v>
      </c>
      <c r="Q20408">
        <v>3.7363</v>
      </c>
      <c r="R20408">
        <v>0.79920000000000002</v>
      </c>
      <c r="S20408">
        <v>0.24979999999999999</v>
      </c>
      <c r="V20408">
        <v>41532</v>
      </c>
      <c r="W20408">
        <v>41544</v>
      </c>
      <c r="X20408">
        <v>41539</v>
      </c>
    </row>
    <row r="20409" spans="1:24" x14ac:dyDescent="0.25">
      <c r="A20409">
        <v>222</v>
      </c>
      <c r="B20409">
        <v>20130915</v>
      </c>
      <c r="C20409">
        <v>20130927</v>
      </c>
      <c r="D20409">
        <v>20130922</v>
      </c>
      <c r="E20409">
        <v>13301</v>
      </c>
      <c r="F20409">
        <v>1</v>
      </c>
      <c r="G20409">
        <v>100</v>
      </c>
      <c r="H20409">
        <v>1</v>
      </c>
      <c r="I20409" t="s">
        <v>13782</v>
      </c>
      <c r="J20409">
        <v>3</v>
      </c>
      <c r="K20409">
        <v>1</v>
      </c>
      <c r="L20409">
        <v>1</v>
      </c>
      <c r="M20409">
        <v>34.99</v>
      </c>
      <c r="N20409">
        <v>34.99</v>
      </c>
      <c r="O20409">
        <v>0</v>
      </c>
      <c r="P20409">
        <v>0</v>
      </c>
      <c r="Q20409">
        <v>13.0863</v>
      </c>
      <c r="R20409">
        <v>2.7991999999999999</v>
      </c>
      <c r="S20409">
        <v>0.87480000000000002</v>
      </c>
      <c r="V20409">
        <v>41532</v>
      </c>
      <c r="W20409">
        <v>41544</v>
      </c>
      <c r="X20409">
        <v>41539</v>
      </c>
    </row>
    <row r="20410" spans="1:24" x14ac:dyDescent="0.25">
      <c r="A20410">
        <v>541</v>
      </c>
      <c r="B20410">
        <v>20130915</v>
      </c>
      <c r="C20410">
        <v>20130927</v>
      </c>
      <c r="D20410">
        <v>20130922</v>
      </c>
      <c r="E20410">
        <v>26384</v>
      </c>
      <c r="F20410">
        <v>1</v>
      </c>
      <c r="G20410">
        <v>100</v>
      </c>
      <c r="H20410">
        <v>7</v>
      </c>
      <c r="I20410" t="s">
        <v>13783</v>
      </c>
      <c r="J20410">
        <v>1</v>
      </c>
      <c r="K20410">
        <v>1</v>
      </c>
      <c r="L20410">
        <v>1</v>
      </c>
      <c r="M20410">
        <v>28.99</v>
      </c>
      <c r="N20410">
        <v>28.99</v>
      </c>
      <c r="O20410">
        <v>0</v>
      </c>
      <c r="P20410">
        <v>0</v>
      </c>
      <c r="Q20410">
        <v>10.8423</v>
      </c>
      <c r="R20410">
        <v>2.3191999999999999</v>
      </c>
      <c r="S20410">
        <v>0.7248</v>
      </c>
      <c r="V20410">
        <v>41532</v>
      </c>
      <c r="W20410">
        <v>41544</v>
      </c>
      <c r="X20410">
        <v>41539</v>
      </c>
    </row>
    <row r="20411" spans="1:24" x14ac:dyDescent="0.25">
      <c r="A20411">
        <v>530</v>
      </c>
      <c r="B20411">
        <v>20130915</v>
      </c>
      <c r="C20411">
        <v>20130927</v>
      </c>
      <c r="D20411">
        <v>20130922</v>
      </c>
      <c r="E20411">
        <v>26384</v>
      </c>
      <c r="F20411">
        <v>1</v>
      </c>
      <c r="G20411">
        <v>100</v>
      </c>
      <c r="H20411">
        <v>7</v>
      </c>
      <c r="I20411" t="s">
        <v>13783</v>
      </c>
      <c r="J20411">
        <v>2</v>
      </c>
      <c r="K20411">
        <v>1</v>
      </c>
      <c r="L20411">
        <v>1</v>
      </c>
      <c r="M20411">
        <v>4.99</v>
      </c>
      <c r="N20411">
        <v>4.99</v>
      </c>
      <c r="O20411">
        <v>0</v>
      </c>
      <c r="P20411">
        <v>0</v>
      </c>
      <c r="Q20411">
        <v>1.8663000000000001</v>
      </c>
      <c r="R20411">
        <v>0.3992</v>
      </c>
      <c r="S20411">
        <v>0.12479999999999999</v>
      </c>
      <c r="V20411">
        <v>41532</v>
      </c>
      <c r="W20411">
        <v>41544</v>
      </c>
      <c r="X20411">
        <v>41539</v>
      </c>
    </row>
    <row r="20412" spans="1:24" x14ac:dyDescent="0.25">
      <c r="A20412">
        <v>529</v>
      </c>
      <c r="B20412">
        <v>20130915</v>
      </c>
      <c r="C20412">
        <v>20130927</v>
      </c>
      <c r="D20412">
        <v>20130922</v>
      </c>
      <c r="E20412">
        <v>25505</v>
      </c>
      <c r="F20412">
        <v>1</v>
      </c>
      <c r="G20412">
        <v>98</v>
      </c>
      <c r="H20412">
        <v>10</v>
      </c>
      <c r="I20412" t="s">
        <v>13784</v>
      </c>
      <c r="J20412">
        <v>1</v>
      </c>
      <c r="K20412">
        <v>1</v>
      </c>
      <c r="L20412">
        <v>1</v>
      </c>
      <c r="M20412">
        <v>3.99</v>
      </c>
      <c r="N20412">
        <v>3.99</v>
      </c>
      <c r="O20412">
        <v>0</v>
      </c>
      <c r="P20412">
        <v>0</v>
      </c>
      <c r="Q20412">
        <v>1.4923</v>
      </c>
      <c r="R20412">
        <v>0.31919999999999998</v>
      </c>
      <c r="S20412">
        <v>9.98E-2</v>
      </c>
      <c r="V20412">
        <v>41532</v>
      </c>
      <c r="W20412">
        <v>41544</v>
      </c>
      <c r="X20412">
        <v>41539</v>
      </c>
    </row>
    <row r="20413" spans="1:24" x14ac:dyDescent="0.25">
      <c r="A20413">
        <v>217</v>
      </c>
      <c r="B20413">
        <v>20130915</v>
      </c>
      <c r="C20413">
        <v>20130927</v>
      </c>
      <c r="D20413">
        <v>20130922</v>
      </c>
      <c r="E20413">
        <v>25505</v>
      </c>
      <c r="F20413">
        <v>1</v>
      </c>
      <c r="G20413">
        <v>98</v>
      </c>
      <c r="H20413">
        <v>10</v>
      </c>
      <c r="I20413" t="s">
        <v>13784</v>
      </c>
      <c r="J20413">
        <v>2</v>
      </c>
      <c r="K20413">
        <v>1</v>
      </c>
      <c r="L20413">
        <v>1</v>
      </c>
      <c r="M20413">
        <v>34.99</v>
      </c>
      <c r="N20413">
        <v>34.99</v>
      </c>
      <c r="O20413">
        <v>0</v>
      </c>
      <c r="P20413">
        <v>0</v>
      </c>
      <c r="Q20413">
        <v>13.0863</v>
      </c>
      <c r="R20413">
        <v>2.7991999999999999</v>
      </c>
      <c r="S20413">
        <v>0.87480000000000002</v>
      </c>
      <c r="V20413">
        <v>41532</v>
      </c>
      <c r="W20413">
        <v>41544</v>
      </c>
      <c r="X20413">
        <v>41539</v>
      </c>
    </row>
    <row r="20414" spans="1:24" x14ac:dyDescent="0.25">
      <c r="A20414">
        <v>529</v>
      </c>
      <c r="B20414">
        <v>20130915</v>
      </c>
      <c r="C20414">
        <v>20130927</v>
      </c>
      <c r="D20414">
        <v>20130922</v>
      </c>
      <c r="E20414">
        <v>20954</v>
      </c>
      <c r="F20414">
        <v>1</v>
      </c>
      <c r="G20414">
        <v>100</v>
      </c>
      <c r="H20414">
        <v>7</v>
      </c>
      <c r="I20414" t="s">
        <v>13785</v>
      </c>
      <c r="J20414">
        <v>1</v>
      </c>
      <c r="K20414">
        <v>1</v>
      </c>
      <c r="L20414">
        <v>1</v>
      </c>
      <c r="M20414">
        <v>3.99</v>
      </c>
      <c r="N20414">
        <v>3.99</v>
      </c>
      <c r="O20414">
        <v>0</v>
      </c>
      <c r="P20414">
        <v>0</v>
      </c>
      <c r="Q20414">
        <v>1.4923</v>
      </c>
      <c r="R20414">
        <v>0.31919999999999998</v>
      </c>
      <c r="S20414">
        <v>9.98E-2</v>
      </c>
      <c r="V20414">
        <v>41532</v>
      </c>
      <c r="W20414">
        <v>41544</v>
      </c>
      <c r="X20414">
        <v>41539</v>
      </c>
    </row>
    <row r="20415" spans="1:24" x14ac:dyDescent="0.25">
      <c r="A20415">
        <v>217</v>
      </c>
      <c r="B20415">
        <v>20130915</v>
      </c>
      <c r="C20415">
        <v>20130927</v>
      </c>
      <c r="D20415">
        <v>20130922</v>
      </c>
      <c r="E20415">
        <v>20954</v>
      </c>
      <c r="F20415">
        <v>1</v>
      </c>
      <c r="G20415">
        <v>100</v>
      </c>
      <c r="H20415">
        <v>7</v>
      </c>
      <c r="I20415" t="s">
        <v>13785</v>
      </c>
      <c r="J20415">
        <v>2</v>
      </c>
      <c r="K20415">
        <v>1</v>
      </c>
      <c r="L20415">
        <v>1</v>
      </c>
      <c r="M20415">
        <v>34.99</v>
      </c>
      <c r="N20415">
        <v>34.99</v>
      </c>
      <c r="O20415">
        <v>0</v>
      </c>
      <c r="P20415">
        <v>0</v>
      </c>
      <c r="Q20415">
        <v>13.0863</v>
      </c>
      <c r="R20415">
        <v>2.7991999999999999</v>
      </c>
      <c r="S20415">
        <v>0.87480000000000002</v>
      </c>
      <c r="V20415">
        <v>41532</v>
      </c>
      <c r="W20415">
        <v>41544</v>
      </c>
      <c r="X20415">
        <v>41539</v>
      </c>
    </row>
    <row r="20416" spans="1:24" x14ac:dyDescent="0.25">
      <c r="A20416">
        <v>529</v>
      </c>
      <c r="B20416">
        <v>20130915</v>
      </c>
      <c r="C20416">
        <v>20130927</v>
      </c>
      <c r="D20416">
        <v>20130922</v>
      </c>
      <c r="E20416">
        <v>26971</v>
      </c>
      <c r="F20416">
        <v>1</v>
      </c>
      <c r="G20416">
        <v>98</v>
      </c>
      <c r="H20416">
        <v>10</v>
      </c>
      <c r="I20416" t="s">
        <v>13786</v>
      </c>
      <c r="J20416">
        <v>1</v>
      </c>
      <c r="K20416">
        <v>1</v>
      </c>
      <c r="L20416">
        <v>1</v>
      </c>
      <c r="M20416">
        <v>3.99</v>
      </c>
      <c r="N20416">
        <v>3.99</v>
      </c>
      <c r="O20416">
        <v>0</v>
      </c>
      <c r="P20416">
        <v>0</v>
      </c>
      <c r="Q20416">
        <v>1.4923</v>
      </c>
      <c r="R20416">
        <v>0.31919999999999998</v>
      </c>
      <c r="S20416">
        <v>9.98E-2</v>
      </c>
      <c r="V20416">
        <v>41532</v>
      </c>
      <c r="W20416">
        <v>41544</v>
      </c>
      <c r="X20416">
        <v>41539</v>
      </c>
    </row>
    <row r="20417" spans="1:24" x14ac:dyDescent="0.25">
      <c r="A20417">
        <v>480</v>
      </c>
      <c r="B20417">
        <v>20130915</v>
      </c>
      <c r="C20417">
        <v>20130927</v>
      </c>
      <c r="D20417">
        <v>20130922</v>
      </c>
      <c r="E20417">
        <v>26971</v>
      </c>
      <c r="F20417">
        <v>1</v>
      </c>
      <c r="G20417">
        <v>98</v>
      </c>
      <c r="H20417">
        <v>10</v>
      </c>
      <c r="I20417" t="s">
        <v>13786</v>
      </c>
      <c r="J20417">
        <v>2</v>
      </c>
      <c r="K20417">
        <v>1</v>
      </c>
      <c r="L20417">
        <v>1</v>
      </c>
      <c r="M20417">
        <v>2.29</v>
      </c>
      <c r="N20417">
        <v>2.29</v>
      </c>
      <c r="O20417">
        <v>0</v>
      </c>
      <c r="P20417">
        <v>0</v>
      </c>
      <c r="Q20417">
        <v>0.85650000000000004</v>
      </c>
      <c r="R20417">
        <v>0.1832</v>
      </c>
      <c r="S20417">
        <v>5.7299999999999997E-2</v>
      </c>
      <c r="V20417">
        <v>41532</v>
      </c>
      <c r="W20417">
        <v>41544</v>
      </c>
      <c r="X20417">
        <v>41539</v>
      </c>
    </row>
    <row r="20418" spans="1:24" x14ac:dyDescent="0.25">
      <c r="A20418">
        <v>538</v>
      </c>
      <c r="B20418">
        <v>20130915</v>
      </c>
      <c r="C20418">
        <v>20130927</v>
      </c>
      <c r="D20418">
        <v>20130922</v>
      </c>
      <c r="E20418">
        <v>22555</v>
      </c>
      <c r="F20418">
        <v>1</v>
      </c>
      <c r="G20418">
        <v>100</v>
      </c>
      <c r="H20418">
        <v>7</v>
      </c>
      <c r="I20418" t="s">
        <v>13787</v>
      </c>
      <c r="J20418">
        <v>1</v>
      </c>
      <c r="K20418">
        <v>1</v>
      </c>
      <c r="L20418">
        <v>1</v>
      </c>
      <c r="M20418">
        <v>21.49</v>
      </c>
      <c r="N20418">
        <v>21.49</v>
      </c>
      <c r="O20418">
        <v>0</v>
      </c>
      <c r="P20418">
        <v>0</v>
      </c>
      <c r="Q20418">
        <v>8.0373000000000001</v>
      </c>
      <c r="R20418">
        <v>1.7192000000000001</v>
      </c>
      <c r="S20418">
        <v>0.5373</v>
      </c>
      <c r="V20418">
        <v>41532</v>
      </c>
      <c r="W20418">
        <v>41544</v>
      </c>
      <c r="X20418">
        <v>41539</v>
      </c>
    </row>
    <row r="20419" spans="1:24" x14ac:dyDescent="0.25">
      <c r="A20419">
        <v>480</v>
      </c>
      <c r="B20419">
        <v>20130915</v>
      </c>
      <c r="C20419">
        <v>20130927</v>
      </c>
      <c r="D20419">
        <v>20130922</v>
      </c>
      <c r="E20419">
        <v>22555</v>
      </c>
      <c r="F20419">
        <v>1</v>
      </c>
      <c r="G20419">
        <v>100</v>
      </c>
      <c r="H20419">
        <v>7</v>
      </c>
      <c r="I20419" t="s">
        <v>13787</v>
      </c>
      <c r="J20419">
        <v>2</v>
      </c>
      <c r="K20419">
        <v>1</v>
      </c>
      <c r="L20419">
        <v>1</v>
      </c>
      <c r="M20419">
        <v>2.29</v>
      </c>
      <c r="N20419">
        <v>2.29</v>
      </c>
      <c r="O20419">
        <v>0</v>
      </c>
      <c r="P20419">
        <v>0</v>
      </c>
      <c r="Q20419">
        <v>0.85650000000000004</v>
      </c>
      <c r="R20419">
        <v>0.1832</v>
      </c>
      <c r="S20419">
        <v>5.7299999999999997E-2</v>
      </c>
      <c r="V20419">
        <v>41532</v>
      </c>
      <c r="W20419">
        <v>41544</v>
      </c>
      <c r="X20419">
        <v>41539</v>
      </c>
    </row>
    <row r="20420" spans="1:24" x14ac:dyDescent="0.25">
      <c r="A20420">
        <v>483</v>
      </c>
      <c r="B20420">
        <v>20130915</v>
      </c>
      <c r="C20420">
        <v>20130927</v>
      </c>
      <c r="D20420">
        <v>20130922</v>
      </c>
      <c r="E20420">
        <v>22555</v>
      </c>
      <c r="F20420">
        <v>1</v>
      </c>
      <c r="G20420">
        <v>100</v>
      </c>
      <c r="H20420">
        <v>7</v>
      </c>
      <c r="I20420" t="s">
        <v>13787</v>
      </c>
      <c r="J20420">
        <v>3</v>
      </c>
      <c r="K20420">
        <v>1</v>
      </c>
      <c r="L20420">
        <v>1</v>
      </c>
      <c r="M20420">
        <v>120</v>
      </c>
      <c r="N20420">
        <v>120</v>
      </c>
      <c r="O20420">
        <v>0</v>
      </c>
      <c r="P20420">
        <v>0</v>
      </c>
      <c r="Q20420">
        <v>44.88</v>
      </c>
      <c r="R20420">
        <v>9.6</v>
      </c>
      <c r="S20420">
        <v>3</v>
      </c>
      <c r="V20420">
        <v>41532</v>
      </c>
      <c r="W20420">
        <v>41544</v>
      </c>
      <c r="X20420">
        <v>41539</v>
      </c>
    </row>
    <row r="20421" spans="1:24" x14ac:dyDescent="0.25">
      <c r="A20421">
        <v>530</v>
      </c>
      <c r="B20421">
        <v>20130915</v>
      </c>
      <c r="C20421">
        <v>20130927</v>
      </c>
      <c r="D20421">
        <v>20130922</v>
      </c>
      <c r="E20421">
        <v>15694</v>
      </c>
      <c r="F20421">
        <v>1</v>
      </c>
      <c r="G20421">
        <v>98</v>
      </c>
      <c r="H20421">
        <v>10</v>
      </c>
      <c r="I20421" t="s">
        <v>13788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0.3992</v>
      </c>
      <c r="S20421">
        <v>0.12479999999999999</v>
      </c>
      <c r="V20421">
        <v>41532</v>
      </c>
      <c r="W20421">
        <v>41544</v>
      </c>
      <c r="X20421">
        <v>41539</v>
      </c>
    </row>
    <row r="20422" spans="1:24" x14ac:dyDescent="0.25">
      <c r="A20422">
        <v>480</v>
      </c>
      <c r="B20422">
        <v>20130915</v>
      </c>
      <c r="C20422">
        <v>20130927</v>
      </c>
      <c r="D20422">
        <v>20130922</v>
      </c>
      <c r="E20422">
        <v>15694</v>
      </c>
      <c r="F20422">
        <v>2</v>
      </c>
      <c r="G20422">
        <v>98</v>
      </c>
      <c r="H20422">
        <v>10</v>
      </c>
      <c r="I20422" t="s">
        <v>13788</v>
      </c>
      <c r="J20422">
        <v>2</v>
      </c>
      <c r="K20422">
        <v>1</v>
      </c>
      <c r="L20422">
        <v>1</v>
      </c>
      <c r="M20422">
        <v>2.29</v>
      </c>
      <c r="N20422">
        <v>2.29</v>
      </c>
      <c r="O20422">
        <v>0</v>
      </c>
      <c r="P20422">
        <v>0</v>
      </c>
      <c r="Q20422">
        <v>0.85650000000000004</v>
      </c>
      <c r="R20422">
        <v>0.1832</v>
      </c>
      <c r="S20422">
        <v>5.7299999999999997E-2</v>
      </c>
      <c r="V20422">
        <v>41532</v>
      </c>
      <c r="W20422">
        <v>41544</v>
      </c>
      <c r="X20422">
        <v>41539</v>
      </c>
    </row>
    <row r="20423" spans="1:24" x14ac:dyDescent="0.25">
      <c r="A20423">
        <v>530</v>
      </c>
      <c r="B20423">
        <v>20130915</v>
      </c>
      <c r="C20423">
        <v>20130927</v>
      </c>
      <c r="D20423">
        <v>20130922</v>
      </c>
      <c r="E20423">
        <v>25662</v>
      </c>
      <c r="F20423">
        <v>1</v>
      </c>
      <c r="G20423">
        <v>100</v>
      </c>
      <c r="H20423">
        <v>7</v>
      </c>
      <c r="I20423" t="s">
        <v>13789</v>
      </c>
      <c r="J20423">
        <v>1</v>
      </c>
      <c r="K20423">
        <v>1</v>
      </c>
      <c r="L20423">
        <v>1</v>
      </c>
      <c r="M20423">
        <v>4.99</v>
      </c>
      <c r="N20423">
        <v>4.99</v>
      </c>
      <c r="O20423">
        <v>0</v>
      </c>
      <c r="P20423">
        <v>0</v>
      </c>
      <c r="Q20423">
        <v>1.8663000000000001</v>
      </c>
      <c r="R20423">
        <v>0.3992</v>
      </c>
      <c r="S20423">
        <v>0.12479999999999999</v>
      </c>
      <c r="V20423">
        <v>41532</v>
      </c>
      <c r="W20423">
        <v>41544</v>
      </c>
      <c r="X20423">
        <v>41539</v>
      </c>
    </row>
    <row r="20424" spans="1:24" x14ac:dyDescent="0.25">
      <c r="A20424">
        <v>487</v>
      </c>
      <c r="B20424">
        <v>20130915</v>
      </c>
      <c r="C20424">
        <v>20130927</v>
      </c>
      <c r="D20424">
        <v>20130922</v>
      </c>
      <c r="E20424">
        <v>25662</v>
      </c>
      <c r="F20424">
        <v>1</v>
      </c>
      <c r="G20424">
        <v>100</v>
      </c>
      <c r="H20424">
        <v>7</v>
      </c>
      <c r="I20424" t="s">
        <v>13789</v>
      </c>
      <c r="J20424">
        <v>2</v>
      </c>
      <c r="K20424">
        <v>1</v>
      </c>
      <c r="L20424">
        <v>1</v>
      </c>
      <c r="M20424">
        <v>54.99</v>
      </c>
      <c r="N20424">
        <v>54.99</v>
      </c>
      <c r="O20424">
        <v>0</v>
      </c>
      <c r="P20424">
        <v>0</v>
      </c>
      <c r="Q20424">
        <v>20.566299999999998</v>
      </c>
      <c r="R20424">
        <v>4.3992000000000004</v>
      </c>
      <c r="S20424">
        <v>1.3748</v>
      </c>
      <c r="V20424">
        <v>41532</v>
      </c>
      <c r="W20424">
        <v>41544</v>
      </c>
      <c r="X20424">
        <v>41539</v>
      </c>
    </row>
    <row r="20425" spans="1:24" x14ac:dyDescent="0.25">
      <c r="A20425">
        <v>217</v>
      </c>
      <c r="B20425">
        <v>20130915</v>
      </c>
      <c r="C20425">
        <v>20130927</v>
      </c>
      <c r="D20425">
        <v>20130922</v>
      </c>
      <c r="E20425">
        <v>25662</v>
      </c>
      <c r="F20425">
        <v>1</v>
      </c>
      <c r="G20425">
        <v>100</v>
      </c>
      <c r="H20425">
        <v>7</v>
      </c>
      <c r="I20425" t="s">
        <v>13789</v>
      </c>
      <c r="J20425">
        <v>3</v>
      </c>
      <c r="K20425">
        <v>1</v>
      </c>
      <c r="L20425">
        <v>1</v>
      </c>
      <c r="M20425">
        <v>34.99</v>
      </c>
      <c r="N20425">
        <v>34.99</v>
      </c>
      <c r="O20425">
        <v>0</v>
      </c>
      <c r="P20425">
        <v>0</v>
      </c>
      <c r="Q20425">
        <v>13.0863</v>
      </c>
      <c r="R20425">
        <v>2.7991999999999999</v>
      </c>
      <c r="S20425">
        <v>0.87480000000000002</v>
      </c>
      <c r="V20425">
        <v>41532</v>
      </c>
      <c r="W20425">
        <v>41544</v>
      </c>
      <c r="X20425">
        <v>41539</v>
      </c>
    </row>
    <row r="20426" spans="1:24" x14ac:dyDescent="0.25">
      <c r="A20426">
        <v>589</v>
      </c>
      <c r="B20426">
        <v>20130915</v>
      </c>
      <c r="C20426">
        <v>20130927</v>
      </c>
      <c r="D20426">
        <v>20130922</v>
      </c>
      <c r="E20426">
        <v>18953</v>
      </c>
      <c r="F20426">
        <v>1</v>
      </c>
      <c r="G20426">
        <v>100</v>
      </c>
      <c r="H20426">
        <v>4</v>
      </c>
      <c r="I20426" t="s">
        <v>13790</v>
      </c>
      <c r="J20426">
        <v>1</v>
      </c>
      <c r="K20426">
        <v>1</v>
      </c>
      <c r="L20426">
        <v>1</v>
      </c>
      <c r="M20426">
        <v>769.49</v>
      </c>
      <c r="N20426">
        <v>769.49</v>
      </c>
      <c r="O20426">
        <v>0</v>
      </c>
      <c r="P20426">
        <v>0</v>
      </c>
      <c r="Q20426">
        <v>419.77839999999998</v>
      </c>
      <c r="R20426">
        <v>61.559199999999997</v>
      </c>
      <c r="S20426">
        <v>19.237300000000001</v>
      </c>
      <c r="V20426">
        <v>41532</v>
      </c>
      <c r="W20426">
        <v>41544</v>
      </c>
      <c r="X20426">
        <v>41539</v>
      </c>
    </row>
    <row r="20427" spans="1:24" x14ac:dyDescent="0.25">
      <c r="A20427">
        <v>484</v>
      </c>
      <c r="B20427">
        <v>20130915</v>
      </c>
      <c r="C20427">
        <v>20130927</v>
      </c>
      <c r="D20427">
        <v>20130922</v>
      </c>
      <c r="E20427">
        <v>18953</v>
      </c>
      <c r="F20427">
        <v>1</v>
      </c>
      <c r="G20427">
        <v>100</v>
      </c>
      <c r="H20427">
        <v>4</v>
      </c>
      <c r="I20427" t="s">
        <v>13790</v>
      </c>
      <c r="J20427">
        <v>2</v>
      </c>
      <c r="K20427">
        <v>1</v>
      </c>
      <c r="L20427">
        <v>1</v>
      </c>
      <c r="M20427">
        <v>7.95</v>
      </c>
      <c r="N20427">
        <v>7.95</v>
      </c>
      <c r="O20427">
        <v>0</v>
      </c>
      <c r="P20427">
        <v>0</v>
      </c>
      <c r="Q20427">
        <v>2.9733000000000001</v>
      </c>
      <c r="R20427">
        <v>0.63600000000000001</v>
      </c>
      <c r="S20427">
        <v>0.1988</v>
      </c>
      <c r="V20427">
        <v>41532</v>
      </c>
      <c r="W20427">
        <v>41544</v>
      </c>
      <c r="X20427">
        <v>41539</v>
      </c>
    </row>
    <row r="20428" spans="1:24" x14ac:dyDescent="0.25">
      <c r="A20428">
        <v>357</v>
      </c>
      <c r="B20428">
        <v>20130915</v>
      </c>
      <c r="C20428">
        <v>20130927</v>
      </c>
      <c r="D20428">
        <v>20130922</v>
      </c>
      <c r="E20428">
        <v>15843</v>
      </c>
      <c r="F20428">
        <v>2</v>
      </c>
      <c r="G20428">
        <v>100</v>
      </c>
      <c r="H20428">
        <v>1</v>
      </c>
      <c r="I20428" t="s">
        <v>13791</v>
      </c>
      <c r="J20428">
        <v>1</v>
      </c>
      <c r="K20428">
        <v>1</v>
      </c>
      <c r="L20428">
        <v>1</v>
      </c>
      <c r="M20428">
        <v>2319.9899999999998</v>
      </c>
      <c r="N20428">
        <v>2319.9899999999998</v>
      </c>
      <c r="O20428">
        <v>0</v>
      </c>
      <c r="P20428">
        <v>0</v>
      </c>
      <c r="Q20428">
        <v>1265.6195</v>
      </c>
      <c r="R20428">
        <v>185.5992</v>
      </c>
      <c r="S20428">
        <v>57.9998</v>
      </c>
      <c r="V20428">
        <v>41532</v>
      </c>
      <c r="W20428">
        <v>41544</v>
      </c>
      <c r="X20428">
        <v>41539</v>
      </c>
    </row>
    <row r="20429" spans="1:24" x14ac:dyDescent="0.25">
      <c r="A20429">
        <v>528</v>
      </c>
      <c r="B20429">
        <v>20130915</v>
      </c>
      <c r="C20429">
        <v>20130927</v>
      </c>
      <c r="D20429">
        <v>20130922</v>
      </c>
      <c r="E20429">
        <v>15843</v>
      </c>
      <c r="F20429">
        <v>1</v>
      </c>
      <c r="G20429">
        <v>100</v>
      </c>
      <c r="H20429">
        <v>1</v>
      </c>
      <c r="I20429" t="s">
        <v>13791</v>
      </c>
      <c r="J20429">
        <v>2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0.3992</v>
      </c>
      <c r="S20429">
        <v>0.12479999999999999</v>
      </c>
      <c r="V20429">
        <v>41532</v>
      </c>
      <c r="W20429">
        <v>41544</v>
      </c>
      <c r="X20429">
        <v>41539</v>
      </c>
    </row>
    <row r="20430" spans="1:24" x14ac:dyDescent="0.25">
      <c r="A20430">
        <v>537</v>
      </c>
      <c r="B20430">
        <v>20130915</v>
      </c>
      <c r="C20430">
        <v>20130927</v>
      </c>
      <c r="D20430">
        <v>20130922</v>
      </c>
      <c r="E20430">
        <v>15843</v>
      </c>
      <c r="F20430">
        <v>1</v>
      </c>
      <c r="G20430">
        <v>100</v>
      </c>
      <c r="H20430">
        <v>1</v>
      </c>
      <c r="I20430" t="s">
        <v>13791</v>
      </c>
      <c r="J20430">
        <v>3</v>
      </c>
      <c r="K20430">
        <v>1</v>
      </c>
      <c r="L20430">
        <v>1</v>
      </c>
      <c r="M20430">
        <v>35</v>
      </c>
      <c r="N20430">
        <v>35</v>
      </c>
      <c r="O20430">
        <v>0</v>
      </c>
      <c r="P20430">
        <v>0</v>
      </c>
      <c r="Q20430">
        <v>13.09</v>
      </c>
      <c r="R20430">
        <v>2.8</v>
      </c>
      <c r="S20430">
        <v>0.875</v>
      </c>
      <c r="V20430">
        <v>41532</v>
      </c>
      <c r="W20430">
        <v>41544</v>
      </c>
      <c r="X20430">
        <v>41539</v>
      </c>
    </row>
    <row r="20431" spans="1:24" x14ac:dyDescent="0.25">
      <c r="A20431">
        <v>357</v>
      </c>
      <c r="B20431">
        <v>20130915</v>
      </c>
      <c r="C20431">
        <v>20130927</v>
      </c>
      <c r="D20431">
        <v>20130922</v>
      </c>
      <c r="E20431">
        <v>15845</v>
      </c>
      <c r="F20431">
        <v>2</v>
      </c>
      <c r="G20431">
        <v>100</v>
      </c>
      <c r="H20431">
        <v>1</v>
      </c>
      <c r="I20431" t="s">
        <v>13792</v>
      </c>
      <c r="J20431">
        <v>1</v>
      </c>
      <c r="K20431">
        <v>1</v>
      </c>
      <c r="L20431">
        <v>1</v>
      </c>
      <c r="M20431">
        <v>2319.9899999999998</v>
      </c>
      <c r="N20431">
        <v>2319.9899999999998</v>
      </c>
      <c r="O20431">
        <v>0</v>
      </c>
      <c r="P20431">
        <v>0</v>
      </c>
      <c r="Q20431">
        <v>1265.6195</v>
      </c>
      <c r="R20431">
        <v>185.5992</v>
      </c>
      <c r="S20431">
        <v>57.9998</v>
      </c>
      <c r="V20431">
        <v>41532</v>
      </c>
      <c r="W20431">
        <v>41544</v>
      </c>
      <c r="X20431">
        <v>41539</v>
      </c>
    </row>
    <row r="20432" spans="1:24" x14ac:dyDescent="0.25">
      <c r="A20432">
        <v>485</v>
      </c>
      <c r="B20432">
        <v>20130915</v>
      </c>
      <c r="C20432">
        <v>20130927</v>
      </c>
      <c r="D20432">
        <v>20130922</v>
      </c>
      <c r="E20432">
        <v>15845</v>
      </c>
      <c r="F20432">
        <v>1</v>
      </c>
      <c r="G20432">
        <v>100</v>
      </c>
      <c r="H20432">
        <v>1</v>
      </c>
      <c r="I20432" t="s">
        <v>13792</v>
      </c>
      <c r="J20432">
        <v>2</v>
      </c>
      <c r="K20432">
        <v>1</v>
      </c>
      <c r="L20432">
        <v>1</v>
      </c>
      <c r="M20432">
        <v>21.98</v>
      </c>
      <c r="N20432">
        <v>21.98</v>
      </c>
      <c r="O20432">
        <v>0</v>
      </c>
      <c r="P20432">
        <v>0</v>
      </c>
      <c r="Q20432">
        <v>8.2204999999999995</v>
      </c>
      <c r="R20432">
        <v>1.7584</v>
      </c>
      <c r="S20432">
        <v>0.54949999999999999</v>
      </c>
      <c r="V20432">
        <v>41532</v>
      </c>
      <c r="W20432">
        <v>41544</v>
      </c>
      <c r="X20432">
        <v>41539</v>
      </c>
    </row>
    <row r="20433" spans="1:24" x14ac:dyDescent="0.25">
      <c r="A20433">
        <v>483</v>
      </c>
      <c r="B20433">
        <v>20130915</v>
      </c>
      <c r="C20433">
        <v>20130927</v>
      </c>
      <c r="D20433">
        <v>20130922</v>
      </c>
      <c r="E20433">
        <v>15845</v>
      </c>
      <c r="F20433">
        <v>1</v>
      </c>
      <c r="G20433">
        <v>100</v>
      </c>
      <c r="H20433">
        <v>1</v>
      </c>
      <c r="I20433" t="s">
        <v>13792</v>
      </c>
      <c r="J20433">
        <v>3</v>
      </c>
      <c r="K20433">
        <v>1</v>
      </c>
      <c r="L20433">
        <v>1</v>
      </c>
      <c r="M20433">
        <v>120</v>
      </c>
      <c r="N20433">
        <v>120</v>
      </c>
      <c r="O20433">
        <v>0</v>
      </c>
      <c r="P20433">
        <v>0</v>
      </c>
      <c r="Q20433">
        <v>44.88</v>
      </c>
      <c r="R20433">
        <v>9.6</v>
      </c>
      <c r="S20433">
        <v>3</v>
      </c>
      <c r="V20433">
        <v>41532</v>
      </c>
      <c r="W20433">
        <v>41544</v>
      </c>
      <c r="X20433">
        <v>41539</v>
      </c>
    </row>
    <row r="20434" spans="1:24" x14ac:dyDescent="0.25">
      <c r="A20434">
        <v>357</v>
      </c>
      <c r="B20434">
        <v>20130915</v>
      </c>
      <c r="C20434">
        <v>20130927</v>
      </c>
      <c r="D20434">
        <v>20130922</v>
      </c>
      <c r="E20434">
        <v>15888</v>
      </c>
      <c r="F20434">
        <v>2</v>
      </c>
      <c r="G20434">
        <v>100</v>
      </c>
      <c r="H20434">
        <v>1</v>
      </c>
      <c r="I20434" t="s">
        <v>13793</v>
      </c>
      <c r="J20434">
        <v>1</v>
      </c>
      <c r="K20434">
        <v>1</v>
      </c>
      <c r="L20434">
        <v>1</v>
      </c>
      <c r="M20434">
        <v>2319.9899999999998</v>
      </c>
      <c r="N20434">
        <v>2319.9899999999998</v>
      </c>
      <c r="O20434">
        <v>0</v>
      </c>
      <c r="P20434">
        <v>0</v>
      </c>
      <c r="Q20434">
        <v>1265.6195</v>
      </c>
      <c r="R20434">
        <v>185.5992</v>
      </c>
      <c r="S20434">
        <v>57.9998</v>
      </c>
      <c r="V20434">
        <v>41532</v>
      </c>
      <c r="W20434">
        <v>41544</v>
      </c>
      <c r="X20434">
        <v>41539</v>
      </c>
    </row>
    <row r="20435" spans="1:24" x14ac:dyDescent="0.25">
      <c r="A20435">
        <v>485</v>
      </c>
      <c r="B20435">
        <v>20130915</v>
      </c>
      <c r="C20435">
        <v>20130927</v>
      </c>
      <c r="D20435">
        <v>20130922</v>
      </c>
      <c r="E20435">
        <v>15888</v>
      </c>
      <c r="F20435">
        <v>1</v>
      </c>
      <c r="G20435">
        <v>100</v>
      </c>
      <c r="H20435">
        <v>1</v>
      </c>
      <c r="I20435" t="s">
        <v>13793</v>
      </c>
      <c r="J20435">
        <v>2</v>
      </c>
      <c r="K20435">
        <v>1</v>
      </c>
      <c r="L20435">
        <v>1</v>
      </c>
      <c r="M20435">
        <v>21.98</v>
      </c>
      <c r="N20435">
        <v>21.98</v>
      </c>
      <c r="O20435">
        <v>0</v>
      </c>
      <c r="P20435">
        <v>0</v>
      </c>
      <c r="Q20435">
        <v>8.2204999999999995</v>
      </c>
      <c r="R20435">
        <v>1.7584</v>
      </c>
      <c r="S20435">
        <v>0.54949999999999999</v>
      </c>
      <c r="V20435">
        <v>41532</v>
      </c>
      <c r="W20435">
        <v>41544</v>
      </c>
      <c r="X20435">
        <v>41539</v>
      </c>
    </row>
    <row r="20436" spans="1:24" x14ac:dyDescent="0.25">
      <c r="A20436">
        <v>490</v>
      </c>
      <c r="B20436">
        <v>20130915</v>
      </c>
      <c r="C20436">
        <v>20130927</v>
      </c>
      <c r="D20436">
        <v>20130922</v>
      </c>
      <c r="E20436">
        <v>15888</v>
      </c>
      <c r="F20436">
        <v>1</v>
      </c>
      <c r="G20436">
        <v>100</v>
      </c>
      <c r="H20436">
        <v>1</v>
      </c>
      <c r="I20436" t="s">
        <v>13793</v>
      </c>
      <c r="J20436">
        <v>3</v>
      </c>
      <c r="K20436">
        <v>1</v>
      </c>
      <c r="L20436">
        <v>1</v>
      </c>
      <c r="M20436">
        <v>53.99</v>
      </c>
      <c r="N20436">
        <v>53.99</v>
      </c>
      <c r="O20436">
        <v>0</v>
      </c>
      <c r="P20436">
        <v>0</v>
      </c>
      <c r="Q20436">
        <v>41.572299999999998</v>
      </c>
      <c r="R20436">
        <v>4.3192000000000004</v>
      </c>
      <c r="S20436">
        <v>1.3498000000000001</v>
      </c>
      <c r="V20436">
        <v>41532</v>
      </c>
      <c r="W20436">
        <v>41544</v>
      </c>
      <c r="X20436">
        <v>41539</v>
      </c>
    </row>
    <row r="20437" spans="1:24" x14ac:dyDescent="0.25">
      <c r="A20437">
        <v>357</v>
      </c>
      <c r="B20437">
        <v>20130915</v>
      </c>
      <c r="C20437">
        <v>20130927</v>
      </c>
      <c r="D20437">
        <v>20130922</v>
      </c>
      <c r="E20437">
        <v>15780</v>
      </c>
      <c r="F20437">
        <v>2</v>
      </c>
      <c r="G20437">
        <v>100</v>
      </c>
      <c r="H20437">
        <v>4</v>
      </c>
      <c r="I20437" t="s">
        <v>13794</v>
      </c>
      <c r="J20437">
        <v>1</v>
      </c>
      <c r="K20437">
        <v>1</v>
      </c>
      <c r="L20437">
        <v>1</v>
      </c>
      <c r="M20437">
        <v>2319.9899999999998</v>
      </c>
      <c r="N20437">
        <v>2319.9899999999998</v>
      </c>
      <c r="O20437">
        <v>0</v>
      </c>
      <c r="P20437">
        <v>0</v>
      </c>
      <c r="Q20437">
        <v>1265.6195</v>
      </c>
      <c r="R20437">
        <v>185.5992</v>
      </c>
      <c r="S20437">
        <v>57.9998</v>
      </c>
      <c r="V20437">
        <v>41532</v>
      </c>
      <c r="W20437">
        <v>41544</v>
      </c>
      <c r="X20437">
        <v>41539</v>
      </c>
    </row>
    <row r="20438" spans="1:24" x14ac:dyDescent="0.25">
      <c r="A20438">
        <v>485</v>
      </c>
      <c r="B20438">
        <v>20130915</v>
      </c>
      <c r="C20438">
        <v>20130927</v>
      </c>
      <c r="D20438">
        <v>20130922</v>
      </c>
      <c r="E20438">
        <v>15780</v>
      </c>
      <c r="F20438">
        <v>1</v>
      </c>
      <c r="G20438">
        <v>100</v>
      </c>
      <c r="H20438">
        <v>4</v>
      </c>
      <c r="I20438" t="s">
        <v>13794</v>
      </c>
      <c r="J20438">
        <v>2</v>
      </c>
      <c r="K20438">
        <v>1</v>
      </c>
      <c r="L20438">
        <v>1</v>
      </c>
      <c r="M20438">
        <v>21.98</v>
      </c>
      <c r="N20438">
        <v>21.98</v>
      </c>
      <c r="O20438">
        <v>0</v>
      </c>
      <c r="P20438">
        <v>0</v>
      </c>
      <c r="Q20438">
        <v>8.2204999999999995</v>
      </c>
      <c r="R20438">
        <v>1.7584</v>
      </c>
      <c r="S20438">
        <v>0.54949999999999999</v>
      </c>
      <c r="V20438">
        <v>41532</v>
      </c>
      <c r="W20438">
        <v>41544</v>
      </c>
      <c r="X20438">
        <v>41539</v>
      </c>
    </row>
    <row r="20439" spans="1:24" x14ac:dyDescent="0.25">
      <c r="A20439">
        <v>483</v>
      </c>
      <c r="B20439">
        <v>20130915</v>
      </c>
      <c r="C20439">
        <v>20130927</v>
      </c>
      <c r="D20439">
        <v>20130922</v>
      </c>
      <c r="E20439">
        <v>15780</v>
      </c>
      <c r="F20439">
        <v>1</v>
      </c>
      <c r="G20439">
        <v>100</v>
      </c>
      <c r="H20439">
        <v>4</v>
      </c>
      <c r="I20439" t="s">
        <v>13794</v>
      </c>
      <c r="J20439">
        <v>3</v>
      </c>
      <c r="K20439">
        <v>1</v>
      </c>
      <c r="L20439">
        <v>1</v>
      </c>
      <c r="M20439">
        <v>120</v>
      </c>
      <c r="N20439">
        <v>120</v>
      </c>
      <c r="O20439">
        <v>0</v>
      </c>
      <c r="P20439">
        <v>0</v>
      </c>
      <c r="Q20439">
        <v>44.88</v>
      </c>
      <c r="R20439">
        <v>9.6</v>
      </c>
      <c r="S20439">
        <v>3</v>
      </c>
      <c r="V20439">
        <v>41532</v>
      </c>
      <c r="W20439">
        <v>41544</v>
      </c>
      <c r="X20439">
        <v>41539</v>
      </c>
    </row>
    <row r="20440" spans="1:24" x14ac:dyDescent="0.25">
      <c r="A20440">
        <v>353</v>
      </c>
      <c r="B20440">
        <v>20130915</v>
      </c>
      <c r="C20440">
        <v>20130927</v>
      </c>
      <c r="D20440">
        <v>20130922</v>
      </c>
      <c r="E20440">
        <v>13271</v>
      </c>
      <c r="F20440">
        <v>2</v>
      </c>
      <c r="G20440">
        <v>19</v>
      </c>
      <c r="H20440">
        <v>6</v>
      </c>
      <c r="I20440" t="s">
        <v>13795</v>
      </c>
      <c r="J20440">
        <v>1</v>
      </c>
      <c r="K20440">
        <v>1</v>
      </c>
      <c r="L20440">
        <v>1</v>
      </c>
      <c r="M20440">
        <v>2319.9899999999998</v>
      </c>
      <c r="N20440">
        <v>2319.9899999999998</v>
      </c>
      <c r="O20440">
        <v>0</v>
      </c>
      <c r="P20440">
        <v>0</v>
      </c>
      <c r="Q20440">
        <v>1265.6195</v>
      </c>
      <c r="R20440">
        <v>185.5992</v>
      </c>
      <c r="S20440">
        <v>57.9998</v>
      </c>
      <c r="V20440">
        <v>41532</v>
      </c>
      <c r="W20440">
        <v>41544</v>
      </c>
      <c r="X20440">
        <v>41539</v>
      </c>
    </row>
    <row r="20441" spans="1:24" x14ac:dyDescent="0.25">
      <c r="A20441">
        <v>567</v>
      </c>
      <c r="B20441">
        <v>20130915</v>
      </c>
      <c r="C20441">
        <v>20130927</v>
      </c>
      <c r="D20441">
        <v>20130922</v>
      </c>
      <c r="E20441">
        <v>15078</v>
      </c>
      <c r="F20441">
        <v>1</v>
      </c>
      <c r="G20441">
        <v>98</v>
      </c>
      <c r="H20441">
        <v>10</v>
      </c>
      <c r="I20441" t="s">
        <v>13796</v>
      </c>
      <c r="J20441">
        <v>1</v>
      </c>
      <c r="K20441">
        <v>1</v>
      </c>
      <c r="L20441">
        <v>1</v>
      </c>
      <c r="M20441">
        <v>742.35</v>
      </c>
      <c r="N20441">
        <v>742.35</v>
      </c>
      <c r="O20441">
        <v>0</v>
      </c>
      <c r="P20441">
        <v>0</v>
      </c>
      <c r="Q20441">
        <v>461.44479999999999</v>
      </c>
      <c r="R20441">
        <v>59.387999999999998</v>
      </c>
      <c r="S20441">
        <v>18.558800000000002</v>
      </c>
      <c r="V20441">
        <v>41532</v>
      </c>
      <c r="W20441">
        <v>41544</v>
      </c>
      <c r="X20441">
        <v>41539</v>
      </c>
    </row>
    <row r="20442" spans="1:24" x14ac:dyDescent="0.25">
      <c r="A20442">
        <v>568</v>
      </c>
      <c r="B20442">
        <v>20130915</v>
      </c>
      <c r="C20442">
        <v>20130927</v>
      </c>
      <c r="D20442">
        <v>20130922</v>
      </c>
      <c r="E20442">
        <v>27133</v>
      </c>
      <c r="F20442">
        <v>1</v>
      </c>
      <c r="G20442">
        <v>100</v>
      </c>
      <c r="H20442">
        <v>7</v>
      </c>
      <c r="I20442" t="s">
        <v>13797</v>
      </c>
      <c r="J20442">
        <v>1</v>
      </c>
      <c r="K20442">
        <v>1</v>
      </c>
      <c r="L20442">
        <v>1</v>
      </c>
      <c r="M20442">
        <v>742.35</v>
      </c>
      <c r="N20442">
        <v>742.35</v>
      </c>
      <c r="O20442">
        <v>0</v>
      </c>
      <c r="P20442">
        <v>0</v>
      </c>
      <c r="Q20442">
        <v>461.44479999999999</v>
      </c>
      <c r="R20442">
        <v>59.387999999999998</v>
      </c>
      <c r="S20442">
        <v>18.558800000000002</v>
      </c>
      <c r="V20442">
        <v>41532</v>
      </c>
      <c r="W20442">
        <v>41544</v>
      </c>
      <c r="X20442">
        <v>41539</v>
      </c>
    </row>
    <row r="20443" spans="1:24" x14ac:dyDescent="0.25">
      <c r="A20443">
        <v>217</v>
      </c>
      <c r="B20443">
        <v>20130915</v>
      </c>
      <c r="C20443">
        <v>20130927</v>
      </c>
      <c r="D20443">
        <v>20130922</v>
      </c>
      <c r="E20443">
        <v>27133</v>
      </c>
      <c r="F20443">
        <v>1</v>
      </c>
      <c r="G20443">
        <v>100</v>
      </c>
      <c r="H20443">
        <v>7</v>
      </c>
      <c r="I20443" t="s">
        <v>13797</v>
      </c>
      <c r="J20443">
        <v>2</v>
      </c>
      <c r="K20443">
        <v>1</v>
      </c>
      <c r="L20443">
        <v>1</v>
      </c>
      <c r="M20443">
        <v>34.99</v>
      </c>
      <c r="N20443">
        <v>34.99</v>
      </c>
      <c r="O20443">
        <v>0</v>
      </c>
      <c r="P20443">
        <v>0</v>
      </c>
      <c r="Q20443">
        <v>13.0863</v>
      </c>
      <c r="R20443">
        <v>2.7991999999999999</v>
      </c>
      <c r="S20443">
        <v>0.87480000000000002</v>
      </c>
      <c r="V20443">
        <v>41532</v>
      </c>
      <c r="W20443">
        <v>41544</v>
      </c>
      <c r="X20443">
        <v>41539</v>
      </c>
    </row>
    <row r="20444" spans="1:24" x14ac:dyDescent="0.25">
      <c r="A20444">
        <v>566</v>
      </c>
      <c r="B20444">
        <v>20130915</v>
      </c>
      <c r="C20444">
        <v>20130927</v>
      </c>
      <c r="D20444">
        <v>20130922</v>
      </c>
      <c r="E20444">
        <v>11414</v>
      </c>
      <c r="F20444">
        <v>1</v>
      </c>
      <c r="G20444">
        <v>98</v>
      </c>
      <c r="H20444">
        <v>10</v>
      </c>
      <c r="I20444" t="s">
        <v>13798</v>
      </c>
      <c r="J20444">
        <v>1</v>
      </c>
      <c r="K20444">
        <v>1</v>
      </c>
      <c r="L20444">
        <v>1</v>
      </c>
      <c r="M20444">
        <v>742.35</v>
      </c>
      <c r="N20444">
        <v>742.35</v>
      </c>
      <c r="O20444">
        <v>0</v>
      </c>
      <c r="P20444">
        <v>0</v>
      </c>
      <c r="Q20444">
        <v>461.44479999999999</v>
      </c>
      <c r="R20444">
        <v>59.387999999999998</v>
      </c>
      <c r="S20444">
        <v>18.558800000000002</v>
      </c>
      <c r="V20444">
        <v>41532</v>
      </c>
      <c r="W20444">
        <v>41544</v>
      </c>
      <c r="X20444">
        <v>41539</v>
      </c>
    </row>
    <row r="20445" spans="1:24" x14ac:dyDescent="0.25">
      <c r="A20445">
        <v>214</v>
      </c>
      <c r="B20445">
        <v>20130915</v>
      </c>
      <c r="C20445">
        <v>20130927</v>
      </c>
      <c r="D20445">
        <v>20130922</v>
      </c>
      <c r="E20445">
        <v>11414</v>
      </c>
      <c r="F20445">
        <v>1</v>
      </c>
      <c r="G20445">
        <v>98</v>
      </c>
      <c r="H20445">
        <v>10</v>
      </c>
      <c r="I20445" t="s">
        <v>13798</v>
      </c>
      <c r="J20445">
        <v>2</v>
      </c>
      <c r="K20445">
        <v>1</v>
      </c>
      <c r="L20445">
        <v>1</v>
      </c>
      <c r="M20445">
        <v>34.99</v>
      </c>
      <c r="N20445">
        <v>34.99</v>
      </c>
      <c r="O20445">
        <v>0</v>
      </c>
      <c r="P20445">
        <v>0</v>
      </c>
      <c r="Q20445">
        <v>13.0863</v>
      </c>
      <c r="R20445">
        <v>2.7991999999999999</v>
      </c>
      <c r="S20445">
        <v>0.87480000000000002</v>
      </c>
      <c r="V20445">
        <v>41532</v>
      </c>
      <c r="W20445">
        <v>41544</v>
      </c>
      <c r="X20445">
        <v>41539</v>
      </c>
    </row>
    <row r="20446" spans="1:24" x14ac:dyDescent="0.25">
      <c r="A20446">
        <v>579</v>
      </c>
      <c r="B20446">
        <v>20130915</v>
      </c>
      <c r="C20446">
        <v>20130927</v>
      </c>
      <c r="D20446">
        <v>20130922</v>
      </c>
      <c r="E20446">
        <v>19340</v>
      </c>
      <c r="F20446">
        <v>1</v>
      </c>
      <c r="G20446">
        <v>100</v>
      </c>
      <c r="H20446">
        <v>8</v>
      </c>
      <c r="I20446" t="s">
        <v>13799</v>
      </c>
      <c r="J20446">
        <v>1</v>
      </c>
      <c r="K20446">
        <v>1</v>
      </c>
      <c r="L20446">
        <v>1</v>
      </c>
      <c r="M20446">
        <v>1214.8499999999999</v>
      </c>
      <c r="N20446">
        <v>1214.8499999999999</v>
      </c>
      <c r="O20446">
        <v>0</v>
      </c>
      <c r="P20446">
        <v>0</v>
      </c>
      <c r="Q20446">
        <v>755.1508</v>
      </c>
      <c r="R20446">
        <v>97.188000000000002</v>
      </c>
      <c r="S20446">
        <v>30.371300000000002</v>
      </c>
      <c r="V20446">
        <v>41532</v>
      </c>
      <c r="W20446">
        <v>41544</v>
      </c>
      <c r="X20446">
        <v>41539</v>
      </c>
    </row>
    <row r="20447" spans="1:24" x14ac:dyDescent="0.25">
      <c r="A20447">
        <v>225</v>
      </c>
      <c r="B20447">
        <v>20130915</v>
      </c>
      <c r="C20447">
        <v>20130927</v>
      </c>
      <c r="D20447">
        <v>20130922</v>
      </c>
      <c r="E20447">
        <v>19340</v>
      </c>
      <c r="F20447">
        <v>1</v>
      </c>
      <c r="G20447">
        <v>100</v>
      </c>
      <c r="H20447">
        <v>8</v>
      </c>
      <c r="I20447" t="s">
        <v>13799</v>
      </c>
      <c r="J20447">
        <v>2</v>
      </c>
      <c r="K20447">
        <v>1</v>
      </c>
      <c r="L20447">
        <v>1</v>
      </c>
      <c r="M20447">
        <v>8.99</v>
      </c>
      <c r="N20447">
        <v>8.99</v>
      </c>
      <c r="O20447">
        <v>0</v>
      </c>
      <c r="P20447">
        <v>0</v>
      </c>
      <c r="Q20447">
        <v>6.9222999999999999</v>
      </c>
      <c r="R20447">
        <v>0.71919999999999995</v>
      </c>
      <c r="S20447">
        <v>0.2248</v>
      </c>
      <c r="V20447">
        <v>41532</v>
      </c>
      <c r="W20447">
        <v>41544</v>
      </c>
      <c r="X20447">
        <v>41539</v>
      </c>
    </row>
    <row r="20448" spans="1:24" x14ac:dyDescent="0.25">
      <c r="A20448">
        <v>564</v>
      </c>
      <c r="B20448">
        <v>20130915</v>
      </c>
      <c r="C20448">
        <v>20130927</v>
      </c>
      <c r="D20448">
        <v>20130922</v>
      </c>
      <c r="E20448">
        <v>11249</v>
      </c>
      <c r="F20448">
        <v>1</v>
      </c>
      <c r="G20448">
        <v>100</v>
      </c>
      <c r="H20448">
        <v>8</v>
      </c>
      <c r="I20448" t="s">
        <v>13800</v>
      </c>
      <c r="J20448">
        <v>1</v>
      </c>
      <c r="K20448">
        <v>1</v>
      </c>
      <c r="L20448">
        <v>1</v>
      </c>
      <c r="M20448">
        <v>2384.0700000000002</v>
      </c>
      <c r="N20448">
        <v>2384.0700000000002</v>
      </c>
      <c r="O20448">
        <v>0</v>
      </c>
      <c r="P20448">
        <v>0</v>
      </c>
      <c r="Q20448">
        <v>1481.9378999999999</v>
      </c>
      <c r="R20448">
        <v>190.72559999999999</v>
      </c>
      <c r="S20448">
        <v>59.601799999999997</v>
      </c>
      <c r="V20448">
        <v>41532</v>
      </c>
      <c r="W20448">
        <v>41544</v>
      </c>
      <c r="X20448">
        <v>41539</v>
      </c>
    </row>
    <row r="20449" spans="1:24" x14ac:dyDescent="0.25">
      <c r="A20449">
        <v>541</v>
      </c>
      <c r="B20449">
        <v>20130915</v>
      </c>
      <c r="C20449">
        <v>20130927</v>
      </c>
      <c r="D20449">
        <v>20130922</v>
      </c>
      <c r="E20449">
        <v>11249</v>
      </c>
      <c r="F20449">
        <v>1</v>
      </c>
      <c r="G20449">
        <v>100</v>
      </c>
      <c r="H20449">
        <v>8</v>
      </c>
      <c r="I20449" t="s">
        <v>13800</v>
      </c>
      <c r="J20449">
        <v>2</v>
      </c>
      <c r="K20449">
        <v>1</v>
      </c>
      <c r="L20449">
        <v>1</v>
      </c>
      <c r="M20449">
        <v>28.99</v>
      </c>
      <c r="N20449">
        <v>28.99</v>
      </c>
      <c r="O20449">
        <v>0</v>
      </c>
      <c r="P20449">
        <v>0</v>
      </c>
      <c r="Q20449">
        <v>10.8423</v>
      </c>
      <c r="R20449">
        <v>2.3191999999999999</v>
      </c>
      <c r="S20449">
        <v>0.7248</v>
      </c>
      <c r="V20449">
        <v>41532</v>
      </c>
      <c r="W20449">
        <v>41544</v>
      </c>
      <c r="X20449">
        <v>41539</v>
      </c>
    </row>
    <row r="20450" spans="1:24" x14ac:dyDescent="0.25">
      <c r="A20450">
        <v>530</v>
      </c>
      <c r="B20450">
        <v>20130915</v>
      </c>
      <c r="C20450">
        <v>20130927</v>
      </c>
      <c r="D20450">
        <v>20130922</v>
      </c>
      <c r="E20450">
        <v>11249</v>
      </c>
      <c r="F20450">
        <v>1</v>
      </c>
      <c r="G20450">
        <v>100</v>
      </c>
      <c r="H20450">
        <v>8</v>
      </c>
      <c r="I20450" t="s">
        <v>13800</v>
      </c>
      <c r="J20450">
        <v>3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0.3992</v>
      </c>
      <c r="S20450">
        <v>0.12479999999999999</v>
      </c>
      <c r="V20450">
        <v>41532</v>
      </c>
      <c r="W20450">
        <v>41544</v>
      </c>
      <c r="X20450">
        <v>41539</v>
      </c>
    </row>
    <row r="20451" spans="1:24" x14ac:dyDescent="0.25">
      <c r="A20451">
        <v>480</v>
      </c>
      <c r="B20451">
        <v>20130915</v>
      </c>
      <c r="C20451">
        <v>20130927</v>
      </c>
      <c r="D20451">
        <v>20130922</v>
      </c>
      <c r="E20451">
        <v>11249</v>
      </c>
      <c r="F20451">
        <v>1</v>
      </c>
      <c r="G20451">
        <v>100</v>
      </c>
      <c r="H20451">
        <v>8</v>
      </c>
      <c r="I20451" t="s">
        <v>13800</v>
      </c>
      <c r="J20451">
        <v>4</v>
      </c>
      <c r="K20451">
        <v>1</v>
      </c>
      <c r="L20451">
        <v>1</v>
      </c>
      <c r="M20451">
        <v>2.29</v>
      </c>
      <c r="N20451">
        <v>2.29</v>
      </c>
      <c r="O20451">
        <v>0</v>
      </c>
      <c r="P20451">
        <v>0</v>
      </c>
      <c r="Q20451">
        <v>0.85650000000000004</v>
      </c>
      <c r="R20451">
        <v>0.1832</v>
      </c>
      <c r="S20451">
        <v>5.7299999999999997E-2</v>
      </c>
      <c r="V20451">
        <v>41532</v>
      </c>
      <c r="W20451">
        <v>41544</v>
      </c>
      <c r="X20451">
        <v>41539</v>
      </c>
    </row>
    <row r="20452" spans="1:24" x14ac:dyDescent="0.25">
      <c r="A20452">
        <v>580</v>
      </c>
      <c r="B20452">
        <v>20130915</v>
      </c>
      <c r="C20452">
        <v>20130927</v>
      </c>
      <c r="D20452">
        <v>20130922</v>
      </c>
      <c r="E20452">
        <v>15425</v>
      </c>
      <c r="F20452">
        <v>1</v>
      </c>
      <c r="G20452">
        <v>6</v>
      </c>
      <c r="H20452">
        <v>9</v>
      </c>
      <c r="I20452" t="s">
        <v>13801</v>
      </c>
      <c r="J20452">
        <v>1</v>
      </c>
      <c r="K20452">
        <v>1</v>
      </c>
      <c r="L20452">
        <v>1</v>
      </c>
      <c r="M20452">
        <v>1700.99</v>
      </c>
      <c r="N20452">
        <v>1700.99</v>
      </c>
      <c r="O20452">
        <v>0</v>
      </c>
      <c r="P20452">
        <v>0</v>
      </c>
      <c r="Q20452">
        <v>1082.51</v>
      </c>
      <c r="R20452">
        <v>136.07919999999999</v>
      </c>
      <c r="S20452">
        <v>42.524799999999999</v>
      </c>
      <c r="V20452">
        <v>41532</v>
      </c>
      <c r="W20452">
        <v>41544</v>
      </c>
      <c r="X20452">
        <v>41539</v>
      </c>
    </row>
    <row r="20453" spans="1:24" x14ac:dyDescent="0.25">
      <c r="A20453">
        <v>604</v>
      </c>
      <c r="B20453">
        <v>20130915</v>
      </c>
      <c r="C20453">
        <v>20130927</v>
      </c>
      <c r="D20453">
        <v>20130922</v>
      </c>
      <c r="E20453">
        <v>27707</v>
      </c>
      <c r="F20453">
        <v>1</v>
      </c>
      <c r="G20453">
        <v>6</v>
      </c>
      <c r="H20453">
        <v>9</v>
      </c>
      <c r="I20453" t="s">
        <v>13802</v>
      </c>
      <c r="J20453">
        <v>1</v>
      </c>
      <c r="K20453">
        <v>1</v>
      </c>
      <c r="L20453">
        <v>1</v>
      </c>
      <c r="M20453">
        <v>539.99</v>
      </c>
      <c r="N20453">
        <v>539.99</v>
      </c>
      <c r="O20453">
        <v>0</v>
      </c>
      <c r="P20453">
        <v>0</v>
      </c>
      <c r="Q20453">
        <v>343.64960000000002</v>
      </c>
      <c r="R20453">
        <v>43.199199999999998</v>
      </c>
      <c r="S20453">
        <v>13.4998</v>
      </c>
      <c r="V20453">
        <v>41532</v>
      </c>
      <c r="W20453">
        <v>41544</v>
      </c>
      <c r="X20453">
        <v>41539</v>
      </c>
    </row>
    <row r="20454" spans="1:24" x14ac:dyDescent="0.25">
      <c r="A20454">
        <v>538</v>
      </c>
      <c r="B20454">
        <v>20130915</v>
      </c>
      <c r="C20454">
        <v>20130927</v>
      </c>
      <c r="D20454">
        <v>20130922</v>
      </c>
      <c r="E20454">
        <v>27707</v>
      </c>
      <c r="F20454">
        <v>1</v>
      </c>
      <c r="G20454">
        <v>6</v>
      </c>
      <c r="H20454">
        <v>9</v>
      </c>
      <c r="I20454" t="s">
        <v>13802</v>
      </c>
      <c r="J20454">
        <v>2</v>
      </c>
      <c r="K20454">
        <v>1</v>
      </c>
      <c r="L20454">
        <v>1</v>
      </c>
      <c r="M20454">
        <v>21.49</v>
      </c>
      <c r="N20454">
        <v>21.49</v>
      </c>
      <c r="O20454">
        <v>0</v>
      </c>
      <c r="P20454">
        <v>0</v>
      </c>
      <c r="Q20454">
        <v>8.0373000000000001</v>
      </c>
      <c r="R20454">
        <v>1.7192000000000001</v>
      </c>
      <c r="S20454">
        <v>0.5373</v>
      </c>
      <c r="V20454">
        <v>41532</v>
      </c>
      <c r="W20454">
        <v>41544</v>
      </c>
      <c r="X20454">
        <v>41539</v>
      </c>
    </row>
    <row r="20455" spans="1:24" x14ac:dyDescent="0.25">
      <c r="A20455">
        <v>361</v>
      </c>
      <c r="B20455">
        <v>20130915</v>
      </c>
      <c r="C20455">
        <v>20130927</v>
      </c>
      <c r="D20455">
        <v>20130922</v>
      </c>
      <c r="E20455">
        <v>14310</v>
      </c>
      <c r="F20455">
        <v>1</v>
      </c>
      <c r="G20455">
        <v>6</v>
      </c>
      <c r="H20455">
        <v>9</v>
      </c>
      <c r="I20455" t="s">
        <v>13803</v>
      </c>
      <c r="J20455">
        <v>1</v>
      </c>
      <c r="K20455">
        <v>1</v>
      </c>
      <c r="L20455">
        <v>1</v>
      </c>
      <c r="M20455">
        <v>2294.9899999999998</v>
      </c>
      <c r="N20455">
        <v>2294.9899999999998</v>
      </c>
      <c r="O20455">
        <v>0</v>
      </c>
      <c r="P20455">
        <v>0</v>
      </c>
      <c r="Q20455">
        <v>1251.9812999999999</v>
      </c>
      <c r="R20455">
        <v>183.5992</v>
      </c>
      <c r="S20455">
        <v>57.3748</v>
      </c>
      <c r="V20455">
        <v>41532</v>
      </c>
      <c r="W20455">
        <v>41544</v>
      </c>
      <c r="X20455">
        <v>41539</v>
      </c>
    </row>
    <row r="20456" spans="1:24" x14ac:dyDescent="0.25">
      <c r="A20456">
        <v>478</v>
      </c>
      <c r="B20456">
        <v>20130915</v>
      </c>
      <c r="C20456">
        <v>20130927</v>
      </c>
      <c r="D20456">
        <v>20130922</v>
      </c>
      <c r="E20456">
        <v>14310</v>
      </c>
      <c r="F20456">
        <v>1</v>
      </c>
      <c r="G20456">
        <v>6</v>
      </c>
      <c r="H20456">
        <v>9</v>
      </c>
      <c r="I20456" t="s">
        <v>13803</v>
      </c>
      <c r="J20456">
        <v>2</v>
      </c>
      <c r="K20456">
        <v>1</v>
      </c>
      <c r="L20456">
        <v>1</v>
      </c>
      <c r="M20456">
        <v>9.99</v>
      </c>
      <c r="N20456">
        <v>9.99</v>
      </c>
      <c r="O20456">
        <v>0</v>
      </c>
      <c r="P20456">
        <v>0</v>
      </c>
      <c r="Q20456">
        <v>3.7363</v>
      </c>
      <c r="R20456">
        <v>0.79920000000000002</v>
      </c>
      <c r="S20456">
        <v>0.24979999999999999</v>
      </c>
      <c r="V20456">
        <v>41532</v>
      </c>
      <c r="W20456">
        <v>41544</v>
      </c>
      <c r="X20456">
        <v>41539</v>
      </c>
    </row>
    <row r="20457" spans="1:24" x14ac:dyDescent="0.25">
      <c r="A20457">
        <v>477</v>
      </c>
      <c r="B20457">
        <v>20130915</v>
      </c>
      <c r="C20457">
        <v>20130927</v>
      </c>
      <c r="D20457">
        <v>20130922</v>
      </c>
      <c r="E20457">
        <v>14310</v>
      </c>
      <c r="F20457">
        <v>1</v>
      </c>
      <c r="G20457">
        <v>6</v>
      </c>
      <c r="H20457">
        <v>9</v>
      </c>
      <c r="I20457" t="s">
        <v>13803</v>
      </c>
      <c r="J20457">
        <v>3</v>
      </c>
      <c r="K20457">
        <v>1</v>
      </c>
      <c r="L20457">
        <v>1</v>
      </c>
      <c r="M20457">
        <v>4.99</v>
      </c>
      <c r="N20457">
        <v>4.99</v>
      </c>
      <c r="O20457">
        <v>0</v>
      </c>
      <c r="P20457">
        <v>0</v>
      </c>
      <c r="Q20457">
        <v>1.8663000000000001</v>
      </c>
      <c r="R20457">
        <v>0.3992</v>
      </c>
      <c r="S20457">
        <v>0.12479999999999999</v>
      </c>
      <c r="V20457">
        <v>41532</v>
      </c>
      <c r="W20457">
        <v>41544</v>
      </c>
      <c r="X20457">
        <v>41539</v>
      </c>
    </row>
    <row r="20458" spans="1:24" x14ac:dyDescent="0.25">
      <c r="A20458">
        <v>487</v>
      </c>
      <c r="B20458">
        <v>20130915</v>
      </c>
      <c r="C20458">
        <v>20130927</v>
      </c>
      <c r="D20458">
        <v>20130922</v>
      </c>
      <c r="E20458">
        <v>14310</v>
      </c>
      <c r="F20458">
        <v>1</v>
      </c>
      <c r="G20458">
        <v>6</v>
      </c>
      <c r="H20458">
        <v>9</v>
      </c>
      <c r="I20458" t="s">
        <v>13803</v>
      </c>
      <c r="J20458">
        <v>4</v>
      </c>
      <c r="K20458">
        <v>1</v>
      </c>
      <c r="L20458">
        <v>1</v>
      </c>
      <c r="M20458">
        <v>54.99</v>
      </c>
      <c r="N20458">
        <v>54.99</v>
      </c>
      <c r="O20458">
        <v>0</v>
      </c>
      <c r="P20458">
        <v>0</v>
      </c>
      <c r="Q20458">
        <v>20.566299999999998</v>
      </c>
      <c r="R20458">
        <v>4.3992000000000004</v>
      </c>
      <c r="S20458">
        <v>1.3748</v>
      </c>
      <c r="V20458">
        <v>41532</v>
      </c>
      <c r="W20458">
        <v>41544</v>
      </c>
      <c r="X20458">
        <v>41539</v>
      </c>
    </row>
    <row r="20459" spans="1:24" x14ac:dyDescent="0.25">
      <c r="A20459">
        <v>372</v>
      </c>
      <c r="B20459">
        <v>20130915</v>
      </c>
      <c r="C20459">
        <v>20130927</v>
      </c>
      <c r="D20459">
        <v>20130922</v>
      </c>
      <c r="E20459">
        <v>21560</v>
      </c>
      <c r="F20459">
        <v>1</v>
      </c>
      <c r="G20459">
        <v>6</v>
      </c>
      <c r="H20459">
        <v>9</v>
      </c>
      <c r="I20459" t="s">
        <v>13804</v>
      </c>
      <c r="J20459">
        <v>1</v>
      </c>
      <c r="K20459">
        <v>1</v>
      </c>
      <c r="L20459">
        <v>1</v>
      </c>
      <c r="M20459">
        <v>2443.35</v>
      </c>
      <c r="N20459">
        <v>2443.35</v>
      </c>
      <c r="O20459">
        <v>0</v>
      </c>
      <c r="P20459">
        <v>0</v>
      </c>
      <c r="Q20459">
        <v>1554.9478999999999</v>
      </c>
      <c r="R20459">
        <v>195.46799999999999</v>
      </c>
      <c r="S20459">
        <v>61.083799999999997</v>
      </c>
      <c r="V20459">
        <v>41532</v>
      </c>
      <c r="W20459">
        <v>41544</v>
      </c>
      <c r="X20459">
        <v>41539</v>
      </c>
    </row>
    <row r="20460" spans="1:24" x14ac:dyDescent="0.25">
      <c r="A20460">
        <v>479</v>
      </c>
      <c r="B20460">
        <v>20130915</v>
      </c>
      <c r="C20460">
        <v>20130927</v>
      </c>
      <c r="D20460">
        <v>20130922</v>
      </c>
      <c r="E20460">
        <v>21560</v>
      </c>
      <c r="F20460">
        <v>1</v>
      </c>
      <c r="G20460">
        <v>6</v>
      </c>
      <c r="H20460">
        <v>9</v>
      </c>
      <c r="I20460" t="s">
        <v>13804</v>
      </c>
      <c r="J20460">
        <v>2</v>
      </c>
      <c r="K20460">
        <v>1</v>
      </c>
      <c r="L20460">
        <v>1</v>
      </c>
      <c r="M20460">
        <v>8.99</v>
      </c>
      <c r="N20460">
        <v>8.99</v>
      </c>
      <c r="O20460">
        <v>0</v>
      </c>
      <c r="P20460">
        <v>0</v>
      </c>
      <c r="Q20460">
        <v>3.3622999999999998</v>
      </c>
      <c r="R20460">
        <v>0.71919999999999995</v>
      </c>
      <c r="S20460">
        <v>0.2248</v>
      </c>
      <c r="V20460">
        <v>41532</v>
      </c>
      <c r="W20460">
        <v>41544</v>
      </c>
      <c r="X20460">
        <v>41539</v>
      </c>
    </row>
    <row r="20461" spans="1:24" x14ac:dyDescent="0.25">
      <c r="A20461">
        <v>477</v>
      </c>
      <c r="B20461">
        <v>20130915</v>
      </c>
      <c r="C20461">
        <v>20130927</v>
      </c>
      <c r="D20461">
        <v>20130922</v>
      </c>
      <c r="E20461">
        <v>21560</v>
      </c>
      <c r="F20461">
        <v>1</v>
      </c>
      <c r="G20461">
        <v>6</v>
      </c>
      <c r="H20461">
        <v>9</v>
      </c>
      <c r="I20461" t="s">
        <v>13804</v>
      </c>
      <c r="J20461">
        <v>3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0.3992</v>
      </c>
      <c r="S20461">
        <v>0.12479999999999999</v>
      </c>
      <c r="V20461">
        <v>41532</v>
      </c>
      <c r="W20461">
        <v>41544</v>
      </c>
      <c r="X20461">
        <v>41539</v>
      </c>
    </row>
    <row r="20462" spans="1:24" x14ac:dyDescent="0.25">
      <c r="A20462">
        <v>471</v>
      </c>
      <c r="B20462">
        <v>20130915</v>
      </c>
      <c r="C20462">
        <v>20130927</v>
      </c>
      <c r="D20462">
        <v>20130922</v>
      </c>
      <c r="E20462">
        <v>21560</v>
      </c>
      <c r="F20462">
        <v>1</v>
      </c>
      <c r="G20462">
        <v>6</v>
      </c>
      <c r="H20462">
        <v>9</v>
      </c>
      <c r="I20462" t="s">
        <v>13804</v>
      </c>
      <c r="J20462">
        <v>4</v>
      </c>
      <c r="K20462">
        <v>1</v>
      </c>
      <c r="L20462">
        <v>1</v>
      </c>
      <c r="M20462">
        <v>63.5</v>
      </c>
      <c r="N20462">
        <v>63.5</v>
      </c>
      <c r="O20462">
        <v>0</v>
      </c>
      <c r="P20462">
        <v>0</v>
      </c>
      <c r="Q20462">
        <v>23.748999999999999</v>
      </c>
      <c r="R20462">
        <v>5.08</v>
      </c>
      <c r="S20462">
        <v>1.5874999999999999</v>
      </c>
      <c r="V20462">
        <v>41532</v>
      </c>
      <c r="W20462">
        <v>41544</v>
      </c>
      <c r="X20462">
        <v>41539</v>
      </c>
    </row>
    <row r="20463" spans="1:24" x14ac:dyDescent="0.25">
      <c r="A20463">
        <v>380</v>
      </c>
      <c r="B20463">
        <v>20130915</v>
      </c>
      <c r="C20463">
        <v>20130927</v>
      </c>
      <c r="D20463">
        <v>20130922</v>
      </c>
      <c r="E20463">
        <v>21217</v>
      </c>
      <c r="F20463">
        <v>1</v>
      </c>
      <c r="G20463">
        <v>6</v>
      </c>
      <c r="H20463">
        <v>9</v>
      </c>
      <c r="I20463" t="s">
        <v>13805</v>
      </c>
      <c r="J20463">
        <v>1</v>
      </c>
      <c r="K20463">
        <v>1</v>
      </c>
      <c r="L20463">
        <v>1</v>
      </c>
      <c r="M20463">
        <v>2443.35</v>
      </c>
      <c r="N20463">
        <v>2443.35</v>
      </c>
      <c r="O20463">
        <v>0</v>
      </c>
      <c r="P20463">
        <v>0</v>
      </c>
      <c r="Q20463">
        <v>1554.9478999999999</v>
      </c>
      <c r="R20463">
        <v>195.46799999999999</v>
      </c>
      <c r="S20463">
        <v>61.083799999999997</v>
      </c>
      <c r="V20463">
        <v>41532</v>
      </c>
      <c r="W20463">
        <v>41544</v>
      </c>
      <c r="X20463">
        <v>41539</v>
      </c>
    </row>
    <row r="20464" spans="1:24" x14ac:dyDescent="0.25">
      <c r="A20464">
        <v>214</v>
      </c>
      <c r="B20464">
        <v>20130915</v>
      </c>
      <c r="C20464">
        <v>20130927</v>
      </c>
      <c r="D20464">
        <v>20130922</v>
      </c>
      <c r="E20464">
        <v>21217</v>
      </c>
      <c r="F20464">
        <v>1</v>
      </c>
      <c r="G20464">
        <v>6</v>
      </c>
      <c r="H20464">
        <v>9</v>
      </c>
      <c r="I20464" t="s">
        <v>13805</v>
      </c>
      <c r="J20464">
        <v>2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2.7991999999999999</v>
      </c>
      <c r="S20464">
        <v>0.87480000000000002</v>
      </c>
      <c r="V20464">
        <v>41532</v>
      </c>
      <c r="W20464">
        <v>41544</v>
      </c>
      <c r="X20464">
        <v>41539</v>
      </c>
    </row>
    <row r="20465" spans="1:24" x14ac:dyDescent="0.25">
      <c r="A20465">
        <v>378</v>
      </c>
      <c r="B20465">
        <v>20130915</v>
      </c>
      <c r="C20465">
        <v>20130927</v>
      </c>
      <c r="D20465">
        <v>20130922</v>
      </c>
      <c r="E20465">
        <v>21215</v>
      </c>
      <c r="F20465">
        <v>1</v>
      </c>
      <c r="G20465">
        <v>6</v>
      </c>
      <c r="H20465">
        <v>9</v>
      </c>
      <c r="I20465" t="s">
        <v>13806</v>
      </c>
      <c r="J20465">
        <v>1</v>
      </c>
      <c r="K20465">
        <v>1</v>
      </c>
      <c r="L20465">
        <v>1</v>
      </c>
      <c r="M20465">
        <v>2443.35</v>
      </c>
      <c r="N20465">
        <v>2443.35</v>
      </c>
      <c r="O20465">
        <v>0</v>
      </c>
      <c r="P20465">
        <v>0</v>
      </c>
      <c r="Q20465">
        <v>1554.9478999999999</v>
      </c>
      <c r="R20465">
        <v>195.46799999999999</v>
      </c>
      <c r="S20465">
        <v>61.083799999999997</v>
      </c>
      <c r="V20465">
        <v>41532</v>
      </c>
      <c r="W20465">
        <v>41544</v>
      </c>
      <c r="X20465">
        <v>41539</v>
      </c>
    </row>
    <row r="20466" spans="1:24" x14ac:dyDescent="0.25">
      <c r="A20466">
        <v>576</v>
      </c>
      <c r="B20466">
        <v>20130915</v>
      </c>
      <c r="C20466">
        <v>20130927</v>
      </c>
      <c r="D20466">
        <v>20130922</v>
      </c>
      <c r="E20466">
        <v>26611</v>
      </c>
      <c r="F20466">
        <v>1</v>
      </c>
      <c r="G20466">
        <v>100</v>
      </c>
      <c r="H20466">
        <v>4</v>
      </c>
      <c r="I20466" t="s">
        <v>13807</v>
      </c>
      <c r="J20466">
        <v>1</v>
      </c>
      <c r="K20466">
        <v>1</v>
      </c>
      <c r="L20466">
        <v>1</v>
      </c>
      <c r="M20466">
        <v>2384.0700000000002</v>
      </c>
      <c r="N20466">
        <v>2384.0700000000002</v>
      </c>
      <c r="O20466">
        <v>0</v>
      </c>
      <c r="P20466">
        <v>0</v>
      </c>
      <c r="Q20466">
        <v>1481.9378999999999</v>
      </c>
      <c r="R20466">
        <v>190.72559999999999</v>
      </c>
      <c r="S20466">
        <v>59.601799999999997</v>
      </c>
      <c r="V20466">
        <v>41532</v>
      </c>
      <c r="W20466">
        <v>41544</v>
      </c>
      <c r="X20466">
        <v>41539</v>
      </c>
    </row>
    <row r="20467" spans="1:24" x14ac:dyDescent="0.25">
      <c r="A20467">
        <v>214</v>
      </c>
      <c r="B20467">
        <v>20130915</v>
      </c>
      <c r="C20467">
        <v>20130927</v>
      </c>
      <c r="D20467">
        <v>20130922</v>
      </c>
      <c r="E20467">
        <v>26611</v>
      </c>
      <c r="F20467">
        <v>1</v>
      </c>
      <c r="G20467">
        <v>100</v>
      </c>
      <c r="H20467">
        <v>4</v>
      </c>
      <c r="I20467" t="s">
        <v>13807</v>
      </c>
      <c r="J20467">
        <v>2</v>
      </c>
      <c r="K20467">
        <v>1</v>
      </c>
      <c r="L20467">
        <v>1</v>
      </c>
      <c r="M20467">
        <v>34.99</v>
      </c>
      <c r="N20467">
        <v>34.99</v>
      </c>
      <c r="O20467">
        <v>0</v>
      </c>
      <c r="P20467">
        <v>0</v>
      </c>
      <c r="Q20467">
        <v>13.0863</v>
      </c>
      <c r="R20467">
        <v>2.7991999999999999</v>
      </c>
      <c r="S20467">
        <v>0.87480000000000002</v>
      </c>
      <c r="V20467">
        <v>41532</v>
      </c>
      <c r="W20467">
        <v>41544</v>
      </c>
      <c r="X20467">
        <v>41539</v>
      </c>
    </row>
    <row r="20468" spans="1:24" x14ac:dyDescent="0.25">
      <c r="A20468">
        <v>574</v>
      </c>
      <c r="B20468">
        <v>20130915</v>
      </c>
      <c r="C20468">
        <v>20130927</v>
      </c>
      <c r="D20468">
        <v>20130922</v>
      </c>
      <c r="E20468">
        <v>24788</v>
      </c>
      <c r="F20468">
        <v>1</v>
      </c>
      <c r="G20468">
        <v>100</v>
      </c>
      <c r="H20468">
        <v>1</v>
      </c>
      <c r="I20468" t="s">
        <v>13808</v>
      </c>
      <c r="J20468">
        <v>1</v>
      </c>
      <c r="K20468">
        <v>1</v>
      </c>
      <c r="L20468">
        <v>1</v>
      </c>
      <c r="M20468">
        <v>2384.0700000000002</v>
      </c>
      <c r="N20468">
        <v>2384.0700000000002</v>
      </c>
      <c r="O20468">
        <v>0</v>
      </c>
      <c r="P20468">
        <v>0</v>
      </c>
      <c r="Q20468">
        <v>1481.9378999999999</v>
      </c>
      <c r="R20468">
        <v>190.72559999999999</v>
      </c>
      <c r="S20468">
        <v>59.601799999999997</v>
      </c>
      <c r="V20468">
        <v>41532</v>
      </c>
      <c r="W20468">
        <v>41544</v>
      </c>
      <c r="X20468">
        <v>41539</v>
      </c>
    </row>
    <row r="20469" spans="1:24" x14ac:dyDescent="0.25">
      <c r="A20469">
        <v>541</v>
      </c>
      <c r="B20469">
        <v>20130915</v>
      </c>
      <c r="C20469">
        <v>20130927</v>
      </c>
      <c r="D20469">
        <v>20130922</v>
      </c>
      <c r="E20469">
        <v>24788</v>
      </c>
      <c r="F20469">
        <v>1</v>
      </c>
      <c r="G20469">
        <v>100</v>
      </c>
      <c r="H20469">
        <v>1</v>
      </c>
      <c r="I20469" t="s">
        <v>13808</v>
      </c>
      <c r="J20469">
        <v>2</v>
      </c>
      <c r="K20469">
        <v>1</v>
      </c>
      <c r="L20469">
        <v>1</v>
      </c>
      <c r="M20469">
        <v>28.99</v>
      </c>
      <c r="N20469">
        <v>28.99</v>
      </c>
      <c r="O20469">
        <v>0</v>
      </c>
      <c r="P20469">
        <v>0</v>
      </c>
      <c r="Q20469">
        <v>10.8423</v>
      </c>
      <c r="R20469">
        <v>2.3191999999999999</v>
      </c>
      <c r="S20469">
        <v>0.7248</v>
      </c>
      <c r="V20469">
        <v>41532</v>
      </c>
      <c r="W20469">
        <v>41544</v>
      </c>
      <c r="X20469">
        <v>41539</v>
      </c>
    </row>
    <row r="20470" spans="1:24" x14ac:dyDescent="0.25">
      <c r="A20470">
        <v>530</v>
      </c>
      <c r="B20470">
        <v>20130915</v>
      </c>
      <c r="C20470">
        <v>20130927</v>
      </c>
      <c r="D20470">
        <v>20130922</v>
      </c>
      <c r="E20470">
        <v>24788</v>
      </c>
      <c r="F20470">
        <v>1</v>
      </c>
      <c r="G20470">
        <v>100</v>
      </c>
      <c r="H20470">
        <v>1</v>
      </c>
      <c r="I20470" t="s">
        <v>13808</v>
      </c>
      <c r="J20470">
        <v>3</v>
      </c>
      <c r="K20470">
        <v>1</v>
      </c>
      <c r="L20470">
        <v>1</v>
      </c>
      <c r="M20470">
        <v>4.99</v>
      </c>
      <c r="N20470">
        <v>4.99</v>
      </c>
      <c r="O20470">
        <v>0</v>
      </c>
      <c r="P20470">
        <v>0</v>
      </c>
      <c r="Q20470">
        <v>1.8663000000000001</v>
      </c>
      <c r="R20470">
        <v>0.3992</v>
      </c>
      <c r="S20470">
        <v>0.12479999999999999</v>
      </c>
      <c r="V20470">
        <v>41532</v>
      </c>
      <c r="W20470">
        <v>41544</v>
      </c>
      <c r="X20470">
        <v>41539</v>
      </c>
    </row>
    <row r="20471" spans="1:24" x14ac:dyDescent="0.25">
      <c r="A20471">
        <v>562</v>
      </c>
      <c r="B20471">
        <v>20130915</v>
      </c>
      <c r="C20471">
        <v>20130927</v>
      </c>
      <c r="D20471">
        <v>20130922</v>
      </c>
      <c r="E20471">
        <v>26703</v>
      </c>
      <c r="F20471">
        <v>1</v>
      </c>
      <c r="G20471">
        <v>100</v>
      </c>
      <c r="H20471">
        <v>1</v>
      </c>
      <c r="I20471" t="s">
        <v>13809</v>
      </c>
      <c r="J20471">
        <v>1</v>
      </c>
      <c r="K20471">
        <v>1</v>
      </c>
      <c r="L20471">
        <v>1</v>
      </c>
      <c r="M20471">
        <v>2384.0700000000002</v>
      </c>
      <c r="N20471">
        <v>2384.0700000000002</v>
      </c>
      <c r="O20471">
        <v>0</v>
      </c>
      <c r="P20471">
        <v>0</v>
      </c>
      <c r="Q20471">
        <v>1481.9378999999999</v>
      </c>
      <c r="R20471">
        <v>190.72559999999999</v>
      </c>
      <c r="S20471">
        <v>59.601799999999997</v>
      </c>
      <c r="V20471">
        <v>41532</v>
      </c>
      <c r="W20471">
        <v>41544</v>
      </c>
      <c r="X20471">
        <v>41539</v>
      </c>
    </row>
    <row r="20472" spans="1:24" x14ac:dyDescent="0.25">
      <c r="A20472">
        <v>214</v>
      </c>
      <c r="B20472">
        <v>20130915</v>
      </c>
      <c r="C20472">
        <v>20130927</v>
      </c>
      <c r="D20472">
        <v>20130922</v>
      </c>
      <c r="E20472">
        <v>26703</v>
      </c>
      <c r="F20472">
        <v>1</v>
      </c>
      <c r="G20472">
        <v>100</v>
      </c>
      <c r="H20472">
        <v>1</v>
      </c>
      <c r="I20472" t="s">
        <v>13809</v>
      </c>
      <c r="J20472">
        <v>2</v>
      </c>
      <c r="K20472">
        <v>1</v>
      </c>
      <c r="L20472">
        <v>1</v>
      </c>
      <c r="M20472">
        <v>34.99</v>
      </c>
      <c r="N20472">
        <v>34.99</v>
      </c>
      <c r="O20472">
        <v>0</v>
      </c>
      <c r="P20472">
        <v>0</v>
      </c>
      <c r="Q20472">
        <v>13.0863</v>
      </c>
      <c r="R20472">
        <v>2.7991999999999999</v>
      </c>
      <c r="S20472">
        <v>0.87480000000000002</v>
      </c>
      <c r="V20472">
        <v>41532</v>
      </c>
      <c r="W20472">
        <v>41544</v>
      </c>
      <c r="X20472">
        <v>41539</v>
      </c>
    </row>
    <row r="20473" spans="1:24" x14ac:dyDescent="0.25">
      <c r="A20473">
        <v>584</v>
      </c>
      <c r="B20473">
        <v>20130915</v>
      </c>
      <c r="C20473">
        <v>20130927</v>
      </c>
      <c r="D20473">
        <v>20130922</v>
      </c>
      <c r="E20473">
        <v>21622</v>
      </c>
      <c r="F20473">
        <v>1</v>
      </c>
      <c r="G20473">
        <v>19</v>
      </c>
      <c r="H20473">
        <v>6</v>
      </c>
      <c r="I20473" t="s">
        <v>13810</v>
      </c>
      <c r="J20473">
        <v>1</v>
      </c>
      <c r="K20473">
        <v>1</v>
      </c>
      <c r="L20473">
        <v>1</v>
      </c>
      <c r="M20473">
        <v>539.99</v>
      </c>
      <c r="N20473">
        <v>539.99</v>
      </c>
      <c r="O20473">
        <v>0</v>
      </c>
      <c r="P20473">
        <v>0</v>
      </c>
      <c r="Q20473">
        <v>343.64960000000002</v>
      </c>
      <c r="R20473">
        <v>43.199199999999998</v>
      </c>
      <c r="S20473">
        <v>13.4998</v>
      </c>
      <c r="V20473">
        <v>41532</v>
      </c>
      <c r="W20473">
        <v>41544</v>
      </c>
      <c r="X20473">
        <v>41539</v>
      </c>
    </row>
    <row r="20474" spans="1:24" x14ac:dyDescent="0.25">
      <c r="A20474">
        <v>479</v>
      </c>
      <c r="B20474">
        <v>20130915</v>
      </c>
      <c r="C20474">
        <v>20130927</v>
      </c>
      <c r="D20474">
        <v>20130922</v>
      </c>
      <c r="E20474">
        <v>21622</v>
      </c>
      <c r="F20474">
        <v>1</v>
      </c>
      <c r="G20474">
        <v>19</v>
      </c>
      <c r="H20474">
        <v>6</v>
      </c>
      <c r="I20474" t="s">
        <v>13810</v>
      </c>
      <c r="J20474">
        <v>2</v>
      </c>
      <c r="K20474">
        <v>1</v>
      </c>
      <c r="L20474">
        <v>1</v>
      </c>
      <c r="M20474">
        <v>8.99</v>
      </c>
      <c r="N20474">
        <v>8.99</v>
      </c>
      <c r="O20474">
        <v>0</v>
      </c>
      <c r="P20474">
        <v>0</v>
      </c>
      <c r="Q20474">
        <v>3.3622999999999998</v>
      </c>
      <c r="R20474">
        <v>0.71919999999999995</v>
      </c>
      <c r="S20474">
        <v>0.2248</v>
      </c>
      <c r="V20474">
        <v>41532</v>
      </c>
      <c r="W20474">
        <v>41544</v>
      </c>
      <c r="X20474">
        <v>41539</v>
      </c>
    </row>
    <row r="20475" spans="1:24" x14ac:dyDescent="0.25">
      <c r="A20475">
        <v>477</v>
      </c>
      <c r="B20475">
        <v>20130915</v>
      </c>
      <c r="C20475">
        <v>20130927</v>
      </c>
      <c r="D20475">
        <v>20130922</v>
      </c>
      <c r="E20475">
        <v>21622</v>
      </c>
      <c r="F20475">
        <v>1</v>
      </c>
      <c r="G20475">
        <v>19</v>
      </c>
      <c r="H20475">
        <v>6</v>
      </c>
      <c r="I20475" t="s">
        <v>13810</v>
      </c>
      <c r="J20475">
        <v>3</v>
      </c>
      <c r="K20475">
        <v>1</v>
      </c>
      <c r="L20475">
        <v>1</v>
      </c>
      <c r="M20475">
        <v>4.99</v>
      </c>
      <c r="N20475">
        <v>4.99</v>
      </c>
      <c r="O20475">
        <v>0</v>
      </c>
      <c r="P20475">
        <v>0</v>
      </c>
      <c r="Q20475">
        <v>1.8663000000000001</v>
      </c>
      <c r="R20475">
        <v>0.3992</v>
      </c>
      <c r="S20475">
        <v>0.12479999999999999</v>
      </c>
      <c r="V20475">
        <v>41532</v>
      </c>
      <c r="W20475">
        <v>41544</v>
      </c>
      <c r="X20475">
        <v>41539</v>
      </c>
    </row>
    <row r="20476" spans="1:24" x14ac:dyDescent="0.25">
      <c r="A20476">
        <v>482</v>
      </c>
      <c r="B20476">
        <v>20130915</v>
      </c>
      <c r="C20476">
        <v>20130927</v>
      </c>
      <c r="D20476">
        <v>20130922</v>
      </c>
      <c r="E20476">
        <v>21622</v>
      </c>
      <c r="F20476">
        <v>1</v>
      </c>
      <c r="G20476">
        <v>19</v>
      </c>
      <c r="H20476">
        <v>6</v>
      </c>
      <c r="I20476" t="s">
        <v>13810</v>
      </c>
      <c r="J20476">
        <v>4</v>
      </c>
      <c r="K20476">
        <v>1</v>
      </c>
      <c r="L20476">
        <v>1</v>
      </c>
      <c r="M20476">
        <v>8.99</v>
      </c>
      <c r="N20476">
        <v>8.99</v>
      </c>
      <c r="O20476">
        <v>0</v>
      </c>
      <c r="P20476">
        <v>0</v>
      </c>
      <c r="Q20476">
        <v>3.3622999999999998</v>
      </c>
      <c r="R20476">
        <v>0.71919999999999995</v>
      </c>
      <c r="S20476">
        <v>0.2248</v>
      </c>
      <c r="V20476">
        <v>41532</v>
      </c>
      <c r="W20476">
        <v>41544</v>
      </c>
      <c r="X20476">
        <v>41539</v>
      </c>
    </row>
    <row r="20477" spans="1:24" x14ac:dyDescent="0.25">
      <c r="A20477">
        <v>386</v>
      </c>
      <c r="B20477">
        <v>20130915</v>
      </c>
      <c r="C20477">
        <v>20130927</v>
      </c>
      <c r="D20477">
        <v>20130922</v>
      </c>
      <c r="E20477">
        <v>21344</v>
      </c>
      <c r="F20477">
        <v>1</v>
      </c>
      <c r="G20477">
        <v>100</v>
      </c>
      <c r="H20477">
        <v>4</v>
      </c>
      <c r="I20477" t="s">
        <v>13811</v>
      </c>
      <c r="J20477">
        <v>1</v>
      </c>
      <c r="K20477">
        <v>1</v>
      </c>
      <c r="L20477">
        <v>1</v>
      </c>
      <c r="M20477">
        <v>1120.49</v>
      </c>
      <c r="N20477">
        <v>1120.49</v>
      </c>
      <c r="O20477">
        <v>0</v>
      </c>
      <c r="P20477">
        <v>0</v>
      </c>
      <c r="Q20477">
        <v>713.07979999999998</v>
      </c>
      <c r="R20477">
        <v>89.639200000000002</v>
      </c>
      <c r="S20477">
        <v>28.0123</v>
      </c>
      <c r="V20477">
        <v>41532</v>
      </c>
      <c r="W20477">
        <v>41544</v>
      </c>
      <c r="X20477">
        <v>41539</v>
      </c>
    </row>
    <row r="20478" spans="1:24" x14ac:dyDescent="0.25">
      <c r="A20478">
        <v>222</v>
      </c>
      <c r="B20478">
        <v>20130915</v>
      </c>
      <c r="C20478">
        <v>20130927</v>
      </c>
      <c r="D20478">
        <v>20130922</v>
      </c>
      <c r="E20478">
        <v>21344</v>
      </c>
      <c r="F20478">
        <v>1</v>
      </c>
      <c r="G20478">
        <v>100</v>
      </c>
      <c r="H20478">
        <v>4</v>
      </c>
      <c r="I20478" t="s">
        <v>13811</v>
      </c>
      <c r="J20478">
        <v>2</v>
      </c>
      <c r="K20478">
        <v>1</v>
      </c>
      <c r="L20478">
        <v>1</v>
      </c>
      <c r="M20478">
        <v>34.99</v>
      </c>
      <c r="N20478">
        <v>34.99</v>
      </c>
      <c r="O20478">
        <v>0</v>
      </c>
      <c r="P20478">
        <v>0</v>
      </c>
      <c r="Q20478">
        <v>13.0863</v>
      </c>
      <c r="R20478">
        <v>2.7991999999999999</v>
      </c>
      <c r="S20478">
        <v>0.87480000000000002</v>
      </c>
      <c r="V20478">
        <v>41532</v>
      </c>
      <c r="W20478">
        <v>41544</v>
      </c>
      <c r="X20478">
        <v>41539</v>
      </c>
    </row>
    <row r="20479" spans="1:24" x14ac:dyDescent="0.25">
      <c r="A20479">
        <v>388</v>
      </c>
      <c r="B20479">
        <v>20130915</v>
      </c>
      <c r="C20479">
        <v>20130927</v>
      </c>
      <c r="D20479">
        <v>20130922</v>
      </c>
      <c r="E20479">
        <v>24192</v>
      </c>
      <c r="F20479">
        <v>1</v>
      </c>
      <c r="G20479">
        <v>98</v>
      </c>
      <c r="H20479">
        <v>10</v>
      </c>
      <c r="I20479" t="s">
        <v>13812</v>
      </c>
      <c r="J20479">
        <v>1</v>
      </c>
      <c r="K20479">
        <v>1</v>
      </c>
      <c r="L20479">
        <v>1</v>
      </c>
      <c r="M20479">
        <v>1120.49</v>
      </c>
      <c r="N20479">
        <v>1120.49</v>
      </c>
      <c r="O20479">
        <v>0</v>
      </c>
      <c r="P20479">
        <v>0</v>
      </c>
      <c r="Q20479">
        <v>713.07979999999998</v>
      </c>
      <c r="R20479">
        <v>89.639200000000002</v>
      </c>
      <c r="S20479">
        <v>28.0123</v>
      </c>
      <c r="V20479">
        <v>41532</v>
      </c>
      <c r="W20479">
        <v>41544</v>
      </c>
      <c r="X20479">
        <v>41539</v>
      </c>
    </row>
    <row r="20480" spans="1:24" x14ac:dyDescent="0.25">
      <c r="A20480">
        <v>217</v>
      </c>
      <c r="B20480">
        <v>20130915</v>
      </c>
      <c r="C20480">
        <v>20130927</v>
      </c>
      <c r="D20480">
        <v>20130922</v>
      </c>
      <c r="E20480">
        <v>24192</v>
      </c>
      <c r="F20480">
        <v>1</v>
      </c>
      <c r="G20480">
        <v>98</v>
      </c>
      <c r="H20480">
        <v>10</v>
      </c>
      <c r="I20480" t="s">
        <v>13812</v>
      </c>
      <c r="J20480">
        <v>2</v>
      </c>
      <c r="K20480">
        <v>1</v>
      </c>
      <c r="L20480">
        <v>1</v>
      </c>
      <c r="M20480">
        <v>34.99</v>
      </c>
      <c r="N20480">
        <v>34.99</v>
      </c>
      <c r="O20480">
        <v>0</v>
      </c>
      <c r="P20480">
        <v>0</v>
      </c>
      <c r="Q20480">
        <v>13.0863</v>
      </c>
      <c r="R20480">
        <v>2.7991999999999999</v>
      </c>
      <c r="S20480">
        <v>0.87480000000000002</v>
      </c>
      <c r="V20480">
        <v>41532</v>
      </c>
      <c r="W20480">
        <v>41544</v>
      </c>
      <c r="X20480">
        <v>41539</v>
      </c>
    </row>
    <row r="20481" spans="1:24" x14ac:dyDescent="0.25">
      <c r="A20481">
        <v>388</v>
      </c>
      <c r="B20481">
        <v>20130915</v>
      </c>
      <c r="C20481">
        <v>20130927</v>
      </c>
      <c r="D20481">
        <v>20130922</v>
      </c>
      <c r="E20481">
        <v>28419</v>
      </c>
      <c r="F20481">
        <v>1</v>
      </c>
      <c r="G20481">
        <v>100</v>
      </c>
      <c r="H20481">
        <v>7</v>
      </c>
      <c r="I20481" t="s">
        <v>13813</v>
      </c>
      <c r="J20481">
        <v>1</v>
      </c>
      <c r="K20481">
        <v>1</v>
      </c>
      <c r="L20481">
        <v>1</v>
      </c>
      <c r="M20481">
        <v>1120.49</v>
      </c>
      <c r="N20481">
        <v>1120.49</v>
      </c>
      <c r="O20481">
        <v>0</v>
      </c>
      <c r="P20481">
        <v>0</v>
      </c>
      <c r="Q20481">
        <v>713.07979999999998</v>
      </c>
      <c r="R20481">
        <v>89.639200000000002</v>
      </c>
      <c r="S20481">
        <v>28.0123</v>
      </c>
      <c r="V20481">
        <v>41532</v>
      </c>
      <c r="W20481">
        <v>41544</v>
      </c>
      <c r="X20481">
        <v>41539</v>
      </c>
    </row>
    <row r="20482" spans="1:24" x14ac:dyDescent="0.25">
      <c r="A20482">
        <v>225</v>
      </c>
      <c r="B20482">
        <v>20130915</v>
      </c>
      <c r="C20482">
        <v>20130927</v>
      </c>
      <c r="D20482">
        <v>20130922</v>
      </c>
      <c r="E20482">
        <v>28419</v>
      </c>
      <c r="F20482">
        <v>1</v>
      </c>
      <c r="G20482">
        <v>100</v>
      </c>
      <c r="H20482">
        <v>7</v>
      </c>
      <c r="I20482" t="s">
        <v>13813</v>
      </c>
      <c r="J20482">
        <v>2</v>
      </c>
      <c r="K20482">
        <v>1</v>
      </c>
      <c r="L20482">
        <v>1</v>
      </c>
      <c r="M20482">
        <v>8.99</v>
      </c>
      <c r="N20482">
        <v>8.99</v>
      </c>
      <c r="O20482">
        <v>0</v>
      </c>
      <c r="P20482">
        <v>0</v>
      </c>
      <c r="Q20482">
        <v>6.9222999999999999</v>
      </c>
      <c r="R20482">
        <v>0.71919999999999995</v>
      </c>
      <c r="S20482">
        <v>0.2248</v>
      </c>
      <c r="V20482">
        <v>41532</v>
      </c>
      <c r="W20482">
        <v>41544</v>
      </c>
      <c r="X20482">
        <v>41539</v>
      </c>
    </row>
    <row r="20483" spans="1:24" x14ac:dyDescent="0.25">
      <c r="A20483">
        <v>222</v>
      </c>
      <c r="B20483">
        <v>20130915</v>
      </c>
      <c r="C20483">
        <v>20130927</v>
      </c>
      <c r="D20483">
        <v>20130922</v>
      </c>
      <c r="E20483">
        <v>28419</v>
      </c>
      <c r="F20483">
        <v>1</v>
      </c>
      <c r="G20483">
        <v>100</v>
      </c>
      <c r="H20483">
        <v>7</v>
      </c>
      <c r="I20483" t="s">
        <v>13813</v>
      </c>
      <c r="J20483">
        <v>3</v>
      </c>
      <c r="K20483">
        <v>1</v>
      </c>
      <c r="L20483">
        <v>1</v>
      </c>
      <c r="M20483">
        <v>34.99</v>
      </c>
      <c r="N20483">
        <v>34.99</v>
      </c>
      <c r="O20483">
        <v>0</v>
      </c>
      <c r="P20483">
        <v>0</v>
      </c>
      <c r="Q20483">
        <v>13.0863</v>
      </c>
      <c r="R20483">
        <v>2.7991999999999999</v>
      </c>
      <c r="S20483">
        <v>0.87480000000000002</v>
      </c>
      <c r="V20483">
        <v>41532</v>
      </c>
      <c r="W20483">
        <v>41544</v>
      </c>
      <c r="X20483">
        <v>41539</v>
      </c>
    </row>
    <row r="20484" spans="1:24" x14ac:dyDescent="0.25">
      <c r="A20484">
        <v>604</v>
      </c>
      <c r="B20484">
        <v>20130915</v>
      </c>
      <c r="C20484">
        <v>20130927</v>
      </c>
      <c r="D20484">
        <v>20130922</v>
      </c>
      <c r="E20484">
        <v>27008</v>
      </c>
      <c r="F20484">
        <v>1</v>
      </c>
      <c r="G20484">
        <v>98</v>
      </c>
      <c r="H20484">
        <v>10</v>
      </c>
      <c r="I20484" t="s">
        <v>13814</v>
      </c>
      <c r="J20484">
        <v>1</v>
      </c>
      <c r="K20484">
        <v>1</v>
      </c>
      <c r="L20484">
        <v>1</v>
      </c>
      <c r="M20484">
        <v>539.99</v>
      </c>
      <c r="N20484">
        <v>539.99</v>
      </c>
      <c r="O20484">
        <v>0</v>
      </c>
      <c r="P20484">
        <v>0</v>
      </c>
      <c r="Q20484">
        <v>343.64960000000002</v>
      </c>
      <c r="R20484">
        <v>43.199199999999998</v>
      </c>
      <c r="S20484">
        <v>13.4998</v>
      </c>
      <c r="V20484">
        <v>41532</v>
      </c>
      <c r="W20484">
        <v>41544</v>
      </c>
      <c r="X20484">
        <v>41539</v>
      </c>
    </row>
    <row r="20485" spans="1:24" x14ac:dyDescent="0.25">
      <c r="A20485">
        <v>477</v>
      </c>
      <c r="B20485">
        <v>20130915</v>
      </c>
      <c r="C20485">
        <v>20130927</v>
      </c>
      <c r="D20485">
        <v>20130922</v>
      </c>
      <c r="E20485">
        <v>27008</v>
      </c>
      <c r="F20485">
        <v>1</v>
      </c>
      <c r="G20485">
        <v>98</v>
      </c>
      <c r="H20485">
        <v>10</v>
      </c>
      <c r="I20485" t="s">
        <v>13814</v>
      </c>
      <c r="J20485">
        <v>2</v>
      </c>
      <c r="K20485">
        <v>1</v>
      </c>
      <c r="L20485">
        <v>1</v>
      </c>
      <c r="M20485">
        <v>4.99</v>
      </c>
      <c r="N20485">
        <v>4.99</v>
      </c>
      <c r="O20485">
        <v>0</v>
      </c>
      <c r="P20485">
        <v>0</v>
      </c>
      <c r="Q20485">
        <v>1.8663000000000001</v>
      </c>
      <c r="R20485">
        <v>0.3992</v>
      </c>
      <c r="S20485">
        <v>0.12479999999999999</v>
      </c>
      <c r="V20485">
        <v>41532</v>
      </c>
      <c r="W20485">
        <v>41544</v>
      </c>
      <c r="X20485">
        <v>41539</v>
      </c>
    </row>
    <row r="20486" spans="1:24" x14ac:dyDescent="0.25">
      <c r="A20486">
        <v>479</v>
      </c>
      <c r="B20486">
        <v>20130915</v>
      </c>
      <c r="C20486">
        <v>20130927</v>
      </c>
      <c r="D20486">
        <v>20130922</v>
      </c>
      <c r="E20486">
        <v>27008</v>
      </c>
      <c r="F20486">
        <v>1</v>
      </c>
      <c r="G20486">
        <v>98</v>
      </c>
      <c r="H20486">
        <v>10</v>
      </c>
      <c r="I20486" t="s">
        <v>13814</v>
      </c>
      <c r="J20486">
        <v>3</v>
      </c>
      <c r="K20486">
        <v>1</v>
      </c>
      <c r="L20486">
        <v>1</v>
      </c>
      <c r="M20486">
        <v>8.99</v>
      </c>
      <c r="N20486">
        <v>8.99</v>
      </c>
      <c r="O20486">
        <v>0</v>
      </c>
      <c r="P20486">
        <v>0</v>
      </c>
      <c r="Q20486">
        <v>3.3622999999999998</v>
      </c>
      <c r="R20486">
        <v>0.71919999999999995</v>
      </c>
      <c r="S20486">
        <v>0.2248</v>
      </c>
      <c r="V20486">
        <v>41532</v>
      </c>
      <c r="W20486">
        <v>41544</v>
      </c>
      <c r="X20486">
        <v>41539</v>
      </c>
    </row>
    <row r="20487" spans="1:24" x14ac:dyDescent="0.25">
      <c r="A20487">
        <v>491</v>
      </c>
      <c r="B20487">
        <v>20130915</v>
      </c>
      <c r="C20487">
        <v>20130927</v>
      </c>
      <c r="D20487">
        <v>20130922</v>
      </c>
      <c r="E20487">
        <v>27008</v>
      </c>
      <c r="F20487">
        <v>1</v>
      </c>
      <c r="G20487">
        <v>98</v>
      </c>
      <c r="H20487">
        <v>10</v>
      </c>
      <c r="I20487" t="s">
        <v>13814</v>
      </c>
      <c r="J20487">
        <v>4</v>
      </c>
      <c r="K20487">
        <v>1</v>
      </c>
      <c r="L20487">
        <v>1</v>
      </c>
      <c r="M20487">
        <v>53.99</v>
      </c>
      <c r="N20487">
        <v>53.99</v>
      </c>
      <c r="O20487">
        <v>0</v>
      </c>
      <c r="P20487">
        <v>0</v>
      </c>
      <c r="Q20487">
        <v>41.572299999999998</v>
      </c>
      <c r="R20487">
        <v>4.3192000000000004</v>
      </c>
      <c r="S20487">
        <v>1.3498000000000001</v>
      </c>
      <c r="V20487">
        <v>41532</v>
      </c>
      <c r="W20487">
        <v>41544</v>
      </c>
      <c r="X20487">
        <v>41539</v>
      </c>
    </row>
    <row r="20488" spans="1:24" x14ac:dyDescent="0.25">
      <c r="A20488">
        <v>225</v>
      </c>
      <c r="B20488">
        <v>20130915</v>
      </c>
      <c r="C20488">
        <v>20130927</v>
      </c>
      <c r="D20488">
        <v>20130922</v>
      </c>
      <c r="E20488">
        <v>27008</v>
      </c>
      <c r="F20488">
        <v>1</v>
      </c>
      <c r="G20488">
        <v>98</v>
      </c>
      <c r="H20488">
        <v>10</v>
      </c>
      <c r="I20488" t="s">
        <v>13814</v>
      </c>
      <c r="J20488">
        <v>5</v>
      </c>
      <c r="K20488">
        <v>1</v>
      </c>
      <c r="L20488">
        <v>1</v>
      </c>
      <c r="M20488">
        <v>8.99</v>
      </c>
      <c r="N20488">
        <v>8.99</v>
      </c>
      <c r="O20488">
        <v>0</v>
      </c>
      <c r="P20488">
        <v>0</v>
      </c>
      <c r="Q20488">
        <v>6.9222999999999999</v>
      </c>
      <c r="R20488">
        <v>0.71919999999999995</v>
      </c>
      <c r="S20488">
        <v>0.2248</v>
      </c>
      <c r="V20488">
        <v>41532</v>
      </c>
      <c r="W20488">
        <v>41544</v>
      </c>
      <c r="X20488">
        <v>41539</v>
      </c>
    </row>
    <row r="20489" spans="1:24" x14ac:dyDescent="0.25">
      <c r="A20489">
        <v>604</v>
      </c>
      <c r="B20489">
        <v>20130915</v>
      </c>
      <c r="C20489">
        <v>20130927</v>
      </c>
      <c r="D20489">
        <v>20130922</v>
      </c>
      <c r="E20489">
        <v>22675</v>
      </c>
      <c r="F20489">
        <v>1</v>
      </c>
      <c r="G20489">
        <v>100</v>
      </c>
      <c r="H20489">
        <v>7</v>
      </c>
      <c r="I20489" t="s">
        <v>13815</v>
      </c>
      <c r="J20489">
        <v>1</v>
      </c>
      <c r="K20489">
        <v>1</v>
      </c>
      <c r="L20489">
        <v>1</v>
      </c>
      <c r="M20489">
        <v>539.99</v>
      </c>
      <c r="N20489">
        <v>539.99</v>
      </c>
      <c r="O20489">
        <v>0</v>
      </c>
      <c r="P20489">
        <v>0</v>
      </c>
      <c r="Q20489">
        <v>343.64960000000002</v>
      </c>
      <c r="R20489">
        <v>43.199199999999998</v>
      </c>
      <c r="S20489">
        <v>13.4998</v>
      </c>
      <c r="V20489">
        <v>41532</v>
      </c>
      <c r="W20489">
        <v>41544</v>
      </c>
      <c r="X20489">
        <v>41539</v>
      </c>
    </row>
    <row r="20490" spans="1:24" x14ac:dyDescent="0.25">
      <c r="A20490">
        <v>538</v>
      </c>
      <c r="B20490">
        <v>20130915</v>
      </c>
      <c r="C20490">
        <v>20130927</v>
      </c>
      <c r="D20490">
        <v>20130922</v>
      </c>
      <c r="E20490">
        <v>22675</v>
      </c>
      <c r="F20490">
        <v>1</v>
      </c>
      <c r="G20490">
        <v>100</v>
      </c>
      <c r="H20490">
        <v>7</v>
      </c>
      <c r="I20490" t="s">
        <v>13815</v>
      </c>
      <c r="J20490">
        <v>2</v>
      </c>
      <c r="K20490">
        <v>1</v>
      </c>
      <c r="L20490">
        <v>1</v>
      </c>
      <c r="M20490">
        <v>21.49</v>
      </c>
      <c r="N20490">
        <v>21.49</v>
      </c>
      <c r="O20490">
        <v>0</v>
      </c>
      <c r="P20490">
        <v>0</v>
      </c>
      <c r="Q20490">
        <v>8.0373000000000001</v>
      </c>
      <c r="R20490">
        <v>1.7192000000000001</v>
      </c>
      <c r="S20490">
        <v>0.5373</v>
      </c>
      <c r="V20490">
        <v>41532</v>
      </c>
      <c r="W20490">
        <v>41544</v>
      </c>
      <c r="X20490">
        <v>41539</v>
      </c>
    </row>
    <row r="20491" spans="1:24" x14ac:dyDescent="0.25">
      <c r="A20491">
        <v>473</v>
      </c>
      <c r="B20491">
        <v>20130915</v>
      </c>
      <c r="C20491">
        <v>20130927</v>
      </c>
      <c r="D20491">
        <v>20130922</v>
      </c>
      <c r="E20491">
        <v>22675</v>
      </c>
      <c r="F20491">
        <v>1</v>
      </c>
      <c r="G20491">
        <v>100</v>
      </c>
      <c r="H20491">
        <v>7</v>
      </c>
      <c r="I20491" t="s">
        <v>13815</v>
      </c>
      <c r="J20491">
        <v>3</v>
      </c>
      <c r="K20491">
        <v>1</v>
      </c>
      <c r="L20491">
        <v>1</v>
      </c>
      <c r="M20491">
        <v>63.5</v>
      </c>
      <c r="N20491">
        <v>63.5</v>
      </c>
      <c r="O20491">
        <v>0</v>
      </c>
      <c r="P20491">
        <v>0</v>
      </c>
      <c r="Q20491">
        <v>23.748999999999999</v>
      </c>
      <c r="R20491">
        <v>5.08</v>
      </c>
      <c r="S20491">
        <v>1.5874999999999999</v>
      </c>
      <c r="V20491">
        <v>41532</v>
      </c>
      <c r="W20491">
        <v>41544</v>
      </c>
      <c r="X20491">
        <v>41539</v>
      </c>
    </row>
    <row r="20492" spans="1:24" x14ac:dyDescent="0.25">
      <c r="A20492">
        <v>529</v>
      </c>
      <c r="B20492">
        <v>20130915</v>
      </c>
      <c r="C20492">
        <v>20130927</v>
      </c>
      <c r="D20492">
        <v>20130922</v>
      </c>
      <c r="E20492">
        <v>22675</v>
      </c>
      <c r="F20492">
        <v>1</v>
      </c>
      <c r="G20492">
        <v>100</v>
      </c>
      <c r="H20492">
        <v>7</v>
      </c>
      <c r="I20492" t="s">
        <v>13815</v>
      </c>
      <c r="J20492">
        <v>4</v>
      </c>
      <c r="K20492">
        <v>1</v>
      </c>
      <c r="L20492">
        <v>1</v>
      </c>
      <c r="M20492">
        <v>3.99</v>
      </c>
      <c r="N20492">
        <v>3.99</v>
      </c>
      <c r="O20492">
        <v>0</v>
      </c>
      <c r="P20492">
        <v>0</v>
      </c>
      <c r="Q20492">
        <v>1.4923</v>
      </c>
      <c r="R20492">
        <v>0.31919999999999998</v>
      </c>
      <c r="S20492">
        <v>9.98E-2</v>
      </c>
      <c r="V20492">
        <v>41532</v>
      </c>
      <c r="W20492">
        <v>41544</v>
      </c>
      <c r="X20492">
        <v>41539</v>
      </c>
    </row>
    <row r="20493" spans="1:24" x14ac:dyDescent="0.25">
      <c r="A20493">
        <v>605</v>
      </c>
      <c r="B20493">
        <v>20130915</v>
      </c>
      <c r="C20493">
        <v>20130927</v>
      </c>
      <c r="D20493">
        <v>20130922</v>
      </c>
      <c r="E20493">
        <v>22645</v>
      </c>
      <c r="F20493">
        <v>1</v>
      </c>
      <c r="G20493">
        <v>100</v>
      </c>
      <c r="H20493">
        <v>7</v>
      </c>
      <c r="I20493" t="s">
        <v>13816</v>
      </c>
      <c r="J20493">
        <v>1</v>
      </c>
      <c r="K20493">
        <v>1</v>
      </c>
      <c r="L20493">
        <v>1</v>
      </c>
      <c r="M20493">
        <v>539.99</v>
      </c>
      <c r="N20493">
        <v>539.99</v>
      </c>
      <c r="O20493">
        <v>0</v>
      </c>
      <c r="P20493">
        <v>0</v>
      </c>
      <c r="Q20493">
        <v>343.64960000000002</v>
      </c>
      <c r="R20493">
        <v>43.199199999999998</v>
      </c>
      <c r="S20493">
        <v>13.4998</v>
      </c>
      <c r="V20493">
        <v>41532</v>
      </c>
      <c r="W20493">
        <v>41544</v>
      </c>
      <c r="X20493">
        <v>41539</v>
      </c>
    </row>
    <row r="20494" spans="1:24" x14ac:dyDescent="0.25">
      <c r="A20494">
        <v>477</v>
      </c>
      <c r="B20494">
        <v>20130915</v>
      </c>
      <c r="C20494">
        <v>20130927</v>
      </c>
      <c r="D20494">
        <v>20130922</v>
      </c>
      <c r="E20494">
        <v>22645</v>
      </c>
      <c r="F20494">
        <v>1</v>
      </c>
      <c r="G20494">
        <v>100</v>
      </c>
      <c r="H20494">
        <v>7</v>
      </c>
      <c r="I20494" t="s">
        <v>13816</v>
      </c>
      <c r="J20494">
        <v>2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0.3992</v>
      </c>
      <c r="S20494">
        <v>0.12479999999999999</v>
      </c>
      <c r="V20494">
        <v>41532</v>
      </c>
      <c r="W20494">
        <v>41544</v>
      </c>
      <c r="X20494">
        <v>41539</v>
      </c>
    </row>
    <row r="20495" spans="1:24" x14ac:dyDescent="0.25">
      <c r="A20495">
        <v>479</v>
      </c>
      <c r="B20495">
        <v>20130915</v>
      </c>
      <c r="C20495">
        <v>20130927</v>
      </c>
      <c r="D20495">
        <v>20130922</v>
      </c>
      <c r="E20495">
        <v>22645</v>
      </c>
      <c r="F20495">
        <v>1</v>
      </c>
      <c r="G20495">
        <v>100</v>
      </c>
      <c r="H20495">
        <v>7</v>
      </c>
      <c r="I20495" t="s">
        <v>13816</v>
      </c>
      <c r="J20495">
        <v>3</v>
      </c>
      <c r="K20495">
        <v>1</v>
      </c>
      <c r="L20495">
        <v>1</v>
      </c>
      <c r="M20495">
        <v>8.99</v>
      </c>
      <c r="N20495">
        <v>8.99</v>
      </c>
      <c r="O20495">
        <v>0</v>
      </c>
      <c r="P20495">
        <v>0</v>
      </c>
      <c r="Q20495">
        <v>3.3622999999999998</v>
      </c>
      <c r="R20495">
        <v>0.71919999999999995</v>
      </c>
      <c r="S20495">
        <v>0.2248</v>
      </c>
      <c r="V20495">
        <v>41532</v>
      </c>
      <c r="W20495">
        <v>41544</v>
      </c>
      <c r="X20495">
        <v>41539</v>
      </c>
    </row>
    <row r="20496" spans="1:24" x14ac:dyDescent="0.25">
      <c r="A20496">
        <v>575</v>
      </c>
      <c r="B20496">
        <v>20130915</v>
      </c>
      <c r="C20496">
        <v>20130927</v>
      </c>
      <c r="D20496">
        <v>20130922</v>
      </c>
      <c r="E20496">
        <v>18140</v>
      </c>
      <c r="F20496">
        <v>1</v>
      </c>
      <c r="G20496">
        <v>100</v>
      </c>
      <c r="H20496">
        <v>8</v>
      </c>
      <c r="I20496" t="s">
        <v>13817</v>
      </c>
      <c r="J20496">
        <v>1</v>
      </c>
      <c r="K20496">
        <v>1</v>
      </c>
      <c r="L20496">
        <v>1</v>
      </c>
      <c r="M20496">
        <v>2384.0700000000002</v>
      </c>
      <c r="N20496">
        <v>2384.0700000000002</v>
      </c>
      <c r="O20496">
        <v>0</v>
      </c>
      <c r="P20496">
        <v>0</v>
      </c>
      <c r="Q20496">
        <v>1481.9378999999999</v>
      </c>
      <c r="R20496">
        <v>190.72559999999999</v>
      </c>
      <c r="S20496">
        <v>59.601799999999997</v>
      </c>
      <c r="V20496">
        <v>41532</v>
      </c>
      <c r="W20496">
        <v>41544</v>
      </c>
      <c r="X20496">
        <v>41539</v>
      </c>
    </row>
    <row r="20497" spans="1:24" x14ac:dyDescent="0.25">
      <c r="A20497">
        <v>477</v>
      </c>
      <c r="B20497">
        <v>20130915</v>
      </c>
      <c r="C20497">
        <v>20130927</v>
      </c>
      <c r="D20497">
        <v>20130922</v>
      </c>
      <c r="E20497">
        <v>18140</v>
      </c>
      <c r="F20497">
        <v>1</v>
      </c>
      <c r="G20497">
        <v>100</v>
      </c>
      <c r="H20497">
        <v>8</v>
      </c>
      <c r="I20497" t="s">
        <v>13817</v>
      </c>
      <c r="J20497">
        <v>2</v>
      </c>
      <c r="K20497">
        <v>1</v>
      </c>
      <c r="L20497">
        <v>1</v>
      </c>
      <c r="M20497">
        <v>4.99</v>
      </c>
      <c r="N20497">
        <v>4.99</v>
      </c>
      <c r="O20497">
        <v>0</v>
      </c>
      <c r="P20497">
        <v>0</v>
      </c>
      <c r="Q20497">
        <v>1.8663000000000001</v>
      </c>
      <c r="R20497">
        <v>0.3992</v>
      </c>
      <c r="S20497">
        <v>0.12479999999999999</v>
      </c>
      <c r="V20497">
        <v>41532</v>
      </c>
      <c r="W20497">
        <v>41544</v>
      </c>
      <c r="X20497">
        <v>41539</v>
      </c>
    </row>
    <row r="20498" spans="1:24" x14ac:dyDescent="0.25">
      <c r="A20498">
        <v>479</v>
      </c>
      <c r="B20498">
        <v>20130915</v>
      </c>
      <c r="C20498">
        <v>20130927</v>
      </c>
      <c r="D20498">
        <v>20130922</v>
      </c>
      <c r="E20498">
        <v>18140</v>
      </c>
      <c r="F20498">
        <v>1</v>
      </c>
      <c r="G20498">
        <v>100</v>
      </c>
      <c r="H20498">
        <v>8</v>
      </c>
      <c r="I20498" t="s">
        <v>13817</v>
      </c>
      <c r="J20498">
        <v>3</v>
      </c>
      <c r="K20498">
        <v>1</v>
      </c>
      <c r="L20498">
        <v>1</v>
      </c>
      <c r="M20498">
        <v>8.99</v>
      </c>
      <c r="N20498">
        <v>8.99</v>
      </c>
      <c r="O20498">
        <v>0</v>
      </c>
      <c r="P20498">
        <v>0</v>
      </c>
      <c r="Q20498">
        <v>3.3622999999999998</v>
      </c>
      <c r="R20498">
        <v>0.71919999999999995</v>
      </c>
      <c r="S20498">
        <v>0.2248</v>
      </c>
      <c r="V20498">
        <v>41532</v>
      </c>
      <c r="W20498">
        <v>41544</v>
      </c>
      <c r="X20498">
        <v>41539</v>
      </c>
    </row>
    <row r="20499" spans="1:24" x14ac:dyDescent="0.25">
      <c r="A20499">
        <v>563</v>
      </c>
      <c r="B20499">
        <v>20130915</v>
      </c>
      <c r="C20499">
        <v>20130927</v>
      </c>
      <c r="D20499">
        <v>20130922</v>
      </c>
      <c r="E20499">
        <v>11425</v>
      </c>
      <c r="F20499">
        <v>1</v>
      </c>
      <c r="G20499">
        <v>100</v>
      </c>
      <c r="H20499">
        <v>7</v>
      </c>
      <c r="I20499" t="s">
        <v>13818</v>
      </c>
      <c r="J20499">
        <v>1</v>
      </c>
      <c r="K20499">
        <v>1</v>
      </c>
      <c r="L20499">
        <v>1</v>
      </c>
      <c r="M20499">
        <v>2384.0700000000002</v>
      </c>
      <c r="N20499">
        <v>2384.0700000000002</v>
      </c>
      <c r="O20499">
        <v>0</v>
      </c>
      <c r="P20499">
        <v>0</v>
      </c>
      <c r="Q20499">
        <v>1481.9378999999999</v>
      </c>
      <c r="R20499">
        <v>190.72559999999999</v>
      </c>
      <c r="S20499">
        <v>59.601799999999997</v>
      </c>
      <c r="V20499">
        <v>41532</v>
      </c>
      <c r="W20499">
        <v>41544</v>
      </c>
      <c r="X20499">
        <v>41539</v>
      </c>
    </row>
    <row r="20500" spans="1:24" x14ac:dyDescent="0.25">
      <c r="A20500">
        <v>541</v>
      </c>
      <c r="B20500">
        <v>20130915</v>
      </c>
      <c r="C20500">
        <v>20130927</v>
      </c>
      <c r="D20500">
        <v>20130922</v>
      </c>
      <c r="E20500">
        <v>11425</v>
      </c>
      <c r="F20500">
        <v>1</v>
      </c>
      <c r="G20500">
        <v>100</v>
      </c>
      <c r="H20500">
        <v>7</v>
      </c>
      <c r="I20500" t="s">
        <v>13818</v>
      </c>
      <c r="J20500">
        <v>2</v>
      </c>
      <c r="K20500">
        <v>1</v>
      </c>
      <c r="L20500">
        <v>1</v>
      </c>
      <c r="M20500">
        <v>28.99</v>
      </c>
      <c r="N20500">
        <v>28.99</v>
      </c>
      <c r="O20500">
        <v>0</v>
      </c>
      <c r="P20500">
        <v>0</v>
      </c>
      <c r="Q20500">
        <v>10.8423</v>
      </c>
      <c r="R20500">
        <v>2.3191999999999999</v>
      </c>
      <c r="S20500">
        <v>0.7248</v>
      </c>
      <c r="V20500">
        <v>41532</v>
      </c>
      <c r="W20500">
        <v>41544</v>
      </c>
      <c r="X20500">
        <v>41539</v>
      </c>
    </row>
    <row r="20501" spans="1:24" x14ac:dyDescent="0.25">
      <c r="A20501">
        <v>588</v>
      </c>
      <c r="B20501">
        <v>20130914</v>
      </c>
      <c r="C20501">
        <v>20130926</v>
      </c>
      <c r="D20501">
        <v>20130921</v>
      </c>
      <c r="E20501">
        <v>15027</v>
      </c>
      <c r="F20501">
        <v>1</v>
      </c>
      <c r="G20501">
        <v>6</v>
      </c>
      <c r="H20501">
        <v>9</v>
      </c>
      <c r="I20501" t="s">
        <v>13819</v>
      </c>
      <c r="J20501">
        <v>1</v>
      </c>
      <c r="K20501">
        <v>1</v>
      </c>
      <c r="L20501">
        <v>1</v>
      </c>
      <c r="M20501">
        <v>769.49</v>
      </c>
      <c r="N20501">
        <v>769.49</v>
      </c>
      <c r="O20501">
        <v>0</v>
      </c>
      <c r="P20501">
        <v>0</v>
      </c>
      <c r="Q20501">
        <v>419.77839999999998</v>
      </c>
      <c r="R20501">
        <v>61.559199999999997</v>
      </c>
      <c r="S20501">
        <v>19.237300000000001</v>
      </c>
      <c r="V20501">
        <v>41531</v>
      </c>
      <c r="W20501">
        <v>41543</v>
      </c>
      <c r="X20501">
        <v>41538</v>
      </c>
    </row>
    <row r="20502" spans="1:24" x14ac:dyDescent="0.25">
      <c r="A20502">
        <v>536</v>
      </c>
      <c r="B20502">
        <v>20130914</v>
      </c>
      <c r="C20502">
        <v>20130926</v>
      </c>
      <c r="D20502">
        <v>20130921</v>
      </c>
      <c r="E20502">
        <v>15027</v>
      </c>
      <c r="F20502">
        <v>1</v>
      </c>
      <c r="G20502">
        <v>6</v>
      </c>
      <c r="H20502">
        <v>9</v>
      </c>
      <c r="I20502" t="s">
        <v>13819</v>
      </c>
      <c r="J20502">
        <v>2</v>
      </c>
      <c r="K20502">
        <v>1</v>
      </c>
      <c r="L20502">
        <v>1</v>
      </c>
      <c r="M20502">
        <v>29.99</v>
      </c>
      <c r="N20502">
        <v>29.99</v>
      </c>
      <c r="O20502">
        <v>0</v>
      </c>
      <c r="P20502">
        <v>0</v>
      </c>
      <c r="Q20502">
        <v>11.2163</v>
      </c>
      <c r="R20502">
        <v>2.3992</v>
      </c>
      <c r="S20502">
        <v>0.74980000000000002</v>
      </c>
      <c r="V20502">
        <v>41531</v>
      </c>
      <c r="W20502">
        <v>41543</v>
      </c>
      <c r="X20502">
        <v>41538</v>
      </c>
    </row>
    <row r="20503" spans="1:24" x14ac:dyDescent="0.25">
      <c r="A20503">
        <v>528</v>
      </c>
      <c r="B20503">
        <v>20130914</v>
      </c>
      <c r="C20503">
        <v>20130926</v>
      </c>
      <c r="D20503">
        <v>20130921</v>
      </c>
      <c r="E20503">
        <v>15027</v>
      </c>
      <c r="F20503">
        <v>1</v>
      </c>
      <c r="G20503">
        <v>6</v>
      </c>
      <c r="H20503">
        <v>9</v>
      </c>
      <c r="I20503" t="s">
        <v>13819</v>
      </c>
      <c r="J20503">
        <v>3</v>
      </c>
      <c r="K20503">
        <v>1</v>
      </c>
      <c r="L20503">
        <v>1</v>
      </c>
      <c r="M20503">
        <v>4.99</v>
      </c>
      <c r="N20503">
        <v>4.99</v>
      </c>
      <c r="O20503">
        <v>0</v>
      </c>
      <c r="P20503">
        <v>0</v>
      </c>
      <c r="Q20503">
        <v>1.8663000000000001</v>
      </c>
      <c r="R20503">
        <v>0.3992</v>
      </c>
      <c r="S20503">
        <v>0.12479999999999999</v>
      </c>
      <c r="V20503">
        <v>41531</v>
      </c>
      <c r="W20503">
        <v>41543</v>
      </c>
      <c r="X20503">
        <v>41538</v>
      </c>
    </row>
    <row r="20504" spans="1:24" x14ac:dyDescent="0.25">
      <c r="A20504">
        <v>590</v>
      </c>
      <c r="B20504">
        <v>20130914</v>
      </c>
      <c r="C20504">
        <v>20130926</v>
      </c>
      <c r="D20504">
        <v>20130921</v>
      </c>
      <c r="E20504">
        <v>15208</v>
      </c>
      <c r="F20504">
        <v>1</v>
      </c>
      <c r="G20504">
        <v>6</v>
      </c>
      <c r="H20504">
        <v>9</v>
      </c>
      <c r="I20504" t="s">
        <v>13820</v>
      </c>
      <c r="J20504">
        <v>1</v>
      </c>
      <c r="K20504">
        <v>1</v>
      </c>
      <c r="L20504">
        <v>1</v>
      </c>
      <c r="M20504">
        <v>769.49</v>
      </c>
      <c r="N20504">
        <v>769.49</v>
      </c>
      <c r="O20504">
        <v>0</v>
      </c>
      <c r="P20504">
        <v>0</v>
      </c>
      <c r="Q20504">
        <v>419.77839999999998</v>
      </c>
      <c r="R20504">
        <v>61.559199999999997</v>
      </c>
      <c r="S20504">
        <v>19.237300000000001</v>
      </c>
      <c r="V20504">
        <v>41531</v>
      </c>
      <c r="W20504">
        <v>41543</v>
      </c>
      <c r="X20504">
        <v>41538</v>
      </c>
    </row>
    <row r="20505" spans="1:24" x14ac:dyDescent="0.25">
      <c r="A20505">
        <v>475</v>
      </c>
      <c r="B20505">
        <v>20130914</v>
      </c>
      <c r="C20505">
        <v>20130926</v>
      </c>
      <c r="D20505">
        <v>20130921</v>
      </c>
      <c r="E20505">
        <v>15208</v>
      </c>
      <c r="F20505">
        <v>1</v>
      </c>
      <c r="G20505">
        <v>6</v>
      </c>
      <c r="H20505">
        <v>9</v>
      </c>
      <c r="I20505" t="s">
        <v>13820</v>
      </c>
      <c r="J20505">
        <v>2</v>
      </c>
      <c r="K20505">
        <v>1</v>
      </c>
      <c r="L20505">
        <v>1</v>
      </c>
      <c r="M20505">
        <v>69.989999999999995</v>
      </c>
      <c r="N20505">
        <v>69.989999999999995</v>
      </c>
      <c r="O20505">
        <v>0</v>
      </c>
      <c r="P20505">
        <v>0</v>
      </c>
      <c r="Q20505">
        <v>26.176300000000001</v>
      </c>
      <c r="R20505">
        <v>5.5991999999999997</v>
      </c>
      <c r="S20505">
        <v>1.7498</v>
      </c>
      <c r="V20505">
        <v>41531</v>
      </c>
      <c r="W20505">
        <v>41543</v>
      </c>
      <c r="X20505">
        <v>41538</v>
      </c>
    </row>
    <row r="20506" spans="1:24" x14ac:dyDescent="0.25">
      <c r="A20506">
        <v>225</v>
      </c>
      <c r="B20506">
        <v>20130914</v>
      </c>
      <c r="C20506">
        <v>20130926</v>
      </c>
      <c r="D20506">
        <v>20130921</v>
      </c>
      <c r="E20506">
        <v>15208</v>
      </c>
      <c r="F20506">
        <v>1</v>
      </c>
      <c r="G20506">
        <v>6</v>
      </c>
      <c r="H20506">
        <v>9</v>
      </c>
      <c r="I20506" t="s">
        <v>13820</v>
      </c>
      <c r="J20506">
        <v>3</v>
      </c>
      <c r="K20506">
        <v>1</v>
      </c>
      <c r="L20506">
        <v>1</v>
      </c>
      <c r="M20506">
        <v>8.99</v>
      </c>
      <c r="N20506">
        <v>8.99</v>
      </c>
      <c r="O20506">
        <v>0</v>
      </c>
      <c r="P20506">
        <v>0</v>
      </c>
      <c r="Q20506">
        <v>6.9222999999999999</v>
      </c>
      <c r="R20506">
        <v>0.71919999999999995</v>
      </c>
      <c r="S20506">
        <v>0.2248</v>
      </c>
      <c r="V20506">
        <v>41531</v>
      </c>
      <c r="W20506">
        <v>41543</v>
      </c>
      <c r="X20506">
        <v>41538</v>
      </c>
    </row>
    <row r="20507" spans="1:24" x14ac:dyDescent="0.25">
      <c r="A20507">
        <v>491</v>
      </c>
      <c r="B20507">
        <v>20130914</v>
      </c>
      <c r="C20507">
        <v>20130926</v>
      </c>
      <c r="D20507">
        <v>20130921</v>
      </c>
      <c r="E20507">
        <v>15208</v>
      </c>
      <c r="F20507">
        <v>1</v>
      </c>
      <c r="G20507">
        <v>6</v>
      </c>
      <c r="H20507">
        <v>9</v>
      </c>
      <c r="I20507" t="s">
        <v>13820</v>
      </c>
      <c r="J20507">
        <v>4</v>
      </c>
      <c r="K20507">
        <v>1</v>
      </c>
      <c r="L20507">
        <v>1</v>
      </c>
      <c r="M20507">
        <v>53.99</v>
      </c>
      <c r="N20507">
        <v>53.99</v>
      </c>
      <c r="O20507">
        <v>0</v>
      </c>
      <c r="P20507">
        <v>0</v>
      </c>
      <c r="Q20507">
        <v>41.572299999999998</v>
      </c>
      <c r="R20507">
        <v>4.3192000000000004</v>
      </c>
      <c r="S20507">
        <v>1.3498000000000001</v>
      </c>
      <c r="V20507">
        <v>41531</v>
      </c>
      <c r="W20507">
        <v>41543</v>
      </c>
      <c r="X20507">
        <v>41538</v>
      </c>
    </row>
    <row r="20508" spans="1:24" x14ac:dyDescent="0.25">
      <c r="A20508">
        <v>363</v>
      </c>
      <c r="B20508">
        <v>20130914</v>
      </c>
      <c r="C20508">
        <v>20130926</v>
      </c>
      <c r="D20508">
        <v>20130921</v>
      </c>
      <c r="E20508">
        <v>18134</v>
      </c>
      <c r="F20508">
        <v>1</v>
      </c>
      <c r="G20508">
        <v>100</v>
      </c>
      <c r="H20508">
        <v>8</v>
      </c>
      <c r="I20508" t="s">
        <v>13821</v>
      </c>
      <c r="J20508">
        <v>1</v>
      </c>
      <c r="K20508">
        <v>1</v>
      </c>
      <c r="L20508">
        <v>1</v>
      </c>
      <c r="M20508">
        <v>2294.9899999999998</v>
      </c>
      <c r="N20508">
        <v>2294.9899999999998</v>
      </c>
      <c r="O20508">
        <v>0</v>
      </c>
      <c r="P20508">
        <v>0</v>
      </c>
      <c r="Q20508">
        <v>1251.9812999999999</v>
      </c>
      <c r="R20508">
        <v>183.5992</v>
      </c>
      <c r="S20508">
        <v>57.3748</v>
      </c>
      <c r="V20508">
        <v>41531</v>
      </c>
      <c r="W20508">
        <v>41543</v>
      </c>
      <c r="X20508">
        <v>41538</v>
      </c>
    </row>
    <row r="20509" spans="1:24" x14ac:dyDescent="0.25">
      <c r="A20509">
        <v>225</v>
      </c>
      <c r="B20509">
        <v>20130914</v>
      </c>
      <c r="C20509">
        <v>20130926</v>
      </c>
      <c r="D20509">
        <v>20130921</v>
      </c>
      <c r="E20509">
        <v>18134</v>
      </c>
      <c r="F20509">
        <v>1</v>
      </c>
      <c r="G20509">
        <v>100</v>
      </c>
      <c r="H20509">
        <v>8</v>
      </c>
      <c r="I20509" t="s">
        <v>13821</v>
      </c>
      <c r="J20509">
        <v>2</v>
      </c>
      <c r="K20509">
        <v>1</v>
      </c>
      <c r="L20509">
        <v>1</v>
      </c>
      <c r="M20509">
        <v>8.99</v>
      </c>
      <c r="N20509">
        <v>8.99</v>
      </c>
      <c r="O20509">
        <v>0</v>
      </c>
      <c r="P20509">
        <v>0</v>
      </c>
      <c r="Q20509">
        <v>6.9222999999999999</v>
      </c>
      <c r="R20509">
        <v>0.71919999999999995</v>
      </c>
      <c r="S20509">
        <v>0.2248</v>
      </c>
      <c r="V20509">
        <v>41531</v>
      </c>
      <c r="W20509">
        <v>41543</v>
      </c>
      <c r="X20509">
        <v>41538</v>
      </c>
    </row>
    <row r="20510" spans="1:24" x14ac:dyDescent="0.25">
      <c r="A20510">
        <v>222</v>
      </c>
      <c r="B20510">
        <v>20130914</v>
      </c>
      <c r="C20510">
        <v>20130926</v>
      </c>
      <c r="D20510">
        <v>20130921</v>
      </c>
      <c r="E20510">
        <v>18134</v>
      </c>
      <c r="F20510">
        <v>1</v>
      </c>
      <c r="G20510">
        <v>100</v>
      </c>
      <c r="H20510">
        <v>8</v>
      </c>
      <c r="I20510" t="s">
        <v>13821</v>
      </c>
      <c r="J20510">
        <v>3</v>
      </c>
      <c r="K20510">
        <v>1</v>
      </c>
      <c r="L20510">
        <v>1</v>
      </c>
      <c r="M20510">
        <v>34.99</v>
      </c>
      <c r="N20510">
        <v>34.99</v>
      </c>
      <c r="O20510">
        <v>0</v>
      </c>
      <c r="P20510">
        <v>0</v>
      </c>
      <c r="Q20510">
        <v>13.0863</v>
      </c>
      <c r="R20510">
        <v>2.7991999999999999</v>
      </c>
      <c r="S20510">
        <v>0.87480000000000002</v>
      </c>
      <c r="V20510">
        <v>41531</v>
      </c>
      <c r="W20510">
        <v>41543</v>
      </c>
      <c r="X20510">
        <v>41538</v>
      </c>
    </row>
    <row r="20511" spans="1:24" x14ac:dyDescent="0.25">
      <c r="A20511">
        <v>536</v>
      </c>
      <c r="B20511">
        <v>20130914</v>
      </c>
      <c r="C20511">
        <v>20130926</v>
      </c>
      <c r="D20511">
        <v>20130921</v>
      </c>
      <c r="E20511">
        <v>21181</v>
      </c>
      <c r="F20511">
        <v>1</v>
      </c>
      <c r="G20511">
        <v>6</v>
      </c>
      <c r="H20511">
        <v>9</v>
      </c>
      <c r="I20511" t="s">
        <v>13822</v>
      </c>
      <c r="J20511">
        <v>1</v>
      </c>
      <c r="K20511">
        <v>1</v>
      </c>
      <c r="L20511">
        <v>1</v>
      </c>
      <c r="M20511">
        <v>29.99</v>
      </c>
      <c r="N20511">
        <v>29.99</v>
      </c>
      <c r="O20511">
        <v>0</v>
      </c>
      <c r="P20511">
        <v>0</v>
      </c>
      <c r="Q20511">
        <v>11.2163</v>
      </c>
      <c r="R20511">
        <v>2.3992</v>
      </c>
      <c r="S20511">
        <v>0.74980000000000002</v>
      </c>
      <c r="V20511">
        <v>41531</v>
      </c>
      <c r="W20511">
        <v>41543</v>
      </c>
      <c r="X20511">
        <v>41538</v>
      </c>
    </row>
    <row r="20512" spans="1:24" x14ac:dyDescent="0.25">
      <c r="A20512">
        <v>480</v>
      </c>
      <c r="B20512">
        <v>20130914</v>
      </c>
      <c r="C20512">
        <v>20130926</v>
      </c>
      <c r="D20512">
        <v>20130921</v>
      </c>
      <c r="E20512">
        <v>21181</v>
      </c>
      <c r="F20512">
        <v>2</v>
      </c>
      <c r="G20512">
        <v>6</v>
      </c>
      <c r="H20512">
        <v>9</v>
      </c>
      <c r="I20512" t="s">
        <v>13822</v>
      </c>
      <c r="J20512">
        <v>2</v>
      </c>
      <c r="K20512">
        <v>1</v>
      </c>
      <c r="L20512">
        <v>1</v>
      </c>
      <c r="M20512">
        <v>2.29</v>
      </c>
      <c r="N20512">
        <v>2.29</v>
      </c>
      <c r="O20512">
        <v>0</v>
      </c>
      <c r="P20512">
        <v>0</v>
      </c>
      <c r="Q20512">
        <v>0.85650000000000004</v>
      </c>
      <c r="R20512">
        <v>0.1832</v>
      </c>
      <c r="S20512">
        <v>5.7299999999999997E-2</v>
      </c>
      <c r="V20512">
        <v>41531</v>
      </c>
      <c r="W20512">
        <v>41543</v>
      </c>
      <c r="X20512">
        <v>41538</v>
      </c>
    </row>
    <row r="20513" spans="1:24" x14ac:dyDescent="0.25">
      <c r="A20513">
        <v>475</v>
      </c>
      <c r="B20513">
        <v>20130914</v>
      </c>
      <c r="C20513">
        <v>20130926</v>
      </c>
      <c r="D20513">
        <v>20130921</v>
      </c>
      <c r="E20513">
        <v>26159</v>
      </c>
      <c r="F20513">
        <v>1</v>
      </c>
      <c r="G20513">
        <v>6</v>
      </c>
      <c r="H20513">
        <v>9</v>
      </c>
      <c r="I20513" t="s">
        <v>13823</v>
      </c>
      <c r="J20513">
        <v>1</v>
      </c>
      <c r="K20513">
        <v>1</v>
      </c>
      <c r="L20513">
        <v>1</v>
      </c>
      <c r="M20513">
        <v>69.989999999999995</v>
      </c>
      <c r="N20513">
        <v>69.989999999999995</v>
      </c>
      <c r="O20513">
        <v>0</v>
      </c>
      <c r="P20513">
        <v>0</v>
      </c>
      <c r="Q20513">
        <v>26.176300000000001</v>
      </c>
      <c r="R20513">
        <v>5.5991999999999997</v>
      </c>
      <c r="S20513">
        <v>1.7498</v>
      </c>
      <c r="V20513">
        <v>41531</v>
      </c>
      <c r="W20513">
        <v>41543</v>
      </c>
      <c r="X20513">
        <v>41538</v>
      </c>
    </row>
    <row r="20514" spans="1:24" x14ac:dyDescent="0.25">
      <c r="A20514">
        <v>490</v>
      </c>
      <c r="B20514">
        <v>20130914</v>
      </c>
      <c r="C20514">
        <v>20130926</v>
      </c>
      <c r="D20514">
        <v>20130921</v>
      </c>
      <c r="E20514">
        <v>17060</v>
      </c>
      <c r="F20514">
        <v>1</v>
      </c>
      <c r="G20514">
        <v>6</v>
      </c>
      <c r="H20514">
        <v>9</v>
      </c>
      <c r="I20514" t="s">
        <v>13824</v>
      </c>
      <c r="J20514">
        <v>1</v>
      </c>
      <c r="K20514">
        <v>1</v>
      </c>
      <c r="L20514">
        <v>1</v>
      </c>
      <c r="M20514">
        <v>53.99</v>
      </c>
      <c r="N20514">
        <v>53.99</v>
      </c>
      <c r="O20514">
        <v>0</v>
      </c>
      <c r="P20514">
        <v>0</v>
      </c>
      <c r="Q20514">
        <v>41.572299999999998</v>
      </c>
      <c r="R20514">
        <v>4.3192000000000004</v>
      </c>
      <c r="S20514">
        <v>1.3498000000000001</v>
      </c>
      <c r="V20514">
        <v>41531</v>
      </c>
      <c r="W20514">
        <v>41543</v>
      </c>
      <c r="X20514">
        <v>41538</v>
      </c>
    </row>
    <row r="20515" spans="1:24" x14ac:dyDescent="0.25">
      <c r="A20515">
        <v>529</v>
      </c>
      <c r="B20515">
        <v>20130914</v>
      </c>
      <c r="C20515">
        <v>20130926</v>
      </c>
      <c r="D20515">
        <v>20130921</v>
      </c>
      <c r="E20515">
        <v>16617</v>
      </c>
      <c r="F20515">
        <v>1</v>
      </c>
      <c r="G20515">
        <v>6</v>
      </c>
      <c r="H20515">
        <v>9</v>
      </c>
      <c r="I20515" t="s">
        <v>13825</v>
      </c>
      <c r="J20515">
        <v>1</v>
      </c>
      <c r="K20515">
        <v>1</v>
      </c>
      <c r="L20515">
        <v>1</v>
      </c>
      <c r="M20515">
        <v>3.99</v>
      </c>
      <c r="N20515">
        <v>3.99</v>
      </c>
      <c r="O20515">
        <v>0</v>
      </c>
      <c r="P20515">
        <v>0</v>
      </c>
      <c r="Q20515">
        <v>1.4923</v>
      </c>
      <c r="R20515">
        <v>0.31919999999999998</v>
      </c>
      <c r="S20515">
        <v>9.98E-2</v>
      </c>
      <c r="V20515">
        <v>41531</v>
      </c>
      <c r="W20515">
        <v>41543</v>
      </c>
      <c r="X20515">
        <v>41538</v>
      </c>
    </row>
    <row r="20516" spans="1:24" x14ac:dyDescent="0.25">
      <c r="A20516">
        <v>540</v>
      </c>
      <c r="B20516">
        <v>20130914</v>
      </c>
      <c r="C20516">
        <v>20130926</v>
      </c>
      <c r="D20516">
        <v>20130921</v>
      </c>
      <c r="E20516">
        <v>16617</v>
      </c>
      <c r="F20516">
        <v>1</v>
      </c>
      <c r="G20516">
        <v>6</v>
      </c>
      <c r="H20516">
        <v>9</v>
      </c>
      <c r="I20516" t="s">
        <v>13825</v>
      </c>
      <c r="J20516">
        <v>2</v>
      </c>
      <c r="K20516">
        <v>1</v>
      </c>
      <c r="L20516">
        <v>1</v>
      </c>
      <c r="M20516">
        <v>32.6</v>
      </c>
      <c r="N20516">
        <v>32.6</v>
      </c>
      <c r="O20516">
        <v>0</v>
      </c>
      <c r="P20516">
        <v>0</v>
      </c>
      <c r="Q20516">
        <v>12.192399999999999</v>
      </c>
      <c r="R20516">
        <v>2.6080000000000001</v>
      </c>
      <c r="S20516">
        <v>0.81499999999999995</v>
      </c>
      <c r="V20516">
        <v>41531</v>
      </c>
      <c r="W20516">
        <v>41543</v>
      </c>
      <c r="X20516">
        <v>41538</v>
      </c>
    </row>
    <row r="20517" spans="1:24" x14ac:dyDescent="0.25">
      <c r="A20517">
        <v>489</v>
      </c>
      <c r="B20517">
        <v>20130914</v>
      </c>
      <c r="C20517">
        <v>20130926</v>
      </c>
      <c r="D20517">
        <v>20130921</v>
      </c>
      <c r="E20517">
        <v>16617</v>
      </c>
      <c r="F20517">
        <v>1</v>
      </c>
      <c r="G20517">
        <v>6</v>
      </c>
      <c r="H20517">
        <v>9</v>
      </c>
      <c r="I20517" t="s">
        <v>13825</v>
      </c>
      <c r="J20517">
        <v>3</v>
      </c>
      <c r="K20517">
        <v>1</v>
      </c>
      <c r="L20517">
        <v>1</v>
      </c>
      <c r="M20517">
        <v>53.99</v>
      </c>
      <c r="N20517">
        <v>53.99</v>
      </c>
      <c r="O20517">
        <v>0</v>
      </c>
      <c r="P20517">
        <v>0</v>
      </c>
      <c r="Q20517">
        <v>41.572299999999998</v>
      </c>
      <c r="R20517">
        <v>4.3192000000000004</v>
      </c>
      <c r="S20517">
        <v>1.3498000000000001</v>
      </c>
      <c r="V20517">
        <v>41531</v>
      </c>
      <c r="W20517">
        <v>41543</v>
      </c>
      <c r="X20517">
        <v>41538</v>
      </c>
    </row>
    <row r="20518" spans="1:24" x14ac:dyDescent="0.25">
      <c r="A20518">
        <v>225</v>
      </c>
      <c r="B20518">
        <v>20130914</v>
      </c>
      <c r="C20518">
        <v>20130926</v>
      </c>
      <c r="D20518">
        <v>20130921</v>
      </c>
      <c r="E20518">
        <v>11139</v>
      </c>
      <c r="F20518">
        <v>1</v>
      </c>
      <c r="G20518">
        <v>6</v>
      </c>
      <c r="H20518">
        <v>9</v>
      </c>
      <c r="I20518" t="s">
        <v>13826</v>
      </c>
      <c r="J20518">
        <v>1</v>
      </c>
      <c r="K20518">
        <v>1</v>
      </c>
      <c r="L20518">
        <v>1</v>
      </c>
      <c r="M20518">
        <v>8.99</v>
      </c>
      <c r="N20518">
        <v>8.99</v>
      </c>
      <c r="O20518">
        <v>0</v>
      </c>
      <c r="P20518">
        <v>0</v>
      </c>
      <c r="Q20518">
        <v>6.9222999999999999</v>
      </c>
      <c r="R20518">
        <v>0.71919999999999995</v>
      </c>
      <c r="S20518">
        <v>0.2248</v>
      </c>
      <c r="V20518">
        <v>41531</v>
      </c>
      <c r="W20518">
        <v>41543</v>
      </c>
      <c r="X20518">
        <v>41538</v>
      </c>
    </row>
    <row r="20519" spans="1:24" x14ac:dyDescent="0.25">
      <c r="A20519">
        <v>231</v>
      </c>
      <c r="B20519">
        <v>20130914</v>
      </c>
      <c r="C20519">
        <v>20130926</v>
      </c>
      <c r="D20519">
        <v>20130921</v>
      </c>
      <c r="E20519">
        <v>11139</v>
      </c>
      <c r="F20519">
        <v>1</v>
      </c>
      <c r="G20519">
        <v>6</v>
      </c>
      <c r="H20519">
        <v>9</v>
      </c>
      <c r="I20519" t="s">
        <v>13826</v>
      </c>
      <c r="J20519">
        <v>2</v>
      </c>
      <c r="K20519">
        <v>1</v>
      </c>
      <c r="L20519">
        <v>1</v>
      </c>
      <c r="M20519">
        <v>49.99</v>
      </c>
      <c r="N20519">
        <v>49.99</v>
      </c>
      <c r="O20519">
        <v>0</v>
      </c>
      <c r="P20519">
        <v>0</v>
      </c>
      <c r="Q20519">
        <v>38.4923</v>
      </c>
      <c r="R20519">
        <v>3.9992000000000001</v>
      </c>
      <c r="S20519">
        <v>1.2498</v>
      </c>
      <c r="V20519">
        <v>41531</v>
      </c>
      <c r="W20519">
        <v>41543</v>
      </c>
      <c r="X20519">
        <v>41538</v>
      </c>
    </row>
    <row r="20520" spans="1:24" x14ac:dyDescent="0.25">
      <c r="A20520">
        <v>486</v>
      </c>
      <c r="B20520">
        <v>20130914</v>
      </c>
      <c r="C20520">
        <v>20130926</v>
      </c>
      <c r="D20520">
        <v>20130921</v>
      </c>
      <c r="E20520">
        <v>14099</v>
      </c>
      <c r="F20520">
        <v>1</v>
      </c>
      <c r="G20520">
        <v>6</v>
      </c>
      <c r="H20520">
        <v>9</v>
      </c>
      <c r="I20520" t="s">
        <v>13827</v>
      </c>
      <c r="J20520">
        <v>1</v>
      </c>
      <c r="K20520">
        <v>1</v>
      </c>
      <c r="L20520">
        <v>1</v>
      </c>
      <c r="M20520">
        <v>159</v>
      </c>
      <c r="N20520">
        <v>159</v>
      </c>
      <c r="O20520">
        <v>0</v>
      </c>
      <c r="P20520">
        <v>0</v>
      </c>
      <c r="Q20520">
        <v>59.466000000000001</v>
      </c>
      <c r="R20520">
        <v>12.72</v>
      </c>
      <c r="S20520">
        <v>3.9750000000000001</v>
      </c>
      <c r="V20520">
        <v>41531</v>
      </c>
      <c r="W20520">
        <v>41543</v>
      </c>
      <c r="X20520">
        <v>41538</v>
      </c>
    </row>
    <row r="20521" spans="1:24" x14ac:dyDescent="0.25">
      <c r="A20521">
        <v>357</v>
      </c>
      <c r="B20521">
        <v>20130914</v>
      </c>
      <c r="C20521">
        <v>20130926</v>
      </c>
      <c r="D20521">
        <v>20130921</v>
      </c>
      <c r="E20521">
        <v>13690</v>
      </c>
      <c r="F20521">
        <v>2</v>
      </c>
      <c r="G20521">
        <v>98</v>
      </c>
      <c r="H20521">
        <v>10</v>
      </c>
      <c r="I20521" t="s">
        <v>13828</v>
      </c>
      <c r="J20521">
        <v>1</v>
      </c>
      <c r="K20521">
        <v>1</v>
      </c>
      <c r="L20521">
        <v>1</v>
      </c>
      <c r="M20521">
        <v>2319.9899999999998</v>
      </c>
      <c r="N20521">
        <v>2319.9899999999998</v>
      </c>
      <c r="O20521">
        <v>0</v>
      </c>
      <c r="P20521">
        <v>0</v>
      </c>
      <c r="Q20521">
        <v>1265.6195</v>
      </c>
      <c r="R20521">
        <v>185.5992</v>
      </c>
      <c r="S20521">
        <v>57.9998</v>
      </c>
      <c r="V20521">
        <v>41531</v>
      </c>
      <c r="W20521">
        <v>41543</v>
      </c>
      <c r="X20521">
        <v>41538</v>
      </c>
    </row>
    <row r="20522" spans="1:24" x14ac:dyDescent="0.25">
      <c r="A20522">
        <v>376</v>
      </c>
      <c r="B20522">
        <v>20130914</v>
      </c>
      <c r="C20522">
        <v>20130926</v>
      </c>
      <c r="D20522">
        <v>20130921</v>
      </c>
      <c r="E20522">
        <v>20864</v>
      </c>
      <c r="F20522">
        <v>1</v>
      </c>
      <c r="G20522">
        <v>98</v>
      </c>
      <c r="H20522">
        <v>10</v>
      </c>
      <c r="I20522" t="s">
        <v>13829</v>
      </c>
      <c r="J20522">
        <v>1</v>
      </c>
      <c r="K20522">
        <v>1</v>
      </c>
      <c r="L20522">
        <v>1</v>
      </c>
      <c r="M20522">
        <v>2443.35</v>
      </c>
      <c r="N20522">
        <v>2443.35</v>
      </c>
      <c r="O20522">
        <v>0</v>
      </c>
      <c r="P20522">
        <v>0</v>
      </c>
      <c r="Q20522">
        <v>1554.9478999999999</v>
      </c>
      <c r="R20522">
        <v>195.46799999999999</v>
      </c>
      <c r="S20522">
        <v>61.083799999999997</v>
      </c>
      <c r="V20522">
        <v>41531</v>
      </c>
      <c r="W20522">
        <v>41543</v>
      </c>
      <c r="X20522">
        <v>41538</v>
      </c>
    </row>
    <row r="20523" spans="1:24" x14ac:dyDescent="0.25">
      <c r="A20523">
        <v>484</v>
      </c>
      <c r="B20523">
        <v>20130914</v>
      </c>
      <c r="C20523">
        <v>20130926</v>
      </c>
      <c r="D20523">
        <v>20130921</v>
      </c>
      <c r="E20523">
        <v>20864</v>
      </c>
      <c r="F20523">
        <v>1</v>
      </c>
      <c r="G20523">
        <v>98</v>
      </c>
      <c r="H20523">
        <v>10</v>
      </c>
      <c r="I20523" t="s">
        <v>13829</v>
      </c>
      <c r="J20523">
        <v>2</v>
      </c>
      <c r="K20523">
        <v>1</v>
      </c>
      <c r="L20523">
        <v>1</v>
      </c>
      <c r="M20523">
        <v>7.95</v>
      </c>
      <c r="N20523">
        <v>7.95</v>
      </c>
      <c r="O20523">
        <v>0</v>
      </c>
      <c r="P20523">
        <v>0</v>
      </c>
      <c r="Q20523">
        <v>2.9733000000000001</v>
      </c>
      <c r="R20523">
        <v>0.63600000000000001</v>
      </c>
      <c r="S20523">
        <v>0.1988</v>
      </c>
      <c r="V20523">
        <v>41531</v>
      </c>
      <c r="W20523">
        <v>41543</v>
      </c>
      <c r="X20523">
        <v>41538</v>
      </c>
    </row>
    <row r="20524" spans="1:24" x14ac:dyDescent="0.25">
      <c r="A20524">
        <v>530</v>
      </c>
      <c r="B20524">
        <v>20130914</v>
      </c>
      <c r="C20524">
        <v>20130926</v>
      </c>
      <c r="D20524">
        <v>20130921</v>
      </c>
      <c r="E20524">
        <v>28291</v>
      </c>
      <c r="F20524">
        <v>1</v>
      </c>
      <c r="G20524">
        <v>100</v>
      </c>
      <c r="H20524">
        <v>1</v>
      </c>
      <c r="I20524" t="s">
        <v>13830</v>
      </c>
      <c r="J20524">
        <v>1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0.3992</v>
      </c>
      <c r="S20524">
        <v>0.12479999999999999</v>
      </c>
      <c r="V20524">
        <v>41531</v>
      </c>
      <c r="W20524">
        <v>41543</v>
      </c>
      <c r="X20524">
        <v>41538</v>
      </c>
    </row>
    <row r="20525" spans="1:24" x14ac:dyDescent="0.25">
      <c r="A20525">
        <v>222</v>
      </c>
      <c r="B20525">
        <v>20130914</v>
      </c>
      <c r="C20525">
        <v>20130926</v>
      </c>
      <c r="D20525">
        <v>20130921</v>
      </c>
      <c r="E20525">
        <v>28291</v>
      </c>
      <c r="F20525">
        <v>1</v>
      </c>
      <c r="G20525">
        <v>100</v>
      </c>
      <c r="H20525">
        <v>1</v>
      </c>
      <c r="I20525" t="s">
        <v>13830</v>
      </c>
      <c r="J20525">
        <v>2</v>
      </c>
      <c r="K20525">
        <v>1</v>
      </c>
      <c r="L20525">
        <v>1</v>
      </c>
      <c r="M20525">
        <v>34.99</v>
      </c>
      <c r="N20525">
        <v>34.99</v>
      </c>
      <c r="O20525">
        <v>0</v>
      </c>
      <c r="P20525">
        <v>0</v>
      </c>
      <c r="Q20525">
        <v>13.0863</v>
      </c>
      <c r="R20525">
        <v>2.7991999999999999</v>
      </c>
      <c r="S20525">
        <v>0.87480000000000002</v>
      </c>
      <c r="V20525">
        <v>41531</v>
      </c>
      <c r="W20525">
        <v>41543</v>
      </c>
      <c r="X20525">
        <v>41538</v>
      </c>
    </row>
    <row r="20526" spans="1:24" x14ac:dyDescent="0.25">
      <c r="A20526">
        <v>529</v>
      </c>
      <c r="B20526">
        <v>20130914</v>
      </c>
      <c r="C20526">
        <v>20130926</v>
      </c>
      <c r="D20526">
        <v>20130921</v>
      </c>
      <c r="E20526">
        <v>11262</v>
      </c>
      <c r="F20526">
        <v>1</v>
      </c>
      <c r="G20526">
        <v>19</v>
      </c>
      <c r="H20526">
        <v>6</v>
      </c>
      <c r="I20526" t="s">
        <v>13831</v>
      </c>
      <c r="J20526">
        <v>1</v>
      </c>
      <c r="K20526">
        <v>1</v>
      </c>
      <c r="L20526">
        <v>1</v>
      </c>
      <c r="M20526">
        <v>3.99</v>
      </c>
      <c r="N20526">
        <v>3.99</v>
      </c>
      <c r="O20526">
        <v>0</v>
      </c>
      <c r="P20526">
        <v>0</v>
      </c>
      <c r="Q20526">
        <v>1.4923</v>
      </c>
      <c r="R20526">
        <v>0.31919999999999998</v>
      </c>
      <c r="S20526">
        <v>9.98E-2</v>
      </c>
      <c r="V20526">
        <v>41531</v>
      </c>
      <c r="W20526">
        <v>41543</v>
      </c>
      <c r="X20526">
        <v>41538</v>
      </c>
    </row>
    <row r="20527" spans="1:24" x14ac:dyDescent="0.25">
      <c r="A20527">
        <v>540</v>
      </c>
      <c r="B20527">
        <v>20130914</v>
      </c>
      <c r="C20527">
        <v>20130926</v>
      </c>
      <c r="D20527">
        <v>20130921</v>
      </c>
      <c r="E20527">
        <v>11262</v>
      </c>
      <c r="F20527">
        <v>1</v>
      </c>
      <c r="G20527">
        <v>19</v>
      </c>
      <c r="H20527">
        <v>6</v>
      </c>
      <c r="I20527" t="s">
        <v>13831</v>
      </c>
      <c r="J20527">
        <v>2</v>
      </c>
      <c r="K20527">
        <v>1</v>
      </c>
      <c r="L20527">
        <v>1</v>
      </c>
      <c r="M20527">
        <v>32.6</v>
      </c>
      <c r="N20527">
        <v>32.6</v>
      </c>
      <c r="O20527">
        <v>0</v>
      </c>
      <c r="P20527">
        <v>0</v>
      </c>
      <c r="Q20527">
        <v>12.192399999999999</v>
      </c>
      <c r="R20527">
        <v>2.6080000000000001</v>
      </c>
      <c r="S20527">
        <v>0.81499999999999995</v>
      </c>
      <c r="V20527">
        <v>41531</v>
      </c>
      <c r="W20527">
        <v>41543</v>
      </c>
      <c r="X20527">
        <v>41538</v>
      </c>
    </row>
    <row r="20528" spans="1:24" x14ac:dyDescent="0.25">
      <c r="A20528">
        <v>540</v>
      </c>
      <c r="B20528">
        <v>20130914</v>
      </c>
      <c r="C20528">
        <v>20130926</v>
      </c>
      <c r="D20528">
        <v>20130921</v>
      </c>
      <c r="E20528">
        <v>24950</v>
      </c>
      <c r="F20528">
        <v>1</v>
      </c>
      <c r="G20528">
        <v>100</v>
      </c>
      <c r="H20528">
        <v>4</v>
      </c>
      <c r="I20528" t="s">
        <v>13832</v>
      </c>
      <c r="J20528">
        <v>1</v>
      </c>
      <c r="K20528">
        <v>1</v>
      </c>
      <c r="L20528">
        <v>1</v>
      </c>
      <c r="M20528">
        <v>32.6</v>
      </c>
      <c r="N20528">
        <v>32.6</v>
      </c>
      <c r="O20528">
        <v>0</v>
      </c>
      <c r="P20528">
        <v>0</v>
      </c>
      <c r="Q20528">
        <v>12.192399999999999</v>
      </c>
      <c r="R20528">
        <v>2.6080000000000001</v>
      </c>
      <c r="S20528">
        <v>0.81499999999999995</v>
      </c>
      <c r="V20528">
        <v>41531</v>
      </c>
      <c r="W20528">
        <v>41543</v>
      </c>
      <c r="X20528">
        <v>41538</v>
      </c>
    </row>
    <row r="20529" spans="1:24" x14ac:dyDescent="0.25">
      <c r="A20529">
        <v>529</v>
      </c>
      <c r="B20529">
        <v>20130914</v>
      </c>
      <c r="C20529">
        <v>20130926</v>
      </c>
      <c r="D20529">
        <v>20130921</v>
      </c>
      <c r="E20529">
        <v>24950</v>
      </c>
      <c r="F20529">
        <v>1</v>
      </c>
      <c r="G20529">
        <v>100</v>
      </c>
      <c r="H20529">
        <v>4</v>
      </c>
      <c r="I20529" t="s">
        <v>13832</v>
      </c>
      <c r="J20529">
        <v>2</v>
      </c>
      <c r="K20529">
        <v>1</v>
      </c>
      <c r="L20529">
        <v>1</v>
      </c>
      <c r="M20529">
        <v>3.99</v>
      </c>
      <c r="N20529">
        <v>3.99</v>
      </c>
      <c r="O20529">
        <v>0</v>
      </c>
      <c r="P20529">
        <v>0</v>
      </c>
      <c r="Q20529">
        <v>1.4923</v>
      </c>
      <c r="R20529">
        <v>0.31919999999999998</v>
      </c>
      <c r="S20529">
        <v>9.98E-2</v>
      </c>
      <c r="V20529">
        <v>41531</v>
      </c>
      <c r="W20529">
        <v>41543</v>
      </c>
      <c r="X20529">
        <v>41538</v>
      </c>
    </row>
    <row r="20530" spans="1:24" x14ac:dyDescent="0.25">
      <c r="A20530">
        <v>480</v>
      </c>
      <c r="B20530">
        <v>20130914</v>
      </c>
      <c r="C20530">
        <v>20130926</v>
      </c>
      <c r="D20530">
        <v>20130921</v>
      </c>
      <c r="E20530">
        <v>24950</v>
      </c>
      <c r="F20530">
        <v>1</v>
      </c>
      <c r="G20530">
        <v>100</v>
      </c>
      <c r="H20530">
        <v>4</v>
      </c>
      <c r="I20530" t="s">
        <v>13832</v>
      </c>
      <c r="J20530">
        <v>3</v>
      </c>
      <c r="K20530">
        <v>1</v>
      </c>
      <c r="L20530">
        <v>1</v>
      </c>
      <c r="M20530">
        <v>2.29</v>
      </c>
      <c r="N20530">
        <v>2.29</v>
      </c>
      <c r="O20530">
        <v>0</v>
      </c>
      <c r="P20530">
        <v>0</v>
      </c>
      <c r="Q20530">
        <v>0.85650000000000004</v>
      </c>
      <c r="R20530">
        <v>0.1832</v>
      </c>
      <c r="S20530">
        <v>5.7299999999999997E-2</v>
      </c>
      <c r="V20530">
        <v>41531</v>
      </c>
      <c r="W20530">
        <v>41543</v>
      </c>
      <c r="X20530">
        <v>41538</v>
      </c>
    </row>
    <row r="20531" spans="1:24" x14ac:dyDescent="0.25">
      <c r="A20531">
        <v>540</v>
      </c>
      <c r="B20531">
        <v>20130914</v>
      </c>
      <c r="C20531">
        <v>20130926</v>
      </c>
      <c r="D20531">
        <v>20130921</v>
      </c>
      <c r="E20531">
        <v>15310</v>
      </c>
      <c r="F20531">
        <v>1</v>
      </c>
      <c r="G20531">
        <v>19</v>
      </c>
      <c r="H20531">
        <v>6</v>
      </c>
      <c r="I20531" t="s">
        <v>13833</v>
      </c>
      <c r="J20531">
        <v>1</v>
      </c>
      <c r="K20531">
        <v>1</v>
      </c>
      <c r="L20531">
        <v>1</v>
      </c>
      <c r="M20531">
        <v>32.6</v>
      </c>
      <c r="N20531">
        <v>32.6</v>
      </c>
      <c r="O20531">
        <v>0</v>
      </c>
      <c r="P20531">
        <v>0</v>
      </c>
      <c r="Q20531">
        <v>12.192399999999999</v>
      </c>
      <c r="R20531">
        <v>2.6080000000000001</v>
      </c>
      <c r="S20531">
        <v>0.81499999999999995</v>
      </c>
      <c r="V20531">
        <v>41531</v>
      </c>
      <c r="W20531">
        <v>41543</v>
      </c>
      <c r="X20531">
        <v>41538</v>
      </c>
    </row>
    <row r="20532" spans="1:24" x14ac:dyDescent="0.25">
      <c r="A20532">
        <v>480</v>
      </c>
      <c r="B20532">
        <v>20130914</v>
      </c>
      <c r="C20532">
        <v>20130926</v>
      </c>
      <c r="D20532">
        <v>20130921</v>
      </c>
      <c r="E20532">
        <v>15310</v>
      </c>
      <c r="F20532">
        <v>1</v>
      </c>
      <c r="G20532">
        <v>19</v>
      </c>
      <c r="H20532">
        <v>6</v>
      </c>
      <c r="I20532" t="s">
        <v>13833</v>
      </c>
      <c r="J20532">
        <v>2</v>
      </c>
      <c r="K20532">
        <v>1</v>
      </c>
      <c r="L20532">
        <v>1</v>
      </c>
      <c r="M20532">
        <v>2.29</v>
      </c>
      <c r="N20532">
        <v>2.29</v>
      </c>
      <c r="O20532">
        <v>0</v>
      </c>
      <c r="P20532">
        <v>0</v>
      </c>
      <c r="Q20532">
        <v>0.85650000000000004</v>
      </c>
      <c r="R20532">
        <v>0.1832</v>
      </c>
      <c r="S20532">
        <v>5.7299999999999997E-2</v>
      </c>
      <c r="V20532">
        <v>41531</v>
      </c>
      <c r="W20532">
        <v>41543</v>
      </c>
      <c r="X20532">
        <v>41538</v>
      </c>
    </row>
    <row r="20533" spans="1:24" x14ac:dyDescent="0.25">
      <c r="A20533">
        <v>535</v>
      </c>
      <c r="B20533">
        <v>20130914</v>
      </c>
      <c r="C20533">
        <v>20130926</v>
      </c>
      <c r="D20533">
        <v>20130921</v>
      </c>
      <c r="E20533">
        <v>20280</v>
      </c>
      <c r="F20533">
        <v>1</v>
      </c>
      <c r="G20533">
        <v>19</v>
      </c>
      <c r="H20533">
        <v>6</v>
      </c>
      <c r="I20533" t="s">
        <v>13834</v>
      </c>
      <c r="J20533">
        <v>1</v>
      </c>
      <c r="K20533">
        <v>1</v>
      </c>
      <c r="L20533">
        <v>1</v>
      </c>
      <c r="M20533">
        <v>24.99</v>
      </c>
      <c r="N20533">
        <v>24.99</v>
      </c>
      <c r="O20533">
        <v>0</v>
      </c>
      <c r="P20533">
        <v>0</v>
      </c>
      <c r="Q20533">
        <v>9.3462999999999994</v>
      </c>
      <c r="R20533">
        <v>1.9992000000000001</v>
      </c>
      <c r="S20533">
        <v>0.62480000000000002</v>
      </c>
      <c r="V20533">
        <v>41531</v>
      </c>
      <c r="W20533">
        <v>41543</v>
      </c>
      <c r="X20533">
        <v>41538</v>
      </c>
    </row>
    <row r="20534" spans="1:24" x14ac:dyDescent="0.25">
      <c r="A20534">
        <v>528</v>
      </c>
      <c r="B20534">
        <v>20130914</v>
      </c>
      <c r="C20534">
        <v>20130926</v>
      </c>
      <c r="D20534">
        <v>20130921</v>
      </c>
      <c r="E20534">
        <v>20280</v>
      </c>
      <c r="F20534">
        <v>1</v>
      </c>
      <c r="G20534">
        <v>19</v>
      </c>
      <c r="H20534">
        <v>6</v>
      </c>
      <c r="I20534" t="s">
        <v>13834</v>
      </c>
      <c r="J20534">
        <v>2</v>
      </c>
      <c r="K20534">
        <v>1</v>
      </c>
      <c r="L20534">
        <v>1</v>
      </c>
      <c r="M20534">
        <v>4.99</v>
      </c>
      <c r="N20534">
        <v>4.99</v>
      </c>
      <c r="O20534">
        <v>0</v>
      </c>
      <c r="P20534">
        <v>0</v>
      </c>
      <c r="Q20534">
        <v>1.8663000000000001</v>
      </c>
      <c r="R20534">
        <v>0.3992</v>
      </c>
      <c r="S20534">
        <v>0.12479999999999999</v>
      </c>
      <c r="V20534">
        <v>41531</v>
      </c>
      <c r="W20534">
        <v>41543</v>
      </c>
      <c r="X20534">
        <v>41538</v>
      </c>
    </row>
    <row r="20535" spans="1:24" x14ac:dyDescent="0.25">
      <c r="A20535">
        <v>217</v>
      </c>
      <c r="B20535">
        <v>20130914</v>
      </c>
      <c r="C20535">
        <v>20130926</v>
      </c>
      <c r="D20535">
        <v>20130921</v>
      </c>
      <c r="E20535">
        <v>20280</v>
      </c>
      <c r="F20535">
        <v>1</v>
      </c>
      <c r="G20535">
        <v>19</v>
      </c>
      <c r="H20535">
        <v>6</v>
      </c>
      <c r="I20535" t="s">
        <v>13834</v>
      </c>
      <c r="J20535">
        <v>3</v>
      </c>
      <c r="K20535">
        <v>1</v>
      </c>
      <c r="L20535">
        <v>1</v>
      </c>
      <c r="M20535">
        <v>34.99</v>
      </c>
      <c r="N20535">
        <v>34.99</v>
      </c>
      <c r="O20535">
        <v>0</v>
      </c>
      <c r="P20535">
        <v>0</v>
      </c>
      <c r="Q20535">
        <v>13.0863</v>
      </c>
      <c r="R20535">
        <v>2.7991999999999999</v>
      </c>
      <c r="S20535">
        <v>0.87480000000000002</v>
      </c>
      <c r="V20535">
        <v>41531</v>
      </c>
      <c r="W20535">
        <v>41543</v>
      </c>
      <c r="X20535">
        <v>41538</v>
      </c>
    </row>
    <row r="20536" spans="1:24" x14ac:dyDescent="0.25">
      <c r="A20536">
        <v>540</v>
      </c>
      <c r="B20536">
        <v>20130914</v>
      </c>
      <c r="C20536">
        <v>20130926</v>
      </c>
      <c r="D20536">
        <v>20130921</v>
      </c>
      <c r="E20536">
        <v>24507</v>
      </c>
      <c r="F20536">
        <v>1</v>
      </c>
      <c r="G20536">
        <v>100</v>
      </c>
      <c r="H20536">
        <v>1</v>
      </c>
      <c r="I20536" t="s">
        <v>13835</v>
      </c>
      <c r="J20536">
        <v>1</v>
      </c>
      <c r="K20536">
        <v>1</v>
      </c>
      <c r="L20536">
        <v>1</v>
      </c>
      <c r="M20536">
        <v>32.6</v>
      </c>
      <c r="N20536">
        <v>32.6</v>
      </c>
      <c r="O20536">
        <v>0</v>
      </c>
      <c r="P20536">
        <v>0</v>
      </c>
      <c r="Q20536">
        <v>12.192399999999999</v>
      </c>
      <c r="R20536">
        <v>2.6080000000000001</v>
      </c>
      <c r="S20536">
        <v>0.81499999999999995</v>
      </c>
      <c r="V20536">
        <v>41531</v>
      </c>
      <c r="W20536">
        <v>41543</v>
      </c>
      <c r="X20536">
        <v>41538</v>
      </c>
    </row>
    <row r="20537" spans="1:24" x14ac:dyDescent="0.25">
      <c r="A20537">
        <v>528</v>
      </c>
      <c r="B20537">
        <v>20130914</v>
      </c>
      <c r="C20537">
        <v>20130926</v>
      </c>
      <c r="D20537">
        <v>20130921</v>
      </c>
      <c r="E20537">
        <v>11677</v>
      </c>
      <c r="F20537">
        <v>1</v>
      </c>
      <c r="G20537">
        <v>19</v>
      </c>
      <c r="H20537">
        <v>6</v>
      </c>
      <c r="I20537" t="s">
        <v>13836</v>
      </c>
      <c r="J20537">
        <v>1</v>
      </c>
      <c r="K20537">
        <v>1</v>
      </c>
      <c r="L20537">
        <v>1</v>
      </c>
      <c r="M20537">
        <v>4.99</v>
      </c>
      <c r="N20537">
        <v>4.99</v>
      </c>
      <c r="O20537">
        <v>0</v>
      </c>
      <c r="P20537">
        <v>0</v>
      </c>
      <c r="Q20537">
        <v>1.8663000000000001</v>
      </c>
      <c r="R20537">
        <v>0.3992</v>
      </c>
      <c r="S20537">
        <v>0.12479999999999999</v>
      </c>
      <c r="V20537">
        <v>41531</v>
      </c>
      <c r="W20537">
        <v>41543</v>
      </c>
      <c r="X20537">
        <v>41538</v>
      </c>
    </row>
    <row r="20538" spans="1:24" x14ac:dyDescent="0.25">
      <c r="A20538">
        <v>536</v>
      </c>
      <c r="B20538">
        <v>20130914</v>
      </c>
      <c r="C20538">
        <v>20130926</v>
      </c>
      <c r="D20538">
        <v>20130921</v>
      </c>
      <c r="E20538">
        <v>11677</v>
      </c>
      <c r="F20538">
        <v>1</v>
      </c>
      <c r="G20538">
        <v>19</v>
      </c>
      <c r="H20538">
        <v>6</v>
      </c>
      <c r="I20538" t="s">
        <v>13836</v>
      </c>
      <c r="J20538">
        <v>2</v>
      </c>
      <c r="K20538">
        <v>1</v>
      </c>
      <c r="L20538">
        <v>1</v>
      </c>
      <c r="M20538">
        <v>29.99</v>
      </c>
      <c r="N20538">
        <v>29.99</v>
      </c>
      <c r="O20538">
        <v>0</v>
      </c>
      <c r="P20538">
        <v>0</v>
      </c>
      <c r="Q20538">
        <v>11.2163</v>
      </c>
      <c r="R20538">
        <v>2.3992</v>
      </c>
      <c r="S20538">
        <v>0.74980000000000002</v>
      </c>
      <c r="V20538">
        <v>41531</v>
      </c>
      <c r="W20538">
        <v>41543</v>
      </c>
      <c r="X20538">
        <v>41538</v>
      </c>
    </row>
    <row r="20539" spans="1:24" x14ac:dyDescent="0.25">
      <c r="A20539">
        <v>214</v>
      </c>
      <c r="B20539">
        <v>20130914</v>
      </c>
      <c r="C20539">
        <v>20130926</v>
      </c>
      <c r="D20539">
        <v>20130921</v>
      </c>
      <c r="E20539">
        <v>11677</v>
      </c>
      <c r="F20539">
        <v>1</v>
      </c>
      <c r="G20539">
        <v>19</v>
      </c>
      <c r="H20539">
        <v>6</v>
      </c>
      <c r="I20539" t="s">
        <v>13836</v>
      </c>
      <c r="J20539">
        <v>3</v>
      </c>
      <c r="K20539">
        <v>1</v>
      </c>
      <c r="L20539">
        <v>1</v>
      </c>
      <c r="M20539">
        <v>34.99</v>
      </c>
      <c r="N20539">
        <v>34.99</v>
      </c>
      <c r="O20539">
        <v>0</v>
      </c>
      <c r="P20539">
        <v>0</v>
      </c>
      <c r="Q20539">
        <v>13.0863</v>
      </c>
      <c r="R20539">
        <v>2.7991999999999999</v>
      </c>
      <c r="S20539">
        <v>0.87480000000000002</v>
      </c>
      <c r="V20539">
        <v>41531</v>
      </c>
      <c r="W20539">
        <v>41543</v>
      </c>
      <c r="X20539">
        <v>41538</v>
      </c>
    </row>
    <row r="20540" spans="1:24" x14ac:dyDescent="0.25">
      <c r="A20540">
        <v>467</v>
      </c>
      <c r="B20540">
        <v>20130914</v>
      </c>
      <c r="C20540">
        <v>20130926</v>
      </c>
      <c r="D20540">
        <v>20130921</v>
      </c>
      <c r="E20540">
        <v>11677</v>
      </c>
      <c r="F20540">
        <v>2</v>
      </c>
      <c r="G20540">
        <v>19</v>
      </c>
      <c r="H20540">
        <v>6</v>
      </c>
      <c r="I20540" t="s">
        <v>13836</v>
      </c>
      <c r="J20540">
        <v>4</v>
      </c>
      <c r="K20540">
        <v>1</v>
      </c>
      <c r="L20540">
        <v>1</v>
      </c>
      <c r="M20540">
        <v>24.49</v>
      </c>
      <c r="N20540">
        <v>24.49</v>
      </c>
      <c r="O20540">
        <v>0</v>
      </c>
      <c r="P20540">
        <v>0</v>
      </c>
      <c r="Q20540">
        <v>9.1593</v>
      </c>
      <c r="R20540">
        <v>1.9592000000000001</v>
      </c>
      <c r="S20540">
        <v>0.61229999999999996</v>
      </c>
      <c r="V20540">
        <v>41531</v>
      </c>
      <c r="W20540">
        <v>41543</v>
      </c>
      <c r="X20540">
        <v>41538</v>
      </c>
    </row>
    <row r="20541" spans="1:24" x14ac:dyDescent="0.25">
      <c r="A20541">
        <v>536</v>
      </c>
      <c r="B20541">
        <v>20130914</v>
      </c>
      <c r="C20541">
        <v>20130926</v>
      </c>
      <c r="D20541">
        <v>20130921</v>
      </c>
      <c r="E20541">
        <v>22037</v>
      </c>
      <c r="F20541">
        <v>1</v>
      </c>
      <c r="G20541">
        <v>100</v>
      </c>
      <c r="H20541">
        <v>1</v>
      </c>
      <c r="I20541" t="s">
        <v>13837</v>
      </c>
      <c r="J20541">
        <v>1</v>
      </c>
      <c r="K20541">
        <v>1</v>
      </c>
      <c r="L20541">
        <v>1</v>
      </c>
      <c r="M20541">
        <v>29.99</v>
      </c>
      <c r="N20541">
        <v>29.99</v>
      </c>
      <c r="O20541">
        <v>0</v>
      </c>
      <c r="P20541">
        <v>0</v>
      </c>
      <c r="Q20541">
        <v>11.2163</v>
      </c>
      <c r="R20541">
        <v>2.3992</v>
      </c>
      <c r="S20541">
        <v>0.74980000000000002</v>
      </c>
      <c r="V20541">
        <v>41531</v>
      </c>
      <c r="W20541">
        <v>41543</v>
      </c>
      <c r="X20541">
        <v>41538</v>
      </c>
    </row>
    <row r="20542" spans="1:24" x14ac:dyDescent="0.25">
      <c r="A20542">
        <v>528</v>
      </c>
      <c r="B20542">
        <v>20130914</v>
      </c>
      <c r="C20542">
        <v>20130926</v>
      </c>
      <c r="D20542">
        <v>20130921</v>
      </c>
      <c r="E20542">
        <v>22037</v>
      </c>
      <c r="F20542">
        <v>1</v>
      </c>
      <c r="G20542">
        <v>100</v>
      </c>
      <c r="H20542">
        <v>1</v>
      </c>
      <c r="I20542" t="s">
        <v>13837</v>
      </c>
      <c r="J20542">
        <v>2</v>
      </c>
      <c r="K20542">
        <v>1</v>
      </c>
      <c r="L20542">
        <v>1</v>
      </c>
      <c r="M20542">
        <v>4.99</v>
      </c>
      <c r="N20542">
        <v>4.99</v>
      </c>
      <c r="O20542">
        <v>0</v>
      </c>
      <c r="P20542">
        <v>0</v>
      </c>
      <c r="Q20542">
        <v>1.8663000000000001</v>
      </c>
      <c r="R20542">
        <v>0.3992</v>
      </c>
      <c r="S20542">
        <v>0.12479999999999999</v>
      </c>
      <c r="V20542">
        <v>41531</v>
      </c>
      <c r="W20542">
        <v>41543</v>
      </c>
      <c r="X20542">
        <v>41538</v>
      </c>
    </row>
    <row r="20543" spans="1:24" x14ac:dyDescent="0.25">
      <c r="A20543">
        <v>480</v>
      </c>
      <c r="B20543">
        <v>20130914</v>
      </c>
      <c r="C20543">
        <v>20130926</v>
      </c>
      <c r="D20543">
        <v>20130921</v>
      </c>
      <c r="E20543">
        <v>22037</v>
      </c>
      <c r="F20543">
        <v>1</v>
      </c>
      <c r="G20543">
        <v>100</v>
      </c>
      <c r="H20543">
        <v>1</v>
      </c>
      <c r="I20543" t="s">
        <v>13837</v>
      </c>
      <c r="J20543">
        <v>3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1832</v>
      </c>
      <c r="S20543">
        <v>5.7299999999999997E-2</v>
      </c>
      <c r="V20543">
        <v>41531</v>
      </c>
      <c r="W20543">
        <v>41543</v>
      </c>
      <c r="X20543">
        <v>41538</v>
      </c>
    </row>
    <row r="20544" spans="1:24" x14ac:dyDescent="0.25">
      <c r="A20544">
        <v>484</v>
      </c>
      <c r="B20544">
        <v>20130914</v>
      </c>
      <c r="C20544">
        <v>20130926</v>
      </c>
      <c r="D20544">
        <v>20130921</v>
      </c>
      <c r="E20544">
        <v>22037</v>
      </c>
      <c r="F20544">
        <v>1</v>
      </c>
      <c r="G20544">
        <v>100</v>
      </c>
      <c r="H20544">
        <v>1</v>
      </c>
      <c r="I20544" t="s">
        <v>13837</v>
      </c>
      <c r="J20544">
        <v>4</v>
      </c>
      <c r="K20544">
        <v>1</v>
      </c>
      <c r="L20544">
        <v>1</v>
      </c>
      <c r="M20544">
        <v>7.95</v>
      </c>
      <c r="N20544">
        <v>7.95</v>
      </c>
      <c r="O20544">
        <v>0</v>
      </c>
      <c r="P20544">
        <v>0</v>
      </c>
      <c r="Q20544">
        <v>2.9733000000000001</v>
      </c>
      <c r="R20544">
        <v>0.63600000000000001</v>
      </c>
      <c r="S20544">
        <v>0.1988</v>
      </c>
      <c r="V20544">
        <v>41531</v>
      </c>
      <c r="W20544">
        <v>41543</v>
      </c>
      <c r="X20544">
        <v>41538</v>
      </c>
    </row>
    <row r="20545" spans="1:24" x14ac:dyDescent="0.25">
      <c r="A20545">
        <v>478</v>
      </c>
      <c r="B20545">
        <v>20130914</v>
      </c>
      <c r="C20545">
        <v>20130926</v>
      </c>
      <c r="D20545">
        <v>20130921</v>
      </c>
      <c r="E20545">
        <v>21694</v>
      </c>
      <c r="F20545">
        <v>1</v>
      </c>
      <c r="G20545">
        <v>100</v>
      </c>
      <c r="H20545">
        <v>4</v>
      </c>
      <c r="I20545" t="s">
        <v>13838</v>
      </c>
      <c r="J20545">
        <v>1</v>
      </c>
      <c r="K20545">
        <v>1</v>
      </c>
      <c r="L20545">
        <v>1</v>
      </c>
      <c r="M20545">
        <v>9.99</v>
      </c>
      <c r="N20545">
        <v>9.99</v>
      </c>
      <c r="O20545">
        <v>0</v>
      </c>
      <c r="P20545">
        <v>0</v>
      </c>
      <c r="Q20545">
        <v>3.7363</v>
      </c>
      <c r="R20545">
        <v>0.79920000000000002</v>
      </c>
      <c r="S20545">
        <v>0.24979999999999999</v>
      </c>
      <c r="V20545">
        <v>41531</v>
      </c>
      <c r="W20545">
        <v>41543</v>
      </c>
      <c r="X20545">
        <v>41538</v>
      </c>
    </row>
    <row r="20546" spans="1:24" x14ac:dyDescent="0.25">
      <c r="A20546">
        <v>477</v>
      </c>
      <c r="B20546">
        <v>20130914</v>
      </c>
      <c r="C20546">
        <v>20130926</v>
      </c>
      <c r="D20546">
        <v>20130921</v>
      </c>
      <c r="E20546">
        <v>21694</v>
      </c>
      <c r="F20546">
        <v>1</v>
      </c>
      <c r="G20546">
        <v>100</v>
      </c>
      <c r="H20546">
        <v>4</v>
      </c>
      <c r="I20546" t="s">
        <v>13838</v>
      </c>
      <c r="J20546">
        <v>2</v>
      </c>
      <c r="K20546">
        <v>1</v>
      </c>
      <c r="L20546">
        <v>1</v>
      </c>
      <c r="M20546">
        <v>4.99</v>
      </c>
      <c r="N20546">
        <v>4.99</v>
      </c>
      <c r="O20546">
        <v>0</v>
      </c>
      <c r="P20546">
        <v>0</v>
      </c>
      <c r="Q20546">
        <v>1.8663000000000001</v>
      </c>
      <c r="R20546">
        <v>0.3992</v>
      </c>
      <c r="S20546">
        <v>0.12479999999999999</v>
      </c>
      <c r="V20546">
        <v>41531</v>
      </c>
      <c r="W20546">
        <v>41543</v>
      </c>
      <c r="X20546">
        <v>41538</v>
      </c>
    </row>
    <row r="20547" spans="1:24" x14ac:dyDescent="0.25">
      <c r="A20547">
        <v>217</v>
      </c>
      <c r="B20547">
        <v>20130914</v>
      </c>
      <c r="C20547">
        <v>20130926</v>
      </c>
      <c r="D20547">
        <v>20130921</v>
      </c>
      <c r="E20547">
        <v>21694</v>
      </c>
      <c r="F20547">
        <v>1</v>
      </c>
      <c r="G20547">
        <v>100</v>
      </c>
      <c r="H20547">
        <v>4</v>
      </c>
      <c r="I20547" t="s">
        <v>13838</v>
      </c>
      <c r="J20547">
        <v>3</v>
      </c>
      <c r="K20547">
        <v>1</v>
      </c>
      <c r="L20547">
        <v>1</v>
      </c>
      <c r="M20547">
        <v>34.99</v>
      </c>
      <c r="N20547">
        <v>34.99</v>
      </c>
      <c r="O20547">
        <v>0</v>
      </c>
      <c r="P20547">
        <v>0</v>
      </c>
      <c r="Q20547">
        <v>13.0863</v>
      </c>
      <c r="R20547">
        <v>2.7991999999999999</v>
      </c>
      <c r="S20547">
        <v>0.87480000000000002</v>
      </c>
      <c r="V20547">
        <v>41531</v>
      </c>
      <c r="W20547">
        <v>41543</v>
      </c>
      <c r="X20547">
        <v>41538</v>
      </c>
    </row>
    <row r="20548" spans="1:24" x14ac:dyDescent="0.25">
      <c r="A20548">
        <v>478</v>
      </c>
      <c r="B20548">
        <v>20130914</v>
      </c>
      <c r="C20548">
        <v>20130926</v>
      </c>
      <c r="D20548">
        <v>20130921</v>
      </c>
      <c r="E20548">
        <v>21430</v>
      </c>
      <c r="F20548">
        <v>1</v>
      </c>
      <c r="G20548">
        <v>100</v>
      </c>
      <c r="H20548">
        <v>4</v>
      </c>
      <c r="I20548" t="s">
        <v>13839</v>
      </c>
      <c r="J20548">
        <v>1</v>
      </c>
      <c r="K20548">
        <v>1</v>
      </c>
      <c r="L20548">
        <v>1</v>
      </c>
      <c r="M20548">
        <v>9.99</v>
      </c>
      <c r="N20548">
        <v>9.99</v>
      </c>
      <c r="O20548">
        <v>0</v>
      </c>
      <c r="P20548">
        <v>0</v>
      </c>
      <c r="Q20548">
        <v>3.7363</v>
      </c>
      <c r="R20548">
        <v>0.79920000000000002</v>
      </c>
      <c r="S20548">
        <v>0.24979999999999999</v>
      </c>
      <c r="V20548">
        <v>41531</v>
      </c>
      <c r="W20548">
        <v>41543</v>
      </c>
      <c r="X20548">
        <v>41538</v>
      </c>
    </row>
    <row r="20549" spans="1:24" x14ac:dyDescent="0.25">
      <c r="A20549">
        <v>477</v>
      </c>
      <c r="B20549">
        <v>20130914</v>
      </c>
      <c r="C20549">
        <v>20130926</v>
      </c>
      <c r="D20549">
        <v>20130921</v>
      </c>
      <c r="E20549">
        <v>21430</v>
      </c>
      <c r="F20549">
        <v>1</v>
      </c>
      <c r="G20549">
        <v>100</v>
      </c>
      <c r="H20549">
        <v>4</v>
      </c>
      <c r="I20549" t="s">
        <v>13839</v>
      </c>
      <c r="J20549">
        <v>2</v>
      </c>
      <c r="K20549">
        <v>1</v>
      </c>
      <c r="L20549">
        <v>1</v>
      </c>
      <c r="M20549">
        <v>4.99</v>
      </c>
      <c r="N20549">
        <v>4.99</v>
      </c>
      <c r="O20549">
        <v>0</v>
      </c>
      <c r="P20549">
        <v>0</v>
      </c>
      <c r="Q20549">
        <v>1.8663000000000001</v>
      </c>
      <c r="R20549">
        <v>0.3992</v>
      </c>
      <c r="S20549">
        <v>0.12479999999999999</v>
      </c>
      <c r="V20549">
        <v>41531</v>
      </c>
      <c r="W20549">
        <v>41543</v>
      </c>
      <c r="X20549">
        <v>41538</v>
      </c>
    </row>
    <row r="20550" spans="1:24" x14ac:dyDescent="0.25">
      <c r="A20550">
        <v>222</v>
      </c>
      <c r="B20550">
        <v>20130914</v>
      </c>
      <c r="C20550">
        <v>20130926</v>
      </c>
      <c r="D20550">
        <v>20130921</v>
      </c>
      <c r="E20550">
        <v>21430</v>
      </c>
      <c r="F20550">
        <v>1</v>
      </c>
      <c r="G20550">
        <v>100</v>
      </c>
      <c r="H20550">
        <v>4</v>
      </c>
      <c r="I20550" t="s">
        <v>13839</v>
      </c>
      <c r="J20550">
        <v>3</v>
      </c>
      <c r="K20550">
        <v>1</v>
      </c>
      <c r="L20550">
        <v>1</v>
      </c>
      <c r="M20550">
        <v>34.99</v>
      </c>
      <c r="N20550">
        <v>34.99</v>
      </c>
      <c r="O20550">
        <v>0</v>
      </c>
      <c r="P20550">
        <v>0</v>
      </c>
      <c r="Q20550">
        <v>13.0863</v>
      </c>
      <c r="R20550">
        <v>2.7991999999999999</v>
      </c>
      <c r="S20550">
        <v>0.87480000000000002</v>
      </c>
      <c r="V20550">
        <v>41531</v>
      </c>
      <c r="W20550">
        <v>41543</v>
      </c>
      <c r="X20550">
        <v>41538</v>
      </c>
    </row>
    <row r="20551" spans="1:24" x14ac:dyDescent="0.25">
      <c r="A20551">
        <v>463</v>
      </c>
      <c r="B20551">
        <v>20130914</v>
      </c>
      <c r="C20551">
        <v>20130926</v>
      </c>
      <c r="D20551">
        <v>20130921</v>
      </c>
      <c r="E20551">
        <v>21430</v>
      </c>
      <c r="F20551">
        <v>1</v>
      </c>
      <c r="G20551">
        <v>100</v>
      </c>
      <c r="H20551">
        <v>4</v>
      </c>
      <c r="I20551" t="s">
        <v>13839</v>
      </c>
      <c r="J20551">
        <v>4</v>
      </c>
      <c r="K20551">
        <v>1</v>
      </c>
      <c r="L20551">
        <v>1</v>
      </c>
      <c r="M20551">
        <v>24.49</v>
      </c>
      <c r="N20551">
        <v>24.49</v>
      </c>
      <c r="O20551">
        <v>0</v>
      </c>
      <c r="P20551">
        <v>0</v>
      </c>
      <c r="Q20551">
        <v>9.1593</v>
      </c>
      <c r="R20551">
        <v>1.9592000000000001</v>
      </c>
      <c r="S20551">
        <v>0.61229999999999996</v>
      </c>
      <c r="V20551">
        <v>41531</v>
      </c>
      <c r="W20551">
        <v>41543</v>
      </c>
      <c r="X20551">
        <v>41538</v>
      </c>
    </row>
    <row r="20552" spans="1:24" x14ac:dyDescent="0.25">
      <c r="A20552">
        <v>477</v>
      </c>
      <c r="B20552">
        <v>20130914</v>
      </c>
      <c r="C20552">
        <v>20130926</v>
      </c>
      <c r="D20552">
        <v>20130921</v>
      </c>
      <c r="E20552">
        <v>14458</v>
      </c>
      <c r="F20552">
        <v>1</v>
      </c>
      <c r="G20552">
        <v>19</v>
      </c>
      <c r="H20552">
        <v>6</v>
      </c>
      <c r="I20552" t="s">
        <v>13840</v>
      </c>
      <c r="J20552">
        <v>1</v>
      </c>
      <c r="K20552">
        <v>1</v>
      </c>
      <c r="L20552">
        <v>1</v>
      </c>
      <c r="M20552">
        <v>4.99</v>
      </c>
      <c r="N20552">
        <v>4.99</v>
      </c>
      <c r="O20552">
        <v>0</v>
      </c>
      <c r="P20552">
        <v>0</v>
      </c>
      <c r="Q20552">
        <v>1.8663000000000001</v>
      </c>
      <c r="R20552">
        <v>0.3992</v>
      </c>
      <c r="S20552">
        <v>0.12479999999999999</v>
      </c>
      <c r="V20552">
        <v>41531</v>
      </c>
      <c r="W20552">
        <v>41543</v>
      </c>
      <c r="X20552">
        <v>41538</v>
      </c>
    </row>
    <row r="20553" spans="1:24" x14ac:dyDescent="0.25">
      <c r="A20553">
        <v>478</v>
      </c>
      <c r="B20553">
        <v>20130914</v>
      </c>
      <c r="C20553">
        <v>20130926</v>
      </c>
      <c r="D20553">
        <v>20130921</v>
      </c>
      <c r="E20553">
        <v>14458</v>
      </c>
      <c r="F20553">
        <v>1</v>
      </c>
      <c r="G20553">
        <v>19</v>
      </c>
      <c r="H20553">
        <v>6</v>
      </c>
      <c r="I20553" t="s">
        <v>13840</v>
      </c>
      <c r="J20553">
        <v>2</v>
      </c>
      <c r="K20553">
        <v>1</v>
      </c>
      <c r="L20553">
        <v>1</v>
      </c>
      <c r="M20553">
        <v>9.99</v>
      </c>
      <c r="N20553">
        <v>9.99</v>
      </c>
      <c r="O20553">
        <v>0</v>
      </c>
      <c r="P20553">
        <v>0</v>
      </c>
      <c r="Q20553">
        <v>3.7363</v>
      </c>
      <c r="R20553">
        <v>0.79920000000000002</v>
      </c>
      <c r="S20553">
        <v>0.24979999999999999</v>
      </c>
      <c r="V20553">
        <v>41531</v>
      </c>
      <c r="W20553">
        <v>41543</v>
      </c>
      <c r="X20553">
        <v>41538</v>
      </c>
    </row>
    <row r="20554" spans="1:24" x14ac:dyDescent="0.25">
      <c r="A20554">
        <v>477</v>
      </c>
      <c r="B20554">
        <v>20130914</v>
      </c>
      <c r="C20554">
        <v>20130926</v>
      </c>
      <c r="D20554">
        <v>20130921</v>
      </c>
      <c r="E20554">
        <v>20102</v>
      </c>
      <c r="F20554">
        <v>1</v>
      </c>
      <c r="G20554">
        <v>100</v>
      </c>
      <c r="H20554">
        <v>1</v>
      </c>
      <c r="I20554" t="s">
        <v>13841</v>
      </c>
      <c r="J20554">
        <v>1</v>
      </c>
      <c r="K20554">
        <v>1</v>
      </c>
      <c r="L20554">
        <v>1</v>
      </c>
      <c r="M20554">
        <v>4.99</v>
      </c>
      <c r="N20554">
        <v>4.99</v>
      </c>
      <c r="O20554">
        <v>0</v>
      </c>
      <c r="P20554">
        <v>0</v>
      </c>
      <c r="Q20554">
        <v>1.8663000000000001</v>
      </c>
      <c r="R20554">
        <v>0.3992</v>
      </c>
      <c r="S20554">
        <v>0.12479999999999999</v>
      </c>
      <c r="V20554">
        <v>41531</v>
      </c>
      <c r="W20554">
        <v>41543</v>
      </c>
      <c r="X20554">
        <v>41538</v>
      </c>
    </row>
    <row r="20555" spans="1:24" x14ac:dyDescent="0.25">
      <c r="A20555">
        <v>217</v>
      </c>
      <c r="B20555">
        <v>20130914</v>
      </c>
      <c r="C20555">
        <v>20130926</v>
      </c>
      <c r="D20555">
        <v>20130921</v>
      </c>
      <c r="E20555">
        <v>20102</v>
      </c>
      <c r="F20555">
        <v>1</v>
      </c>
      <c r="G20555">
        <v>100</v>
      </c>
      <c r="H20555">
        <v>1</v>
      </c>
      <c r="I20555" t="s">
        <v>13841</v>
      </c>
      <c r="J20555">
        <v>2</v>
      </c>
      <c r="K20555">
        <v>1</v>
      </c>
      <c r="L20555">
        <v>1</v>
      </c>
      <c r="M20555">
        <v>34.99</v>
      </c>
      <c r="N20555">
        <v>34.99</v>
      </c>
      <c r="O20555">
        <v>0</v>
      </c>
      <c r="P20555">
        <v>0</v>
      </c>
      <c r="Q20555">
        <v>13.0863</v>
      </c>
      <c r="R20555">
        <v>2.7991999999999999</v>
      </c>
      <c r="S20555">
        <v>0.87480000000000002</v>
      </c>
      <c r="V20555">
        <v>41531</v>
      </c>
      <c r="W20555">
        <v>41543</v>
      </c>
      <c r="X20555">
        <v>41538</v>
      </c>
    </row>
    <row r="20556" spans="1:24" x14ac:dyDescent="0.25">
      <c r="A20556">
        <v>477</v>
      </c>
      <c r="B20556">
        <v>20130914</v>
      </c>
      <c r="C20556">
        <v>20130926</v>
      </c>
      <c r="D20556">
        <v>20130921</v>
      </c>
      <c r="E20556">
        <v>26180</v>
      </c>
      <c r="F20556">
        <v>1</v>
      </c>
      <c r="G20556">
        <v>19</v>
      </c>
      <c r="H20556">
        <v>6</v>
      </c>
      <c r="I20556" t="s">
        <v>13842</v>
      </c>
      <c r="J20556">
        <v>1</v>
      </c>
      <c r="K20556">
        <v>1</v>
      </c>
      <c r="L20556">
        <v>1</v>
      </c>
      <c r="M20556">
        <v>4.99</v>
      </c>
      <c r="N20556">
        <v>4.99</v>
      </c>
      <c r="O20556">
        <v>0</v>
      </c>
      <c r="P20556">
        <v>0</v>
      </c>
      <c r="Q20556">
        <v>1.8663000000000001</v>
      </c>
      <c r="R20556">
        <v>0.3992</v>
      </c>
      <c r="S20556">
        <v>0.12479999999999999</v>
      </c>
      <c r="V20556">
        <v>41531</v>
      </c>
      <c r="W20556">
        <v>41543</v>
      </c>
      <c r="X20556">
        <v>41538</v>
      </c>
    </row>
    <row r="20557" spans="1:24" x14ac:dyDescent="0.25">
      <c r="A20557">
        <v>477</v>
      </c>
      <c r="B20557">
        <v>20130914</v>
      </c>
      <c r="C20557">
        <v>20130926</v>
      </c>
      <c r="D20557">
        <v>20130921</v>
      </c>
      <c r="E20557">
        <v>17044</v>
      </c>
      <c r="F20557">
        <v>1</v>
      </c>
      <c r="G20557">
        <v>100</v>
      </c>
      <c r="H20557">
        <v>1</v>
      </c>
      <c r="I20557" t="s">
        <v>13843</v>
      </c>
      <c r="J20557">
        <v>1</v>
      </c>
      <c r="K20557">
        <v>1</v>
      </c>
      <c r="L20557">
        <v>1</v>
      </c>
      <c r="M20557">
        <v>4.99</v>
      </c>
      <c r="N20557">
        <v>4.99</v>
      </c>
      <c r="O20557">
        <v>0</v>
      </c>
      <c r="P20557">
        <v>0</v>
      </c>
      <c r="Q20557">
        <v>1.8663000000000001</v>
      </c>
      <c r="R20557">
        <v>0.3992</v>
      </c>
      <c r="S20557">
        <v>0.12479999999999999</v>
      </c>
      <c r="V20557">
        <v>41531</v>
      </c>
      <c r="W20557">
        <v>41543</v>
      </c>
      <c r="X20557">
        <v>41538</v>
      </c>
    </row>
    <row r="20558" spans="1:24" x14ac:dyDescent="0.25">
      <c r="A20558">
        <v>214</v>
      </c>
      <c r="B20558">
        <v>20130914</v>
      </c>
      <c r="C20558">
        <v>20130926</v>
      </c>
      <c r="D20558">
        <v>20130921</v>
      </c>
      <c r="E20558">
        <v>17044</v>
      </c>
      <c r="F20558">
        <v>1</v>
      </c>
      <c r="G20558">
        <v>100</v>
      </c>
      <c r="H20558">
        <v>1</v>
      </c>
      <c r="I20558" t="s">
        <v>13843</v>
      </c>
      <c r="J20558">
        <v>2</v>
      </c>
      <c r="K20558">
        <v>1</v>
      </c>
      <c r="L20558">
        <v>1</v>
      </c>
      <c r="M20558">
        <v>34.99</v>
      </c>
      <c r="N20558">
        <v>34.99</v>
      </c>
      <c r="O20558">
        <v>0</v>
      </c>
      <c r="P20558">
        <v>0</v>
      </c>
      <c r="Q20558">
        <v>13.0863</v>
      </c>
      <c r="R20558">
        <v>2.7991999999999999</v>
      </c>
      <c r="S20558">
        <v>0.87480000000000002</v>
      </c>
      <c r="V20558">
        <v>41531</v>
      </c>
      <c r="W20558">
        <v>41543</v>
      </c>
      <c r="X20558">
        <v>41538</v>
      </c>
    </row>
    <row r="20559" spans="1:24" x14ac:dyDescent="0.25">
      <c r="A20559">
        <v>476</v>
      </c>
      <c r="B20559">
        <v>20130914</v>
      </c>
      <c r="C20559">
        <v>20130926</v>
      </c>
      <c r="D20559">
        <v>20130921</v>
      </c>
      <c r="E20559">
        <v>14783</v>
      </c>
      <c r="F20559">
        <v>1</v>
      </c>
      <c r="G20559">
        <v>98</v>
      </c>
      <c r="H20559">
        <v>10</v>
      </c>
      <c r="I20559" t="s">
        <v>13844</v>
      </c>
      <c r="J20559">
        <v>1</v>
      </c>
      <c r="K20559">
        <v>1</v>
      </c>
      <c r="L20559">
        <v>1</v>
      </c>
      <c r="M20559">
        <v>69.989999999999995</v>
      </c>
      <c r="N20559">
        <v>69.989999999999995</v>
      </c>
      <c r="O20559">
        <v>0</v>
      </c>
      <c r="P20559">
        <v>0</v>
      </c>
      <c r="Q20559">
        <v>26.176300000000001</v>
      </c>
      <c r="R20559">
        <v>5.5991999999999997</v>
      </c>
      <c r="S20559">
        <v>1.7498</v>
      </c>
      <c r="V20559">
        <v>41531</v>
      </c>
      <c r="W20559">
        <v>41543</v>
      </c>
      <c r="X20559">
        <v>41538</v>
      </c>
    </row>
    <row r="20560" spans="1:24" x14ac:dyDescent="0.25">
      <c r="A20560">
        <v>535</v>
      </c>
      <c r="B20560">
        <v>20130914</v>
      </c>
      <c r="C20560">
        <v>20130926</v>
      </c>
      <c r="D20560">
        <v>20130921</v>
      </c>
      <c r="E20560">
        <v>17856</v>
      </c>
      <c r="F20560">
        <v>1</v>
      </c>
      <c r="G20560">
        <v>100</v>
      </c>
      <c r="H20560">
        <v>8</v>
      </c>
      <c r="I20560" t="s">
        <v>13845</v>
      </c>
      <c r="J20560">
        <v>1</v>
      </c>
      <c r="K20560">
        <v>1</v>
      </c>
      <c r="L20560">
        <v>1</v>
      </c>
      <c r="M20560">
        <v>24.99</v>
      </c>
      <c r="N20560">
        <v>24.99</v>
      </c>
      <c r="O20560">
        <v>0</v>
      </c>
      <c r="P20560">
        <v>0</v>
      </c>
      <c r="Q20560">
        <v>9.3462999999999994</v>
      </c>
      <c r="R20560">
        <v>1.9992000000000001</v>
      </c>
      <c r="S20560">
        <v>0.62480000000000002</v>
      </c>
      <c r="V20560">
        <v>41531</v>
      </c>
      <c r="W20560">
        <v>41543</v>
      </c>
      <c r="X20560">
        <v>41538</v>
      </c>
    </row>
    <row r="20561" spans="1:24" x14ac:dyDescent="0.25">
      <c r="A20561">
        <v>528</v>
      </c>
      <c r="B20561">
        <v>20130914</v>
      </c>
      <c r="C20561">
        <v>20130926</v>
      </c>
      <c r="D20561">
        <v>20130921</v>
      </c>
      <c r="E20561">
        <v>17856</v>
      </c>
      <c r="F20561">
        <v>1</v>
      </c>
      <c r="G20561">
        <v>100</v>
      </c>
      <c r="H20561">
        <v>8</v>
      </c>
      <c r="I20561" t="s">
        <v>13845</v>
      </c>
      <c r="J20561">
        <v>2</v>
      </c>
      <c r="K20561">
        <v>1</v>
      </c>
      <c r="L20561">
        <v>1</v>
      </c>
      <c r="M20561">
        <v>4.99</v>
      </c>
      <c r="N20561">
        <v>4.99</v>
      </c>
      <c r="O20561">
        <v>0</v>
      </c>
      <c r="P20561">
        <v>0</v>
      </c>
      <c r="Q20561">
        <v>1.8663000000000001</v>
      </c>
      <c r="R20561">
        <v>0.3992</v>
      </c>
      <c r="S20561">
        <v>0.12479999999999999</v>
      </c>
      <c r="V20561">
        <v>41531</v>
      </c>
      <c r="W20561">
        <v>41543</v>
      </c>
      <c r="X20561">
        <v>41538</v>
      </c>
    </row>
    <row r="20562" spans="1:24" x14ac:dyDescent="0.25">
      <c r="A20562">
        <v>480</v>
      </c>
      <c r="B20562">
        <v>20130914</v>
      </c>
      <c r="C20562">
        <v>20130926</v>
      </c>
      <c r="D20562">
        <v>20130921</v>
      </c>
      <c r="E20562">
        <v>17856</v>
      </c>
      <c r="F20562">
        <v>2</v>
      </c>
      <c r="G20562">
        <v>100</v>
      </c>
      <c r="H20562">
        <v>8</v>
      </c>
      <c r="I20562" t="s">
        <v>13845</v>
      </c>
      <c r="J20562">
        <v>3</v>
      </c>
      <c r="K20562">
        <v>1</v>
      </c>
      <c r="L20562">
        <v>1</v>
      </c>
      <c r="M20562">
        <v>2.29</v>
      </c>
      <c r="N20562">
        <v>2.29</v>
      </c>
      <c r="O20562">
        <v>0</v>
      </c>
      <c r="P20562">
        <v>0</v>
      </c>
      <c r="Q20562">
        <v>0.85650000000000004</v>
      </c>
      <c r="R20562">
        <v>0.1832</v>
      </c>
      <c r="S20562">
        <v>5.7299999999999997E-2</v>
      </c>
      <c r="V20562">
        <v>41531</v>
      </c>
      <c r="W20562">
        <v>41543</v>
      </c>
      <c r="X20562">
        <v>41538</v>
      </c>
    </row>
    <row r="20563" spans="1:24" x14ac:dyDescent="0.25">
      <c r="A20563">
        <v>535</v>
      </c>
      <c r="B20563">
        <v>20130914</v>
      </c>
      <c r="C20563">
        <v>20130926</v>
      </c>
      <c r="D20563">
        <v>20130921</v>
      </c>
      <c r="E20563">
        <v>13530</v>
      </c>
      <c r="F20563">
        <v>1</v>
      </c>
      <c r="G20563">
        <v>98</v>
      </c>
      <c r="H20563">
        <v>10</v>
      </c>
      <c r="I20563" t="s">
        <v>13846</v>
      </c>
      <c r="J20563">
        <v>1</v>
      </c>
      <c r="K20563">
        <v>1</v>
      </c>
      <c r="L20563">
        <v>1</v>
      </c>
      <c r="M20563">
        <v>24.99</v>
      </c>
      <c r="N20563">
        <v>24.99</v>
      </c>
      <c r="O20563">
        <v>0</v>
      </c>
      <c r="P20563">
        <v>0</v>
      </c>
      <c r="Q20563">
        <v>9.3462999999999994</v>
      </c>
      <c r="R20563">
        <v>1.9992000000000001</v>
      </c>
      <c r="S20563">
        <v>0.62480000000000002</v>
      </c>
      <c r="V20563">
        <v>41531</v>
      </c>
      <c r="W20563">
        <v>41543</v>
      </c>
      <c r="X20563">
        <v>41538</v>
      </c>
    </row>
    <row r="20564" spans="1:24" x14ac:dyDescent="0.25">
      <c r="A20564">
        <v>480</v>
      </c>
      <c r="B20564">
        <v>20130914</v>
      </c>
      <c r="C20564">
        <v>20130926</v>
      </c>
      <c r="D20564">
        <v>20130921</v>
      </c>
      <c r="E20564">
        <v>13530</v>
      </c>
      <c r="F20564">
        <v>1</v>
      </c>
      <c r="G20564">
        <v>98</v>
      </c>
      <c r="H20564">
        <v>10</v>
      </c>
      <c r="I20564" t="s">
        <v>13846</v>
      </c>
      <c r="J20564">
        <v>2</v>
      </c>
      <c r="K20564">
        <v>1</v>
      </c>
      <c r="L20564">
        <v>1</v>
      </c>
      <c r="M20564">
        <v>2.29</v>
      </c>
      <c r="N20564">
        <v>2.29</v>
      </c>
      <c r="O20564">
        <v>0</v>
      </c>
      <c r="P20564">
        <v>0</v>
      </c>
      <c r="Q20564">
        <v>0.85650000000000004</v>
      </c>
      <c r="R20564">
        <v>0.1832</v>
      </c>
      <c r="S20564">
        <v>5.7299999999999997E-2</v>
      </c>
      <c r="V20564">
        <v>41531</v>
      </c>
      <c r="W20564">
        <v>41543</v>
      </c>
      <c r="X20564">
        <v>41538</v>
      </c>
    </row>
    <row r="20565" spans="1:24" x14ac:dyDescent="0.25">
      <c r="A20565">
        <v>486</v>
      </c>
      <c r="B20565">
        <v>20130914</v>
      </c>
      <c r="C20565">
        <v>20130926</v>
      </c>
      <c r="D20565">
        <v>20130921</v>
      </c>
      <c r="E20565">
        <v>13530</v>
      </c>
      <c r="F20565">
        <v>1</v>
      </c>
      <c r="G20565">
        <v>98</v>
      </c>
      <c r="H20565">
        <v>10</v>
      </c>
      <c r="I20565" t="s">
        <v>13846</v>
      </c>
      <c r="J20565">
        <v>3</v>
      </c>
      <c r="K20565">
        <v>1</v>
      </c>
      <c r="L20565">
        <v>1</v>
      </c>
      <c r="M20565">
        <v>159</v>
      </c>
      <c r="N20565">
        <v>159</v>
      </c>
      <c r="O20565">
        <v>0</v>
      </c>
      <c r="P20565">
        <v>0</v>
      </c>
      <c r="Q20565">
        <v>59.466000000000001</v>
      </c>
      <c r="R20565">
        <v>12.72</v>
      </c>
      <c r="S20565">
        <v>3.9750000000000001</v>
      </c>
      <c r="V20565">
        <v>41531</v>
      </c>
      <c r="W20565">
        <v>41543</v>
      </c>
      <c r="X20565">
        <v>41538</v>
      </c>
    </row>
    <row r="20566" spans="1:24" x14ac:dyDescent="0.25">
      <c r="A20566">
        <v>477</v>
      </c>
      <c r="B20566">
        <v>20130914</v>
      </c>
      <c r="C20566">
        <v>20130926</v>
      </c>
      <c r="D20566">
        <v>20130921</v>
      </c>
      <c r="E20566">
        <v>20946</v>
      </c>
      <c r="F20566">
        <v>1</v>
      </c>
      <c r="G20566">
        <v>100</v>
      </c>
      <c r="H20566">
        <v>8</v>
      </c>
      <c r="I20566" t="s">
        <v>13847</v>
      </c>
      <c r="J20566">
        <v>1</v>
      </c>
      <c r="K20566">
        <v>1</v>
      </c>
      <c r="L20566">
        <v>1</v>
      </c>
      <c r="M20566">
        <v>4.99</v>
      </c>
      <c r="N20566">
        <v>4.99</v>
      </c>
      <c r="O20566">
        <v>0</v>
      </c>
      <c r="P20566">
        <v>0</v>
      </c>
      <c r="Q20566">
        <v>1.8663000000000001</v>
      </c>
      <c r="R20566">
        <v>0.3992</v>
      </c>
      <c r="S20566">
        <v>0.12479999999999999</v>
      </c>
      <c r="V20566">
        <v>41531</v>
      </c>
      <c r="W20566">
        <v>41543</v>
      </c>
      <c r="X20566">
        <v>41538</v>
      </c>
    </row>
    <row r="20567" spans="1:24" x14ac:dyDescent="0.25">
      <c r="A20567">
        <v>489</v>
      </c>
      <c r="B20567">
        <v>20130914</v>
      </c>
      <c r="C20567">
        <v>20130926</v>
      </c>
      <c r="D20567">
        <v>20130921</v>
      </c>
      <c r="E20567">
        <v>20946</v>
      </c>
      <c r="F20567">
        <v>1</v>
      </c>
      <c r="G20567">
        <v>100</v>
      </c>
      <c r="H20567">
        <v>8</v>
      </c>
      <c r="I20567" t="s">
        <v>13847</v>
      </c>
      <c r="J20567">
        <v>2</v>
      </c>
      <c r="K20567">
        <v>1</v>
      </c>
      <c r="L20567">
        <v>1</v>
      </c>
      <c r="M20567">
        <v>53.99</v>
      </c>
      <c r="N20567">
        <v>53.99</v>
      </c>
      <c r="O20567">
        <v>0</v>
      </c>
      <c r="P20567">
        <v>0</v>
      </c>
      <c r="Q20567">
        <v>41.572299999999998</v>
      </c>
      <c r="R20567">
        <v>4.3192000000000004</v>
      </c>
      <c r="S20567">
        <v>1.3498000000000001</v>
      </c>
      <c r="V20567">
        <v>41531</v>
      </c>
      <c r="W20567">
        <v>41543</v>
      </c>
      <c r="X20567">
        <v>41538</v>
      </c>
    </row>
    <row r="20568" spans="1:24" x14ac:dyDescent="0.25">
      <c r="A20568">
        <v>541</v>
      </c>
      <c r="B20568">
        <v>20130914</v>
      </c>
      <c r="C20568">
        <v>20130926</v>
      </c>
      <c r="D20568">
        <v>20130921</v>
      </c>
      <c r="E20568">
        <v>28381</v>
      </c>
      <c r="F20568">
        <v>1</v>
      </c>
      <c r="G20568">
        <v>100</v>
      </c>
      <c r="H20568">
        <v>8</v>
      </c>
      <c r="I20568" t="s">
        <v>13848</v>
      </c>
      <c r="J20568">
        <v>1</v>
      </c>
      <c r="K20568">
        <v>1</v>
      </c>
      <c r="L20568">
        <v>1</v>
      </c>
      <c r="M20568">
        <v>28.99</v>
      </c>
      <c r="N20568">
        <v>28.99</v>
      </c>
      <c r="O20568">
        <v>0</v>
      </c>
      <c r="P20568">
        <v>0</v>
      </c>
      <c r="Q20568">
        <v>10.8423</v>
      </c>
      <c r="R20568">
        <v>2.3191999999999999</v>
      </c>
      <c r="S20568">
        <v>0.7248</v>
      </c>
      <c r="V20568">
        <v>41531</v>
      </c>
      <c r="W20568">
        <v>41543</v>
      </c>
      <c r="X20568">
        <v>41538</v>
      </c>
    </row>
    <row r="20569" spans="1:24" x14ac:dyDescent="0.25">
      <c r="A20569">
        <v>530</v>
      </c>
      <c r="B20569">
        <v>20130914</v>
      </c>
      <c r="C20569">
        <v>20130926</v>
      </c>
      <c r="D20569">
        <v>20130921</v>
      </c>
      <c r="E20569">
        <v>28381</v>
      </c>
      <c r="F20569">
        <v>1</v>
      </c>
      <c r="G20569">
        <v>100</v>
      </c>
      <c r="H20569">
        <v>8</v>
      </c>
      <c r="I20569" t="s">
        <v>13848</v>
      </c>
      <c r="J20569">
        <v>2</v>
      </c>
      <c r="K20569">
        <v>1</v>
      </c>
      <c r="L20569">
        <v>1</v>
      </c>
      <c r="M20569">
        <v>4.99</v>
      </c>
      <c r="N20569">
        <v>4.99</v>
      </c>
      <c r="O20569">
        <v>0</v>
      </c>
      <c r="P20569">
        <v>0</v>
      </c>
      <c r="Q20569">
        <v>1.8663000000000001</v>
      </c>
      <c r="R20569">
        <v>0.3992</v>
      </c>
      <c r="S20569">
        <v>0.12479999999999999</v>
      </c>
      <c r="V20569">
        <v>41531</v>
      </c>
      <c r="W20569">
        <v>41543</v>
      </c>
      <c r="X20569">
        <v>41538</v>
      </c>
    </row>
    <row r="20570" spans="1:24" x14ac:dyDescent="0.25">
      <c r="A20570">
        <v>225</v>
      </c>
      <c r="B20570">
        <v>20130914</v>
      </c>
      <c r="C20570">
        <v>20130926</v>
      </c>
      <c r="D20570">
        <v>20130921</v>
      </c>
      <c r="E20570">
        <v>28381</v>
      </c>
      <c r="F20570">
        <v>1</v>
      </c>
      <c r="G20570">
        <v>100</v>
      </c>
      <c r="H20570">
        <v>8</v>
      </c>
      <c r="I20570" t="s">
        <v>13848</v>
      </c>
      <c r="J20570">
        <v>3</v>
      </c>
      <c r="K20570">
        <v>1</v>
      </c>
      <c r="L20570">
        <v>1</v>
      </c>
      <c r="M20570">
        <v>8.99</v>
      </c>
      <c r="N20570">
        <v>8.99</v>
      </c>
      <c r="O20570">
        <v>0</v>
      </c>
      <c r="P20570">
        <v>0</v>
      </c>
      <c r="Q20570">
        <v>6.9222999999999999</v>
      </c>
      <c r="R20570">
        <v>0.71919999999999995</v>
      </c>
      <c r="S20570">
        <v>0.2248</v>
      </c>
      <c r="V20570">
        <v>41531</v>
      </c>
      <c r="W20570">
        <v>41543</v>
      </c>
      <c r="X20570">
        <v>41538</v>
      </c>
    </row>
    <row r="20571" spans="1:24" x14ac:dyDescent="0.25">
      <c r="A20571">
        <v>231</v>
      </c>
      <c r="B20571">
        <v>20130914</v>
      </c>
      <c r="C20571">
        <v>20130926</v>
      </c>
      <c r="D20571">
        <v>20130921</v>
      </c>
      <c r="E20571">
        <v>28381</v>
      </c>
      <c r="F20571">
        <v>1</v>
      </c>
      <c r="G20571">
        <v>100</v>
      </c>
      <c r="H20571">
        <v>8</v>
      </c>
      <c r="I20571" t="s">
        <v>13848</v>
      </c>
      <c r="J20571">
        <v>4</v>
      </c>
      <c r="K20571">
        <v>1</v>
      </c>
      <c r="L20571">
        <v>1</v>
      </c>
      <c r="M20571">
        <v>49.99</v>
      </c>
      <c r="N20571">
        <v>49.99</v>
      </c>
      <c r="O20571">
        <v>0</v>
      </c>
      <c r="P20571">
        <v>0</v>
      </c>
      <c r="Q20571">
        <v>38.4923</v>
      </c>
      <c r="R20571">
        <v>3.9992000000000001</v>
      </c>
      <c r="S20571">
        <v>1.2498</v>
      </c>
      <c r="V20571">
        <v>41531</v>
      </c>
      <c r="W20571">
        <v>41543</v>
      </c>
      <c r="X20571">
        <v>41538</v>
      </c>
    </row>
    <row r="20572" spans="1:24" x14ac:dyDescent="0.25">
      <c r="A20572">
        <v>530</v>
      </c>
      <c r="B20572">
        <v>20130914</v>
      </c>
      <c r="C20572">
        <v>20130926</v>
      </c>
      <c r="D20572">
        <v>20130921</v>
      </c>
      <c r="E20572">
        <v>24149</v>
      </c>
      <c r="F20572">
        <v>1</v>
      </c>
      <c r="G20572">
        <v>100</v>
      </c>
      <c r="H20572">
        <v>7</v>
      </c>
      <c r="I20572" t="s">
        <v>13849</v>
      </c>
      <c r="J20572">
        <v>1</v>
      </c>
      <c r="K20572">
        <v>1</v>
      </c>
      <c r="L20572">
        <v>1</v>
      </c>
      <c r="M20572">
        <v>4.99</v>
      </c>
      <c r="N20572">
        <v>4.99</v>
      </c>
      <c r="O20572">
        <v>0</v>
      </c>
      <c r="P20572">
        <v>0</v>
      </c>
      <c r="Q20572">
        <v>1.8663000000000001</v>
      </c>
      <c r="R20572">
        <v>0.3992</v>
      </c>
      <c r="S20572">
        <v>0.12479999999999999</v>
      </c>
      <c r="V20572">
        <v>41531</v>
      </c>
      <c r="W20572">
        <v>41543</v>
      </c>
      <c r="X20572">
        <v>41538</v>
      </c>
    </row>
    <row r="20573" spans="1:24" x14ac:dyDescent="0.25">
      <c r="A20573">
        <v>480</v>
      </c>
      <c r="B20573">
        <v>20130914</v>
      </c>
      <c r="C20573">
        <v>20130926</v>
      </c>
      <c r="D20573">
        <v>20130921</v>
      </c>
      <c r="E20573">
        <v>24149</v>
      </c>
      <c r="F20573">
        <v>2</v>
      </c>
      <c r="G20573">
        <v>100</v>
      </c>
      <c r="H20573">
        <v>7</v>
      </c>
      <c r="I20573" t="s">
        <v>13849</v>
      </c>
      <c r="J20573">
        <v>2</v>
      </c>
      <c r="K20573">
        <v>1</v>
      </c>
      <c r="L20573">
        <v>1</v>
      </c>
      <c r="M20573">
        <v>2.29</v>
      </c>
      <c r="N20573">
        <v>2.29</v>
      </c>
      <c r="O20573">
        <v>0</v>
      </c>
      <c r="P20573">
        <v>0</v>
      </c>
      <c r="Q20573">
        <v>0.85650000000000004</v>
      </c>
      <c r="R20573">
        <v>0.1832</v>
      </c>
      <c r="S20573">
        <v>5.7299999999999997E-2</v>
      </c>
      <c r="V20573">
        <v>41531</v>
      </c>
      <c r="W20573">
        <v>41543</v>
      </c>
      <c r="X20573">
        <v>41538</v>
      </c>
    </row>
    <row r="20574" spans="1:24" x14ac:dyDescent="0.25">
      <c r="A20574">
        <v>485</v>
      </c>
      <c r="B20574">
        <v>20130914</v>
      </c>
      <c r="C20574">
        <v>20130926</v>
      </c>
      <c r="D20574">
        <v>20130921</v>
      </c>
      <c r="E20574">
        <v>17579</v>
      </c>
      <c r="F20574">
        <v>1</v>
      </c>
      <c r="G20574">
        <v>19</v>
      </c>
      <c r="H20574">
        <v>6</v>
      </c>
      <c r="I20574" t="s">
        <v>13850</v>
      </c>
      <c r="J20574">
        <v>1</v>
      </c>
      <c r="K20574">
        <v>1</v>
      </c>
      <c r="L20574">
        <v>1</v>
      </c>
      <c r="M20574">
        <v>21.98</v>
      </c>
      <c r="N20574">
        <v>21.98</v>
      </c>
      <c r="O20574">
        <v>0</v>
      </c>
      <c r="P20574">
        <v>0</v>
      </c>
      <c r="Q20574">
        <v>8.2204999999999995</v>
      </c>
      <c r="R20574">
        <v>1.7584</v>
      </c>
      <c r="S20574">
        <v>0.54949999999999999</v>
      </c>
      <c r="V20574">
        <v>41531</v>
      </c>
      <c r="W20574">
        <v>41543</v>
      </c>
      <c r="X20574">
        <v>41538</v>
      </c>
    </row>
    <row r="20575" spans="1:24" x14ac:dyDescent="0.25">
      <c r="A20575">
        <v>214</v>
      </c>
      <c r="B20575">
        <v>20130914</v>
      </c>
      <c r="C20575">
        <v>20130926</v>
      </c>
      <c r="D20575">
        <v>20130921</v>
      </c>
      <c r="E20575">
        <v>17579</v>
      </c>
      <c r="F20575">
        <v>1</v>
      </c>
      <c r="G20575">
        <v>19</v>
      </c>
      <c r="H20575">
        <v>6</v>
      </c>
      <c r="I20575" t="s">
        <v>13850</v>
      </c>
      <c r="J20575">
        <v>2</v>
      </c>
      <c r="K20575">
        <v>1</v>
      </c>
      <c r="L20575">
        <v>1</v>
      </c>
      <c r="M20575">
        <v>34.99</v>
      </c>
      <c r="N20575">
        <v>34.99</v>
      </c>
      <c r="O20575">
        <v>0</v>
      </c>
      <c r="P20575">
        <v>0</v>
      </c>
      <c r="Q20575">
        <v>13.0863</v>
      </c>
      <c r="R20575">
        <v>2.7991999999999999</v>
      </c>
      <c r="S20575">
        <v>0.87480000000000002</v>
      </c>
      <c r="V20575">
        <v>41531</v>
      </c>
      <c r="W20575">
        <v>41543</v>
      </c>
      <c r="X20575">
        <v>41538</v>
      </c>
    </row>
    <row r="20576" spans="1:24" x14ac:dyDescent="0.25">
      <c r="A20576">
        <v>588</v>
      </c>
      <c r="B20576">
        <v>20130914</v>
      </c>
      <c r="C20576">
        <v>20130926</v>
      </c>
      <c r="D20576">
        <v>20130921</v>
      </c>
      <c r="E20576">
        <v>21423</v>
      </c>
      <c r="F20576">
        <v>2</v>
      </c>
      <c r="G20576">
        <v>19</v>
      </c>
      <c r="H20576">
        <v>6</v>
      </c>
      <c r="I20576" t="s">
        <v>13851</v>
      </c>
      <c r="J20576">
        <v>1</v>
      </c>
      <c r="K20576">
        <v>1</v>
      </c>
      <c r="L20576">
        <v>1</v>
      </c>
      <c r="M20576">
        <v>769.49</v>
      </c>
      <c r="N20576">
        <v>769.49</v>
      </c>
      <c r="O20576">
        <v>0</v>
      </c>
      <c r="P20576">
        <v>0</v>
      </c>
      <c r="Q20576">
        <v>419.77839999999998</v>
      </c>
      <c r="R20576">
        <v>61.559199999999997</v>
      </c>
      <c r="S20576">
        <v>19.237300000000001</v>
      </c>
      <c r="V20576">
        <v>41531</v>
      </c>
      <c r="W20576">
        <v>41543</v>
      </c>
      <c r="X20576">
        <v>41538</v>
      </c>
    </row>
    <row r="20577" spans="1:24" x14ac:dyDescent="0.25">
      <c r="A20577">
        <v>528</v>
      </c>
      <c r="B20577">
        <v>20130914</v>
      </c>
      <c r="C20577">
        <v>20130926</v>
      </c>
      <c r="D20577">
        <v>20130921</v>
      </c>
      <c r="E20577">
        <v>21423</v>
      </c>
      <c r="F20577">
        <v>1</v>
      </c>
      <c r="G20577">
        <v>19</v>
      </c>
      <c r="H20577">
        <v>6</v>
      </c>
      <c r="I20577" t="s">
        <v>13851</v>
      </c>
      <c r="J20577">
        <v>2</v>
      </c>
      <c r="K20577">
        <v>1</v>
      </c>
      <c r="L20577">
        <v>1</v>
      </c>
      <c r="M20577">
        <v>4.99</v>
      </c>
      <c r="N20577">
        <v>4.99</v>
      </c>
      <c r="O20577">
        <v>0</v>
      </c>
      <c r="P20577">
        <v>0</v>
      </c>
      <c r="Q20577">
        <v>1.8663000000000001</v>
      </c>
      <c r="R20577">
        <v>0.3992</v>
      </c>
      <c r="S20577">
        <v>0.12479999999999999</v>
      </c>
      <c r="V20577">
        <v>41531</v>
      </c>
      <c r="W20577">
        <v>41543</v>
      </c>
      <c r="X20577">
        <v>41538</v>
      </c>
    </row>
    <row r="20578" spans="1:24" x14ac:dyDescent="0.25">
      <c r="A20578">
        <v>536</v>
      </c>
      <c r="B20578">
        <v>20130914</v>
      </c>
      <c r="C20578">
        <v>20130926</v>
      </c>
      <c r="D20578">
        <v>20130921</v>
      </c>
      <c r="E20578">
        <v>21423</v>
      </c>
      <c r="F20578">
        <v>1</v>
      </c>
      <c r="G20578">
        <v>19</v>
      </c>
      <c r="H20578">
        <v>6</v>
      </c>
      <c r="I20578" t="s">
        <v>13851</v>
      </c>
      <c r="J20578">
        <v>3</v>
      </c>
      <c r="K20578">
        <v>1</v>
      </c>
      <c r="L20578">
        <v>1</v>
      </c>
      <c r="M20578">
        <v>29.99</v>
      </c>
      <c r="N20578">
        <v>29.99</v>
      </c>
      <c r="O20578">
        <v>0</v>
      </c>
      <c r="P20578">
        <v>0</v>
      </c>
      <c r="Q20578">
        <v>11.2163</v>
      </c>
      <c r="R20578">
        <v>2.3992</v>
      </c>
      <c r="S20578">
        <v>0.74980000000000002</v>
      </c>
      <c r="V20578">
        <v>41531</v>
      </c>
      <c r="W20578">
        <v>41543</v>
      </c>
      <c r="X20578">
        <v>41538</v>
      </c>
    </row>
    <row r="20579" spans="1:24" x14ac:dyDescent="0.25">
      <c r="A20579">
        <v>217</v>
      </c>
      <c r="B20579">
        <v>20130914</v>
      </c>
      <c r="C20579">
        <v>20130926</v>
      </c>
      <c r="D20579">
        <v>20130921</v>
      </c>
      <c r="E20579">
        <v>21423</v>
      </c>
      <c r="F20579">
        <v>1</v>
      </c>
      <c r="G20579">
        <v>19</v>
      </c>
      <c r="H20579">
        <v>6</v>
      </c>
      <c r="I20579" t="s">
        <v>13851</v>
      </c>
      <c r="J20579">
        <v>4</v>
      </c>
      <c r="K20579">
        <v>1</v>
      </c>
      <c r="L20579">
        <v>1</v>
      </c>
      <c r="M20579">
        <v>34.99</v>
      </c>
      <c r="N20579">
        <v>34.99</v>
      </c>
      <c r="O20579">
        <v>0</v>
      </c>
      <c r="P20579">
        <v>0</v>
      </c>
      <c r="Q20579">
        <v>13.0863</v>
      </c>
      <c r="R20579">
        <v>2.7991999999999999</v>
      </c>
      <c r="S20579">
        <v>0.87480000000000002</v>
      </c>
      <c r="V20579">
        <v>41531</v>
      </c>
      <c r="W20579">
        <v>41543</v>
      </c>
      <c r="X20579">
        <v>41538</v>
      </c>
    </row>
    <row r="20580" spans="1:24" x14ac:dyDescent="0.25">
      <c r="A20580">
        <v>596</v>
      </c>
      <c r="B20580">
        <v>20130914</v>
      </c>
      <c r="C20580">
        <v>20130926</v>
      </c>
      <c r="D20580">
        <v>20130921</v>
      </c>
      <c r="E20580">
        <v>16094</v>
      </c>
      <c r="F20580">
        <v>1</v>
      </c>
      <c r="G20580">
        <v>100</v>
      </c>
      <c r="H20580">
        <v>4</v>
      </c>
      <c r="I20580" t="s">
        <v>13852</v>
      </c>
      <c r="J20580">
        <v>1</v>
      </c>
      <c r="K20580">
        <v>1</v>
      </c>
      <c r="L20580">
        <v>1</v>
      </c>
      <c r="M20580">
        <v>539.99</v>
      </c>
      <c r="N20580">
        <v>539.99</v>
      </c>
      <c r="O20580">
        <v>0</v>
      </c>
      <c r="P20580">
        <v>0</v>
      </c>
      <c r="Q20580">
        <v>294.5797</v>
      </c>
      <c r="R20580">
        <v>43.199199999999998</v>
      </c>
      <c r="S20580">
        <v>13.4998</v>
      </c>
      <c r="V20580">
        <v>41531</v>
      </c>
      <c r="W20580">
        <v>41543</v>
      </c>
      <c r="X20580">
        <v>41538</v>
      </c>
    </row>
    <row r="20581" spans="1:24" x14ac:dyDescent="0.25">
      <c r="A20581">
        <v>535</v>
      </c>
      <c r="B20581">
        <v>20130914</v>
      </c>
      <c r="C20581">
        <v>20130926</v>
      </c>
      <c r="D20581">
        <v>20130921</v>
      </c>
      <c r="E20581">
        <v>16094</v>
      </c>
      <c r="F20581">
        <v>1</v>
      </c>
      <c r="G20581">
        <v>100</v>
      </c>
      <c r="H20581">
        <v>4</v>
      </c>
      <c r="I20581" t="s">
        <v>13852</v>
      </c>
      <c r="J20581">
        <v>2</v>
      </c>
      <c r="K20581">
        <v>1</v>
      </c>
      <c r="L20581">
        <v>1</v>
      </c>
      <c r="M20581">
        <v>24.99</v>
      </c>
      <c r="N20581">
        <v>24.99</v>
      </c>
      <c r="O20581">
        <v>0</v>
      </c>
      <c r="P20581">
        <v>0</v>
      </c>
      <c r="Q20581">
        <v>9.3462999999999994</v>
      </c>
      <c r="R20581">
        <v>1.9992000000000001</v>
      </c>
      <c r="S20581">
        <v>0.62480000000000002</v>
      </c>
      <c r="V20581">
        <v>41531</v>
      </c>
      <c r="W20581">
        <v>41543</v>
      </c>
      <c r="X20581">
        <v>41538</v>
      </c>
    </row>
    <row r="20582" spans="1:24" x14ac:dyDescent="0.25">
      <c r="A20582">
        <v>480</v>
      </c>
      <c r="B20582">
        <v>20130914</v>
      </c>
      <c r="C20582">
        <v>20130926</v>
      </c>
      <c r="D20582">
        <v>20130921</v>
      </c>
      <c r="E20582">
        <v>16094</v>
      </c>
      <c r="F20582">
        <v>1</v>
      </c>
      <c r="G20582">
        <v>100</v>
      </c>
      <c r="H20582">
        <v>4</v>
      </c>
      <c r="I20582" t="s">
        <v>13852</v>
      </c>
      <c r="J20582">
        <v>3</v>
      </c>
      <c r="K20582">
        <v>1</v>
      </c>
      <c r="L20582">
        <v>1</v>
      </c>
      <c r="M20582">
        <v>2.29</v>
      </c>
      <c r="N20582">
        <v>2.29</v>
      </c>
      <c r="O20582">
        <v>0</v>
      </c>
      <c r="P20582">
        <v>0</v>
      </c>
      <c r="Q20582">
        <v>0.85650000000000004</v>
      </c>
      <c r="R20582">
        <v>0.1832</v>
      </c>
      <c r="S20582">
        <v>5.7299999999999997E-2</v>
      </c>
      <c r="V20582">
        <v>41531</v>
      </c>
      <c r="W20582">
        <v>41543</v>
      </c>
      <c r="X20582">
        <v>41538</v>
      </c>
    </row>
    <row r="20583" spans="1:24" x14ac:dyDescent="0.25">
      <c r="A20583">
        <v>597</v>
      </c>
      <c r="B20583">
        <v>20130914</v>
      </c>
      <c r="C20583">
        <v>20130926</v>
      </c>
      <c r="D20583">
        <v>20130921</v>
      </c>
      <c r="E20583">
        <v>13715</v>
      </c>
      <c r="F20583">
        <v>1</v>
      </c>
      <c r="G20583">
        <v>100</v>
      </c>
      <c r="H20583">
        <v>4</v>
      </c>
      <c r="I20583" t="s">
        <v>13853</v>
      </c>
      <c r="J20583">
        <v>1</v>
      </c>
      <c r="K20583">
        <v>1</v>
      </c>
      <c r="L20583">
        <v>1</v>
      </c>
      <c r="M20583">
        <v>539.99</v>
      </c>
      <c r="N20583">
        <v>539.99</v>
      </c>
      <c r="O20583">
        <v>0</v>
      </c>
      <c r="P20583">
        <v>0</v>
      </c>
      <c r="Q20583">
        <v>294.5797</v>
      </c>
      <c r="R20583">
        <v>43.199199999999998</v>
      </c>
      <c r="S20583">
        <v>13.4998</v>
      </c>
      <c r="V20583">
        <v>41531</v>
      </c>
      <c r="W20583">
        <v>41543</v>
      </c>
      <c r="X20583">
        <v>41538</v>
      </c>
    </row>
    <row r="20584" spans="1:24" x14ac:dyDescent="0.25">
      <c r="A20584">
        <v>485</v>
      </c>
      <c r="B20584">
        <v>20130914</v>
      </c>
      <c r="C20584">
        <v>20130926</v>
      </c>
      <c r="D20584">
        <v>20130921</v>
      </c>
      <c r="E20584">
        <v>13715</v>
      </c>
      <c r="F20584">
        <v>1</v>
      </c>
      <c r="G20584">
        <v>100</v>
      </c>
      <c r="H20584">
        <v>4</v>
      </c>
      <c r="I20584" t="s">
        <v>13853</v>
      </c>
      <c r="J20584">
        <v>2</v>
      </c>
      <c r="K20584">
        <v>1</v>
      </c>
      <c r="L20584">
        <v>1</v>
      </c>
      <c r="M20584">
        <v>21.98</v>
      </c>
      <c r="N20584">
        <v>21.98</v>
      </c>
      <c r="O20584">
        <v>0</v>
      </c>
      <c r="P20584">
        <v>0</v>
      </c>
      <c r="Q20584">
        <v>8.2204999999999995</v>
      </c>
      <c r="R20584">
        <v>1.7584</v>
      </c>
      <c r="S20584">
        <v>0.54949999999999999</v>
      </c>
      <c r="V20584">
        <v>41531</v>
      </c>
      <c r="W20584">
        <v>41543</v>
      </c>
      <c r="X20584">
        <v>41538</v>
      </c>
    </row>
    <row r="20585" spans="1:24" x14ac:dyDescent="0.25">
      <c r="A20585">
        <v>222</v>
      </c>
      <c r="B20585">
        <v>20130914</v>
      </c>
      <c r="C20585">
        <v>20130926</v>
      </c>
      <c r="D20585">
        <v>20130921</v>
      </c>
      <c r="E20585">
        <v>13715</v>
      </c>
      <c r="F20585">
        <v>1</v>
      </c>
      <c r="G20585">
        <v>100</v>
      </c>
      <c r="H20585">
        <v>4</v>
      </c>
      <c r="I20585" t="s">
        <v>13853</v>
      </c>
      <c r="J20585">
        <v>3</v>
      </c>
      <c r="K20585">
        <v>1</v>
      </c>
      <c r="L20585">
        <v>1</v>
      </c>
      <c r="M20585">
        <v>34.99</v>
      </c>
      <c r="N20585">
        <v>34.99</v>
      </c>
      <c r="O20585">
        <v>0</v>
      </c>
      <c r="P20585">
        <v>0</v>
      </c>
      <c r="Q20585">
        <v>13.0863</v>
      </c>
      <c r="R20585">
        <v>2.7991999999999999</v>
      </c>
      <c r="S20585">
        <v>0.87480000000000002</v>
      </c>
      <c r="V20585">
        <v>41531</v>
      </c>
      <c r="W20585">
        <v>41543</v>
      </c>
      <c r="X20585">
        <v>41538</v>
      </c>
    </row>
    <row r="20586" spans="1:24" x14ac:dyDescent="0.25">
      <c r="A20586">
        <v>359</v>
      </c>
      <c r="B20586">
        <v>20130914</v>
      </c>
      <c r="C20586">
        <v>20130926</v>
      </c>
      <c r="D20586">
        <v>20130921</v>
      </c>
      <c r="E20586">
        <v>15842</v>
      </c>
      <c r="F20586">
        <v>1</v>
      </c>
      <c r="G20586">
        <v>100</v>
      </c>
      <c r="H20586">
        <v>1</v>
      </c>
      <c r="I20586" t="s">
        <v>13854</v>
      </c>
      <c r="J20586">
        <v>1</v>
      </c>
      <c r="K20586">
        <v>1</v>
      </c>
      <c r="L20586">
        <v>1</v>
      </c>
      <c r="M20586">
        <v>2294.9899999999998</v>
      </c>
      <c r="N20586">
        <v>2294.9899999999998</v>
      </c>
      <c r="O20586">
        <v>0</v>
      </c>
      <c r="P20586">
        <v>0</v>
      </c>
      <c r="Q20586">
        <v>1251.9812999999999</v>
      </c>
      <c r="R20586">
        <v>183.5992</v>
      </c>
      <c r="S20586">
        <v>57.3748</v>
      </c>
      <c r="V20586">
        <v>41531</v>
      </c>
      <c r="W20586">
        <v>41543</v>
      </c>
      <c r="X20586">
        <v>41538</v>
      </c>
    </row>
    <row r="20587" spans="1:24" x14ac:dyDescent="0.25">
      <c r="A20587">
        <v>537</v>
      </c>
      <c r="B20587">
        <v>20130914</v>
      </c>
      <c r="C20587">
        <v>20130926</v>
      </c>
      <c r="D20587">
        <v>20130921</v>
      </c>
      <c r="E20587">
        <v>15842</v>
      </c>
      <c r="F20587">
        <v>1</v>
      </c>
      <c r="G20587">
        <v>100</v>
      </c>
      <c r="H20587">
        <v>1</v>
      </c>
      <c r="I20587" t="s">
        <v>13854</v>
      </c>
      <c r="J20587">
        <v>2</v>
      </c>
      <c r="K20587">
        <v>1</v>
      </c>
      <c r="L20587">
        <v>1</v>
      </c>
      <c r="M20587">
        <v>35</v>
      </c>
      <c r="N20587">
        <v>35</v>
      </c>
      <c r="O20587">
        <v>0</v>
      </c>
      <c r="P20587">
        <v>0</v>
      </c>
      <c r="Q20587">
        <v>13.09</v>
      </c>
      <c r="R20587">
        <v>2.8</v>
      </c>
      <c r="S20587">
        <v>0.875</v>
      </c>
      <c r="V20587">
        <v>41531</v>
      </c>
      <c r="W20587">
        <v>41543</v>
      </c>
      <c r="X20587">
        <v>41538</v>
      </c>
    </row>
    <row r="20588" spans="1:24" x14ac:dyDescent="0.25">
      <c r="A20588">
        <v>528</v>
      </c>
      <c r="B20588">
        <v>20130914</v>
      </c>
      <c r="C20588">
        <v>20130926</v>
      </c>
      <c r="D20588">
        <v>20130921</v>
      </c>
      <c r="E20588">
        <v>15842</v>
      </c>
      <c r="F20588">
        <v>1</v>
      </c>
      <c r="G20588">
        <v>100</v>
      </c>
      <c r="H20588">
        <v>1</v>
      </c>
      <c r="I20588" t="s">
        <v>13854</v>
      </c>
      <c r="J20588">
        <v>3</v>
      </c>
      <c r="K20588">
        <v>1</v>
      </c>
      <c r="L20588">
        <v>1</v>
      </c>
      <c r="M20588">
        <v>4.99</v>
      </c>
      <c r="N20588">
        <v>4.99</v>
      </c>
      <c r="O20588">
        <v>0</v>
      </c>
      <c r="P20588">
        <v>0</v>
      </c>
      <c r="Q20588">
        <v>1.8663000000000001</v>
      </c>
      <c r="R20588">
        <v>0.3992</v>
      </c>
      <c r="S20588">
        <v>0.12479999999999999</v>
      </c>
      <c r="V20588">
        <v>41531</v>
      </c>
      <c r="W20588">
        <v>41543</v>
      </c>
      <c r="X20588">
        <v>41538</v>
      </c>
    </row>
    <row r="20589" spans="1:24" x14ac:dyDescent="0.25">
      <c r="A20589">
        <v>222</v>
      </c>
      <c r="B20589">
        <v>20130914</v>
      </c>
      <c r="C20589">
        <v>20130926</v>
      </c>
      <c r="D20589">
        <v>20130921</v>
      </c>
      <c r="E20589">
        <v>15842</v>
      </c>
      <c r="F20589">
        <v>1</v>
      </c>
      <c r="G20589">
        <v>100</v>
      </c>
      <c r="H20589">
        <v>1</v>
      </c>
      <c r="I20589" t="s">
        <v>13854</v>
      </c>
      <c r="J20589">
        <v>4</v>
      </c>
      <c r="K20589">
        <v>1</v>
      </c>
      <c r="L20589">
        <v>1</v>
      </c>
      <c r="M20589">
        <v>34.99</v>
      </c>
      <c r="N20589">
        <v>34.99</v>
      </c>
      <c r="O20589">
        <v>0</v>
      </c>
      <c r="P20589">
        <v>0</v>
      </c>
      <c r="Q20589">
        <v>13.0863</v>
      </c>
      <c r="R20589">
        <v>2.7991999999999999</v>
      </c>
      <c r="S20589">
        <v>0.87480000000000002</v>
      </c>
      <c r="V20589">
        <v>41531</v>
      </c>
      <c r="W20589">
        <v>41543</v>
      </c>
      <c r="X20589">
        <v>41538</v>
      </c>
    </row>
    <row r="20590" spans="1:24" x14ac:dyDescent="0.25">
      <c r="A20590">
        <v>353</v>
      </c>
      <c r="B20590">
        <v>20130914</v>
      </c>
      <c r="C20590">
        <v>20130926</v>
      </c>
      <c r="D20590">
        <v>20130921</v>
      </c>
      <c r="E20590">
        <v>15954</v>
      </c>
      <c r="F20590">
        <v>2</v>
      </c>
      <c r="G20590">
        <v>100</v>
      </c>
      <c r="H20590">
        <v>4</v>
      </c>
      <c r="I20590" t="s">
        <v>13855</v>
      </c>
      <c r="J20590">
        <v>1</v>
      </c>
      <c r="K20590">
        <v>1</v>
      </c>
      <c r="L20590">
        <v>1</v>
      </c>
      <c r="M20590">
        <v>2319.9899999999998</v>
      </c>
      <c r="N20590">
        <v>2319.9899999999998</v>
      </c>
      <c r="O20590">
        <v>0</v>
      </c>
      <c r="P20590">
        <v>0</v>
      </c>
      <c r="Q20590">
        <v>1265.6195</v>
      </c>
      <c r="R20590">
        <v>185.5992</v>
      </c>
      <c r="S20590">
        <v>57.9998</v>
      </c>
      <c r="V20590">
        <v>41531</v>
      </c>
      <c r="W20590">
        <v>41543</v>
      </c>
      <c r="X20590">
        <v>41538</v>
      </c>
    </row>
    <row r="20591" spans="1:24" x14ac:dyDescent="0.25">
      <c r="A20591">
        <v>478</v>
      </c>
      <c r="B20591">
        <v>20130914</v>
      </c>
      <c r="C20591">
        <v>20130926</v>
      </c>
      <c r="D20591">
        <v>20130921</v>
      </c>
      <c r="E20591">
        <v>15954</v>
      </c>
      <c r="F20591">
        <v>1</v>
      </c>
      <c r="G20591">
        <v>100</v>
      </c>
      <c r="H20591">
        <v>4</v>
      </c>
      <c r="I20591" t="s">
        <v>13855</v>
      </c>
      <c r="J20591">
        <v>2</v>
      </c>
      <c r="K20591">
        <v>1</v>
      </c>
      <c r="L20591">
        <v>1</v>
      </c>
      <c r="M20591">
        <v>9.99</v>
      </c>
      <c r="N20591">
        <v>9.99</v>
      </c>
      <c r="O20591">
        <v>0</v>
      </c>
      <c r="P20591">
        <v>0</v>
      </c>
      <c r="Q20591">
        <v>3.7363</v>
      </c>
      <c r="R20591">
        <v>0.79920000000000002</v>
      </c>
      <c r="S20591">
        <v>0.24979999999999999</v>
      </c>
      <c r="V20591">
        <v>41531</v>
      </c>
      <c r="W20591">
        <v>41543</v>
      </c>
      <c r="X20591">
        <v>41538</v>
      </c>
    </row>
    <row r="20592" spans="1:24" x14ac:dyDescent="0.25">
      <c r="A20592">
        <v>477</v>
      </c>
      <c r="B20592">
        <v>20130914</v>
      </c>
      <c r="C20592">
        <v>20130926</v>
      </c>
      <c r="D20592">
        <v>20130921</v>
      </c>
      <c r="E20592">
        <v>15954</v>
      </c>
      <c r="F20592">
        <v>1</v>
      </c>
      <c r="G20592">
        <v>100</v>
      </c>
      <c r="H20592">
        <v>4</v>
      </c>
      <c r="I20592" t="s">
        <v>13855</v>
      </c>
      <c r="J20592">
        <v>3</v>
      </c>
      <c r="K20592">
        <v>1</v>
      </c>
      <c r="L20592">
        <v>1</v>
      </c>
      <c r="M20592">
        <v>4.99</v>
      </c>
      <c r="N20592">
        <v>4.99</v>
      </c>
      <c r="O20592">
        <v>0</v>
      </c>
      <c r="P20592">
        <v>0</v>
      </c>
      <c r="Q20592">
        <v>1.8663000000000001</v>
      </c>
      <c r="R20592">
        <v>0.3992</v>
      </c>
      <c r="S20592">
        <v>0.12479999999999999</v>
      </c>
      <c r="V20592">
        <v>41531</v>
      </c>
      <c r="W20592">
        <v>41543</v>
      </c>
      <c r="X20592">
        <v>41538</v>
      </c>
    </row>
    <row r="20593" spans="1:24" x14ac:dyDescent="0.25">
      <c r="A20593">
        <v>355</v>
      </c>
      <c r="B20593">
        <v>20130914</v>
      </c>
      <c r="C20593">
        <v>20130926</v>
      </c>
      <c r="D20593">
        <v>20130921</v>
      </c>
      <c r="E20593">
        <v>15961</v>
      </c>
      <c r="F20593">
        <v>1</v>
      </c>
      <c r="G20593">
        <v>100</v>
      </c>
      <c r="H20593">
        <v>4</v>
      </c>
      <c r="I20593" t="s">
        <v>13856</v>
      </c>
      <c r="J20593">
        <v>1</v>
      </c>
      <c r="K20593">
        <v>1</v>
      </c>
      <c r="L20593">
        <v>1</v>
      </c>
      <c r="M20593">
        <v>2319.9899999999998</v>
      </c>
      <c r="N20593">
        <v>2319.9899999999998</v>
      </c>
      <c r="O20593">
        <v>0</v>
      </c>
      <c r="P20593">
        <v>0</v>
      </c>
      <c r="Q20593">
        <v>1265.6195</v>
      </c>
      <c r="R20593">
        <v>185.5992</v>
      </c>
      <c r="S20593">
        <v>57.9998</v>
      </c>
      <c r="V20593">
        <v>41531</v>
      </c>
      <c r="W20593">
        <v>41543</v>
      </c>
      <c r="X20593">
        <v>41538</v>
      </c>
    </row>
    <row r="20594" spans="1:24" x14ac:dyDescent="0.25">
      <c r="A20594">
        <v>485</v>
      </c>
      <c r="B20594">
        <v>20130914</v>
      </c>
      <c r="C20594">
        <v>20130926</v>
      </c>
      <c r="D20594">
        <v>20130921</v>
      </c>
      <c r="E20594">
        <v>15961</v>
      </c>
      <c r="F20594">
        <v>1</v>
      </c>
      <c r="G20594">
        <v>100</v>
      </c>
      <c r="H20594">
        <v>4</v>
      </c>
      <c r="I20594" t="s">
        <v>13856</v>
      </c>
      <c r="J20594">
        <v>2</v>
      </c>
      <c r="K20594">
        <v>1</v>
      </c>
      <c r="L20594">
        <v>1</v>
      </c>
      <c r="M20594">
        <v>21.98</v>
      </c>
      <c r="N20594">
        <v>21.98</v>
      </c>
      <c r="O20594">
        <v>0</v>
      </c>
      <c r="P20594">
        <v>0</v>
      </c>
      <c r="Q20594">
        <v>8.2204999999999995</v>
      </c>
      <c r="R20594">
        <v>1.7584</v>
      </c>
      <c r="S20594">
        <v>0.54949999999999999</v>
      </c>
      <c r="V20594">
        <v>41531</v>
      </c>
      <c r="W20594">
        <v>41543</v>
      </c>
      <c r="X20594">
        <v>41538</v>
      </c>
    </row>
    <row r="20595" spans="1:24" x14ac:dyDescent="0.25">
      <c r="A20595">
        <v>480</v>
      </c>
      <c r="B20595">
        <v>20130914</v>
      </c>
      <c r="C20595">
        <v>20130926</v>
      </c>
      <c r="D20595">
        <v>20130921</v>
      </c>
      <c r="E20595">
        <v>15961</v>
      </c>
      <c r="F20595">
        <v>1</v>
      </c>
      <c r="G20595">
        <v>100</v>
      </c>
      <c r="H20595">
        <v>4</v>
      </c>
      <c r="I20595" t="s">
        <v>13856</v>
      </c>
      <c r="J20595">
        <v>3</v>
      </c>
      <c r="K20595">
        <v>1</v>
      </c>
      <c r="L20595">
        <v>1</v>
      </c>
      <c r="M20595">
        <v>2.29</v>
      </c>
      <c r="N20595">
        <v>2.29</v>
      </c>
      <c r="O20595">
        <v>0</v>
      </c>
      <c r="P20595">
        <v>0</v>
      </c>
      <c r="Q20595">
        <v>0.85650000000000004</v>
      </c>
      <c r="R20595">
        <v>0.1832</v>
      </c>
      <c r="S20595">
        <v>5.7299999999999997E-2</v>
      </c>
      <c r="V20595">
        <v>41531</v>
      </c>
      <c r="W20595">
        <v>41543</v>
      </c>
      <c r="X20595">
        <v>41538</v>
      </c>
    </row>
    <row r="20596" spans="1:24" x14ac:dyDescent="0.25">
      <c r="A20596">
        <v>353</v>
      </c>
      <c r="B20596">
        <v>20130914</v>
      </c>
      <c r="C20596">
        <v>20130926</v>
      </c>
      <c r="D20596">
        <v>20130921</v>
      </c>
      <c r="E20596">
        <v>15976</v>
      </c>
      <c r="F20596">
        <v>2</v>
      </c>
      <c r="G20596">
        <v>100</v>
      </c>
      <c r="H20596">
        <v>1</v>
      </c>
      <c r="I20596" t="s">
        <v>13857</v>
      </c>
      <c r="J20596">
        <v>1</v>
      </c>
      <c r="K20596">
        <v>1</v>
      </c>
      <c r="L20596">
        <v>1</v>
      </c>
      <c r="M20596">
        <v>2319.9899999999998</v>
      </c>
      <c r="N20596">
        <v>2319.9899999999998</v>
      </c>
      <c r="O20596">
        <v>0</v>
      </c>
      <c r="P20596">
        <v>0</v>
      </c>
      <c r="Q20596">
        <v>1265.6195</v>
      </c>
      <c r="R20596">
        <v>185.5992</v>
      </c>
      <c r="S20596">
        <v>57.9998</v>
      </c>
      <c r="V20596">
        <v>41531</v>
      </c>
      <c r="W20596">
        <v>41543</v>
      </c>
      <c r="X20596">
        <v>41538</v>
      </c>
    </row>
    <row r="20597" spans="1:24" x14ac:dyDescent="0.25">
      <c r="A20597">
        <v>487</v>
      </c>
      <c r="B20597">
        <v>20130914</v>
      </c>
      <c r="C20597">
        <v>20130926</v>
      </c>
      <c r="D20597">
        <v>20130921</v>
      </c>
      <c r="E20597">
        <v>15976</v>
      </c>
      <c r="F20597">
        <v>1</v>
      </c>
      <c r="G20597">
        <v>100</v>
      </c>
      <c r="H20597">
        <v>1</v>
      </c>
      <c r="I20597" t="s">
        <v>13857</v>
      </c>
      <c r="J20597">
        <v>2</v>
      </c>
      <c r="K20597">
        <v>1</v>
      </c>
      <c r="L20597">
        <v>1</v>
      </c>
      <c r="M20597">
        <v>54.99</v>
      </c>
      <c r="N20597">
        <v>54.99</v>
      </c>
      <c r="O20597">
        <v>0</v>
      </c>
      <c r="P20597">
        <v>0</v>
      </c>
      <c r="Q20597">
        <v>20.566299999999998</v>
      </c>
      <c r="R20597">
        <v>4.3992000000000004</v>
      </c>
      <c r="S20597">
        <v>1.3748</v>
      </c>
      <c r="V20597">
        <v>41531</v>
      </c>
      <c r="W20597">
        <v>41543</v>
      </c>
      <c r="X20597">
        <v>41538</v>
      </c>
    </row>
    <row r="20598" spans="1:24" x14ac:dyDescent="0.25">
      <c r="A20598">
        <v>579</v>
      </c>
      <c r="B20598">
        <v>20130914</v>
      </c>
      <c r="C20598">
        <v>20130926</v>
      </c>
      <c r="D20598">
        <v>20130921</v>
      </c>
      <c r="E20598">
        <v>16426</v>
      </c>
      <c r="F20598">
        <v>1</v>
      </c>
      <c r="G20598">
        <v>100</v>
      </c>
      <c r="H20598">
        <v>7</v>
      </c>
      <c r="I20598" t="s">
        <v>13858</v>
      </c>
      <c r="J20598">
        <v>1</v>
      </c>
      <c r="K20598">
        <v>1</v>
      </c>
      <c r="L20598">
        <v>1</v>
      </c>
      <c r="M20598">
        <v>1214.8499999999999</v>
      </c>
      <c r="N20598">
        <v>1214.8499999999999</v>
      </c>
      <c r="O20598">
        <v>0</v>
      </c>
      <c r="P20598">
        <v>0</v>
      </c>
      <c r="Q20598">
        <v>755.1508</v>
      </c>
      <c r="R20598">
        <v>97.188000000000002</v>
      </c>
      <c r="S20598">
        <v>30.371300000000002</v>
      </c>
      <c r="V20598">
        <v>41531</v>
      </c>
      <c r="W20598">
        <v>41543</v>
      </c>
      <c r="X20598">
        <v>41538</v>
      </c>
    </row>
    <row r="20599" spans="1:24" x14ac:dyDescent="0.25">
      <c r="A20599">
        <v>479</v>
      </c>
      <c r="B20599">
        <v>20130914</v>
      </c>
      <c r="C20599">
        <v>20130926</v>
      </c>
      <c r="D20599">
        <v>20130921</v>
      </c>
      <c r="E20599">
        <v>16426</v>
      </c>
      <c r="F20599">
        <v>1</v>
      </c>
      <c r="G20599">
        <v>100</v>
      </c>
      <c r="H20599">
        <v>7</v>
      </c>
      <c r="I20599" t="s">
        <v>13858</v>
      </c>
      <c r="J20599">
        <v>2</v>
      </c>
      <c r="K20599">
        <v>1</v>
      </c>
      <c r="L20599">
        <v>1</v>
      </c>
      <c r="M20599">
        <v>8.99</v>
      </c>
      <c r="N20599">
        <v>8.99</v>
      </c>
      <c r="O20599">
        <v>0</v>
      </c>
      <c r="P20599">
        <v>0</v>
      </c>
      <c r="Q20599">
        <v>3.3622999999999998</v>
      </c>
      <c r="R20599">
        <v>0.71919999999999995</v>
      </c>
      <c r="S20599">
        <v>0.2248</v>
      </c>
      <c r="V20599">
        <v>41531</v>
      </c>
      <c r="W20599">
        <v>41543</v>
      </c>
      <c r="X20599">
        <v>41538</v>
      </c>
    </row>
    <row r="20600" spans="1:24" x14ac:dyDescent="0.25">
      <c r="A20600">
        <v>477</v>
      </c>
      <c r="B20600">
        <v>20130914</v>
      </c>
      <c r="C20600">
        <v>20130926</v>
      </c>
      <c r="D20600">
        <v>20130921</v>
      </c>
      <c r="E20600">
        <v>16426</v>
      </c>
      <c r="F20600">
        <v>1</v>
      </c>
      <c r="G20600">
        <v>100</v>
      </c>
      <c r="H20600">
        <v>7</v>
      </c>
      <c r="I20600" t="s">
        <v>13858</v>
      </c>
      <c r="J20600">
        <v>3</v>
      </c>
      <c r="K20600">
        <v>1</v>
      </c>
      <c r="L20600">
        <v>1</v>
      </c>
      <c r="M20600">
        <v>4.99</v>
      </c>
      <c r="N20600">
        <v>4.99</v>
      </c>
      <c r="O20600">
        <v>0</v>
      </c>
      <c r="P20600">
        <v>0</v>
      </c>
      <c r="Q20600">
        <v>1.8663000000000001</v>
      </c>
      <c r="R20600">
        <v>0.3992</v>
      </c>
      <c r="S20600">
        <v>0.12479999999999999</v>
      </c>
      <c r="V20600">
        <v>41531</v>
      </c>
      <c r="W20600">
        <v>41543</v>
      </c>
      <c r="X20600">
        <v>41538</v>
      </c>
    </row>
    <row r="20601" spans="1:24" x14ac:dyDescent="0.25">
      <c r="A20601">
        <v>225</v>
      </c>
      <c r="B20601">
        <v>20130914</v>
      </c>
      <c r="C20601">
        <v>20130926</v>
      </c>
      <c r="D20601">
        <v>20130921</v>
      </c>
      <c r="E20601">
        <v>16426</v>
      </c>
      <c r="F20601">
        <v>1</v>
      </c>
      <c r="G20601">
        <v>100</v>
      </c>
      <c r="H20601">
        <v>7</v>
      </c>
      <c r="I20601" t="s">
        <v>13858</v>
      </c>
      <c r="J20601">
        <v>4</v>
      </c>
      <c r="K20601">
        <v>1</v>
      </c>
      <c r="L20601">
        <v>1</v>
      </c>
      <c r="M20601">
        <v>8.99</v>
      </c>
      <c r="N20601">
        <v>8.99</v>
      </c>
      <c r="O20601">
        <v>0</v>
      </c>
      <c r="P20601">
        <v>0</v>
      </c>
      <c r="Q20601">
        <v>6.9222999999999999</v>
      </c>
      <c r="R20601">
        <v>0.71919999999999995</v>
      </c>
      <c r="S20601">
        <v>0.2248</v>
      </c>
      <c r="V20601">
        <v>41531</v>
      </c>
      <c r="W20601">
        <v>41543</v>
      </c>
      <c r="X20601">
        <v>41538</v>
      </c>
    </row>
    <row r="20602" spans="1:24" x14ac:dyDescent="0.25">
      <c r="A20602">
        <v>489</v>
      </c>
      <c r="B20602">
        <v>20130914</v>
      </c>
      <c r="C20602">
        <v>20130926</v>
      </c>
      <c r="D20602">
        <v>20130921</v>
      </c>
      <c r="E20602">
        <v>16426</v>
      </c>
      <c r="F20602">
        <v>1</v>
      </c>
      <c r="G20602">
        <v>100</v>
      </c>
      <c r="H20602">
        <v>7</v>
      </c>
      <c r="I20602" t="s">
        <v>13858</v>
      </c>
      <c r="J20602">
        <v>5</v>
      </c>
      <c r="K20602">
        <v>1</v>
      </c>
      <c r="L20602">
        <v>1</v>
      </c>
      <c r="M20602">
        <v>53.99</v>
      </c>
      <c r="N20602">
        <v>53.99</v>
      </c>
      <c r="O20602">
        <v>0</v>
      </c>
      <c r="P20602">
        <v>0</v>
      </c>
      <c r="Q20602">
        <v>41.572299999999998</v>
      </c>
      <c r="R20602">
        <v>4.3192000000000004</v>
      </c>
      <c r="S20602">
        <v>1.3498000000000001</v>
      </c>
      <c r="V20602">
        <v>41531</v>
      </c>
      <c r="W20602">
        <v>41543</v>
      </c>
      <c r="X20602">
        <v>41538</v>
      </c>
    </row>
    <row r="20603" spans="1:24" x14ac:dyDescent="0.25">
      <c r="A20603">
        <v>583</v>
      </c>
      <c r="B20603">
        <v>20130914</v>
      </c>
      <c r="C20603">
        <v>20130926</v>
      </c>
      <c r="D20603">
        <v>20130921</v>
      </c>
      <c r="E20603">
        <v>23655</v>
      </c>
      <c r="F20603">
        <v>1</v>
      </c>
      <c r="G20603">
        <v>6</v>
      </c>
      <c r="H20603">
        <v>9</v>
      </c>
      <c r="I20603" t="s">
        <v>13859</v>
      </c>
      <c r="J20603">
        <v>1</v>
      </c>
      <c r="K20603">
        <v>1</v>
      </c>
      <c r="L20603">
        <v>1</v>
      </c>
      <c r="M20603">
        <v>1700.99</v>
      </c>
      <c r="N20603">
        <v>1700.99</v>
      </c>
      <c r="O20603">
        <v>0</v>
      </c>
      <c r="P20603">
        <v>0</v>
      </c>
      <c r="Q20603">
        <v>1082.51</v>
      </c>
      <c r="R20603">
        <v>136.07919999999999</v>
      </c>
      <c r="S20603">
        <v>42.524799999999999</v>
      </c>
      <c r="V20603">
        <v>41531</v>
      </c>
      <c r="W20603">
        <v>41543</v>
      </c>
      <c r="X20603">
        <v>41538</v>
      </c>
    </row>
    <row r="20604" spans="1:24" x14ac:dyDescent="0.25">
      <c r="A20604">
        <v>372</v>
      </c>
      <c r="B20604">
        <v>20130914</v>
      </c>
      <c r="C20604">
        <v>20130926</v>
      </c>
      <c r="D20604">
        <v>20130921</v>
      </c>
      <c r="E20604">
        <v>21393</v>
      </c>
      <c r="F20604">
        <v>1</v>
      </c>
      <c r="G20604">
        <v>6</v>
      </c>
      <c r="H20604">
        <v>9</v>
      </c>
      <c r="I20604" t="s">
        <v>13860</v>
      </c>
      <c r="J20604">
        <v>1</v>
      </c>
      <c r="K20604">
        <v>1</v>
      </c>
      <c r="L20604">
        <v>1</v>
      </c>
      <c r="M20604">
        <v>2443.35</v>
      </c>
      <c r="N20604">
        <v>2443.35</v>
      </c>
      <c r="O20604">
        <v>0</v>
      </c>
      <c r="P20604">
        <v>0</v>
      </c>
      <c r="Q20604">
        <v>1554.9478999999999</v>
      </c>
      <c r="R20604">
        <v>195.46799999999999</v>
      </c>
      <c r="S20604">
        <v>61.083799999999997</v>
      </c>
      <c r="V20604">
        <v>41531</v>
      </c>
      <c r="W20604">
        <v>41543</v>
      </c>
      <c r="X20604">
        <v>41538</v>
      </c>
    </row>
    <row r="20605" spans="1:24" x14ac:dyDescent="0.25">
      <c r="A20605">
        <v>479</v>
      </c>
      <c r="B20605">
        <v>20130914</v>
      </c>
      <c r="C20605">
        <v>20130926</v>
      </c>
      <c r="D20605">
        <v>20130921</v>
      </c>
      <c r="E20605">
        <v>21393</v>
      </c>
      <c r="F20605">
        <v>1</v>
      </c>
      <c r="G20605">
        <v>6</v>
      </c>
      <c r="H20605">
        <v>9</v>
      </c>
      <c r="I20605" t="s">
        <v>13860</v>
      </c>
      <c r="J20605">
        <v>2</v>
      </c>
      <c r="K20605">
        <v>1</v>
      </c>
      <c r="L20605">
        <v>1</v>
      </c>
      <c r="M20605">
        <v>8.99</v>
      </c>
      <c r="N20605">
        <v>8.99</v>
      </c>
      <c r="O20605">
        <v>0</v>
      </c>
      <c r="P20605">
        <v>0</v>
      </c>
      <c r="Q20605">
        <v>3.3622999999999998</v>
      </c>
      <c r="R20605">
        <v>0.71919999999999995</v>
      </c>
      <c r="S20605">
        <v>0.2248</v>
      </c>
      <c r="V20605">
        <v>41531</v>
      </c>
      <c r="W20605">
        <v>41543</v>
      </c>
      <c r="X20605">
        <v>41538</v>
      </c>
    </row>
    <row r="20606" spans="1:24" x14ac:dyDescent="0.25">
      <c r="A20606">
        <v>477</v>
      </c>
      <c r="B20606">
        <v>20130914</v>
      </c>
      <c r="C20606">
        <v>20130926</v>
      </c>
      <c r="D20606">
        <v>20130921</v>
      </c>
      <c r="E20606">
        <v>21393</v>
      </c>
      <c r="F20606">
        <v>1</v>
      </c>
      <c r="G20606">
        <v>6</v>
      </c>
      <c r="H20606">
        <v>9</v>
      </c>
      <c r="I20606" t="s">
        <v>13860</v>
      </c>
      <c r="J20606">
        <v>3</v>
      </c>
      <c r="K20606">
        <v>1</v>
      </c>
      <c r="L20606">
        <v>1</v>
      </c>
      <c r="M20606">
        <v>4.99</v>
      </c>
      <c r="N20606">
        <v>4.99</v>
      </c>
      <c r="O20606">
        <v>0</v>
      </c>
      <c r="P20606">
        <v>0</v>
      </c>
      <c r="Q20606">
        <v>1.8663000000000001</v>
      </c>
      <c r="R20606">
        <v>0.3992</v>
      </c>
      <c r="S20606">
        <v>0.12479999999999999</v>
      </c>
      <c r="V20606">
        <v>41531</v>
      </c>
      <c r="W20606">
        <v>41543</v>
      </c>
      <c r="X20606">
        <v>41538</v>
      </c>
    </row>
    <row r="20607" spans="1:24" x14ac:dyDescent="0.25">
      <c r="A20607">
        <v>465</v>
      </c>
      <c r="B20607">
        <v>20130914</v>
      </c>
      <c r="C20607">
        <v>20130926</v>
      </c>
      <c r="D20607">
        <v>20130921</v>
      </c>
      <c r="E20607">
        <v>21393</v>
      </c>
      <c r="F20607">
        <v>1</v>
      </c>
      <c r="G20607">
        <v>6</v>
      </c>
      <c r="H20607">
        <v>9</v>
      </c>
      <c r="I20607" t="s">
        <v>13860</v>
      </c>
      <c r="J20607">
        <v>4</v>
      </c>
      <c r="K20607">
        <v>1</v>
      </c>
      <c r="L20607">
        <v>1</v>
      </c>
      <c r="M20607">
        <v>24.49</v>
      </c>
      <c r="N20607">
        <v>24.49</v>
      </c>
      <c r="O20607">
        <v>0</v>
      </c>
      <c r="P20607">
        <v>0</v>
      </c>
      <c r="Q20607">
        <v>9.1593</v>
      </c>
      <c r="R20607">
        <v>1.9592000000000001</v>
      </c>
      <c r="S20607">
        <v>0.61229999999999996</v>
      </c>
      <c r="V20607">
        <v>41531</v>
      </c>
      <c r="W20607">
        <v>41543</v>
      </c>
      <c r="X20607">
        <v>41538</v>
      </c>
    </row>
    <row r="20608" spans="1:24" x14ac:dyDescent="0.25">
      <c r="A20608">
        <v>592</v>
      </c>
      <c r="B20608">
        <v>20130914</v>
      </c>
      <c r="C20608">
        <v>20130926</v>
      </c>
      <c r="D20608">
        <v>20130921</v>
      </c>
      <c r="E20608">
        <v>16164</v>
      </c>
      <c r="F20608">
        <v>1</v>
      </c>
      <c r="G20608">
        <v>6</v>
      </c>
      <c r="H20608">
        <v>9</v>
      </c>
      <c r="I20608" t="s">
        <v>13861</v>
      </c>
      <c r="J20608">
        <v>1</v>
      </c>
      <c r="K20608">
        <v>1</v>
      </c>
      <c r="L20608">
        <v>1</v>
      </c>
      <c r="M20608">
        <v>564.99</v>
      </c>
      <c r="N20608">
        <v>564.99</v>
      </c>
      <c r="O20608">
        <v>0</v>
      </c>
      <c r="P20608">
        <v>0</v>
      </c>
      <c r="Q20608">
        <v>308.21789999999999</v>
      </c>
      <c r="R20608">
        <v>45.199199999999998</v>
      </c>
      <c r="S20608">
        <v>14.1248</v>
      </c>
      <c r="V20608">
        <v>41531</v>
      </c>
      <c r="W20608">
        <v>41543</v>
      </c>
      <c r="X20608">
        <v>41538</v>
      </c>
    </row>
    <row r="20609" spans="1:24" x14ac:dyDescent="0.25">
      <c r="A20609">
        <v>535</v>
      </c>
      <c r="B20609">
        <v>20130914</v>
      </c>
      <c r="C20609">
        <v>20130926</v>
      </c>
      <c r="D20609">
        <v>20130921</v>
      </c>
      <c r="E20609">
        <v>16164</v>
      </c>
      <c r="F20609">
        <v>1</v>
      </c>
      <c r="G20609">
        <v>6</v>
      </c>
      <c r="H20609">
        <v>9</v>
      </c>
      <c r="I20609" t="s">
        <v>13861</v>
      </c>
      <c r="J20609">
        <v>2</v>
      </c>
      <c r="K20609">
        <v>1</v>
      </c>
      <c r="L20609">
        <v>1</v>
      </c>
      <c r="M20609">
        <v>24.99</v>
      </c>
      <c r="N20609">
        <v>24.99</v>
      </c>
      <c r="O20609">
        <v>0</v>
      </c>
      <c r="P20609">
        <v>0</v>
      </c>
      <c r="Q20609">
        <v>9.3462999999999994</v>
      </c>
      <c r="R20609">
        <v>1.9992000000000001</v>
      </c>
      <c r="S20609">
        <v>0.62480000000000002</v>
      </c>
      <c r="V20609">
        <v>41531</v>
      </c>
      <c r="W20609">
        <v>41543</v>
      </c>
      <c r="X20609">
        <v>41538</v>
      </c>
    </row>
    <row r="20610" spans="1:24" x14ac:dyDescent="0.25">
      <c r="A20610">
        <v>562</v>
      </c>
      <c r="B20610">
        <v>20130914</v>
      </c>
      <c r="C20610">
        <v>20130926</v>
      </c>
      <c r="D20610">
        <v>20130921</v>
      </c>
      <c r="E20610">
        <v>14281</v>
      </c>
      <c r="F20610">
        <v>1</v>
      </c>
      <c r="G20610">
        <v>19</v>
      </c>
      <c r="H20610">
        <v>6</v>
      </c>
      <c r="I20610" t="s">
        <v>13862</v>
      </c>
      <c r="J20610">
        <v>1</v>
      </c>
      <c r="K20610">
        <v>1</v>
      </c>
      <c r="L20610">
        <v>1</v>
      </c>
      <c r="M20610">
        <v>2384.0700000000002</v>
      </c>
      <c r="N20610">
        <v>2384.0700000000002</v>
      </c>
      <c r="O20610">
        <v>0</v>
      </c>
      <c r="P20610">
        <v>0</v>
      </c>
      <c r="Q20610">
        <v>1481.9378999999999</v>
      </c>
      <c r="R20610">
        <v>190.72559999999999</v>
      </c>
      <c r="S20610">
        <v>59.601799999999997</v>
      </c>
      <c r="V20610">
        <v>41531</v>
      </c>
      <c r="W20610">
        <v>41543</v>
      </c>
      <c r="X20610">
        <v>41538</v>
      </c>
    </row>
    <row r="20611" spans="1:24" x14ac:dyDescent="0.25">
      <c r="A20611">
        <v>530</v>
      </c>
      <c r="B20611">
        <v>20130914</v>
      </c>
      <c r="C20611">
        <v>20130926</v>
      </c>
      <c r="D20611">
        <v>20130921</v>
      </c>
      <c r="E20611">
        <v>14281</v>
      </c>
      <c r="F20611">
        <v>1</v>
      </c>
      <c r="G20611">
        <v>19</v>
      </c>
      <c r="H20611">
        <v>6</v>
      </c>
      <c r="I20611" t="s">
        <v>13862</v>
      </c>
      <c r="J20611">
        <v>2</v>
      </c>
      <c r="K20611">
        <v>1</v>
      </c>
      <c r="L20611">
        <v>1</v>
      </c>
      <c r="M20611">
        <v>4.99</v>
      </c>
      <c r="N20611">
        <v>4.99</v>
      </c>
      <c r="O20611">
        <v>0</v>
      </c>
      <c r="P20611">
        <v>0</v>
      </c>
      <c r="Q20611">
        <v>1.8663000000000001</v>
      </c>
      <c r="R20611">
        <v>0.3992</v>
      </c>
      <c r="S20611">
        <v>0.12479999999999999</v>
      </c>
      <c r="V20611">
        <v>41531</v>
      </c>
      <c r="W20611">
        <v>41543</v>
      </c>
      <c r="X20611">
        <v>41538</v>
      </c>
    </row>
    <row r="20612" spans="1:24" x14ac:dyDescent="0.25">
      <c r="A20612">
        <v>541</v>
      </c>
      <c r="B20612">
        <v>20130914</v>
      </c>
      <c r="C20612">
        <v>20130926</v>
      </c>
      <c r="D20612">
        <v>20130921</v>
      </c>
      <c r="E20612">
        <v>14281</v>
      </c>
      <c r="F20612">
        <v>1</v>
      </c>
      <c r="G20612">
        <v>19</v>
      </c>
      <c r="H20612">
        <v>6</v>
      </c>
      <c r="I20612" t="s">
        <v>13862</v>
      </c>
      <c r="J20612">
        <v>3</v>
      </c>
      <c r="K20612">
        <v>1</v>
      </c>
      <c r="L20612">
        <v>1</v>
      </c>
      <c r="M20612">
        <v>28.99</v>
      </c>
      <c r="N20612">
        <v>28.99</v>
      </c>
      <c r="O20612">
        <v>0</v>
      </c>
      <c r="P20612">
        <v>0</v>
      </c>
      <c r="Q20612">
        <v>10.8423</v>
      </c>
      <c r="R20612">
        <v>2.3191999999999999</v>
      </c>
      <c r="S20612">
        <v>0.7248</v>
      </c>
      <c r="V20612">
        <v>41531</v>
      </c>
      <c r="W20612">
        <v>41543</v>
      </c>
      <c r="X20612">
        <v>41538</v>
      </c>
    </row>
    <row r="20613" spans="1:24" x14ac:dyDescent="0.25">
      <c r="A20613">
        <v>480</v>
      </c>
      <c r="B20613">
        <v>20130914</v>
      </c>
      <c r="C20613">
        <v>20130926</v>
      </c>
      <c r="D20613">
        <v>20130921</v>
      </c>
      <c r="E20613">
        <v>14281</v>
      </c>
      <c r="F20613">
        <v>1</v>
      </c>
      <c r="G20613">
        <v>19</v>
      </c>
      <c r="H20613">
        <v>6</v>
      </c>
      <c r="I20613" t="s">
        <v>13862</v>
      </c>
      <c r="J20613">
        <v>4</v>
      </c>
      <c r="K20613">
        <v>1</v>
      </c>
      <c r="L20613">
        <v>1</v>
      </c>
      <c r="M20613">
        <v>2.29</v>
      </c>
      <c r="N20613">
        <v>2.29</v>
      </c>
      <c r="O20613">
        <v>0</v>
      </c>
      <c r="P20613">
        <v>0</v>
      </c>
      <c r="Q20613">
        <v>0.85650000000000004</v>
      </c>
      <c r="R20613">
        <v>0.1832</v>
      </c>
      <c r="S20613">
        <v>5.7299999999999997E-2</v>
      </c>
      <c r="V20613">
        <v>41531</v>
      </c>
      <c r="W20613">
        <v>41543</v>
      </c>
      <c r="X20613">
        <v>41538</v>
      </c>
    </row>
    <row r="20614" spans="1:24" x14ac:dyDescent="0.25">
      <c r="A20614">
        <v>576</v>
      </c>
      <c r="B20614">
        <v>20130914</v>
      </c>
      <c r="C20614">
        <v>20130926</v>
      </c>
      <c r="D20614">
        <v>20130921</v>
      </c>
      <c r="E20614">
        <v>26609</v>
      </c>
      <c r="F20614">
        <v>1</v>
      </c>
      <c r="G20614">
        <v>100</v>
      </c>
      <c r="H20614">
        <v>1</v>
      </c>
      <c r="I20614" t="s">
        <v>13863</v>
      </c>
      <c r="J20614">
        <v>1</v>
      </c>
      <c r="K20614">
        <v>1</v>
      </c>
      <c r="L20614">
        <v>1</v>
      </c>
      <c r="M20614">
        <v>2384.0700000000002</v>
      </c>
      <c r="N20614">
        <v>2384.0700000000002</v>
      </c>
      <c r="O20614">
        <v>0</v>
      </c>
      <c r="P20614">
        <v>0</v>
      </c>
      <c r="Q20614">
        <v>1481.9378999999999</v>
      </c>
      <c r="R20614">
        <v>190.72559999999999</v>
      </c>
      <c r="S20614">
        <v>59.601799999999997</v>
      </c>
      <c r="V20614">
        <v>41531</v>
      </c>
      <c r="W20614">
        <v>41543</v>
      </c>
      <c r="X20614">
        <v>41538</v>
      </c>
    </row>
    <row r="20615" spans="1:24" x14ac:dyDescent="0.25">
      <c r="A20615">
        <v>490</v>
      </c>
      <c r="B20615">
        <v>20130914</v>
      </c>
      <c r="C20615">
        <v>20130926</v>
      </c>
      <c r="D20615">
        <v>20130921</v>
      </c>
      <c r="E20615">
        <v>26609</v>
      </c>
      <c r="F20615">
        <v>1</v>
      </c>
      <c r="G20615">
        <v>100</v>
      </c>
      <c r="H20615">
        <v>1</v>
      </c>
      <c r="I20615" t="s">
        <v>13863</v>
      </c>
      <c r="J20615">
        <v>2</v>
      </c>
      <c r="K20615">
        <v>1</v>
      </c>
      <c r="L20615">
        <v>1</v>
      </c>
      <c r="M20615">
        <v>53.99</v>
      </c>
      <c r="N20615">
        <v>53.99</v>
      </c>
      <c r="O20615">
        <v>0</v>
      </c>
      <c r="P20615">
        <v>0</v>
      </c>
      <c r="Q20615">
        <v>41.572299999999998</v>
      </c>
      <c r="R20615">
        <v>4.3192000000000004</v>
      </c>
      <c r="S20615">
        <v>1.3498000000000001</v>
      </c>
      <c r="V20615">
        <v>41531</v>
      </c>
      <c r="W20615">
        <v>41543</v>
      </c>
      <c r="X20615">
        <v>41538</v>
      </c>
    </row>
    <row r="20616" spans="1:24" x14ac:dyDescent="0.25">
      <c r="A20616">
        <v>574</v>
      </c>
      <c r="B20616">
        <v>20130914</v>
      </c>
      <c r="C20616">
        <v>20130926</v>
      </c>
      <c r="D20616">
        <v>20130921</v>
      </c>
      <c r="E20616">
        <v>14459</v>
      </c>
      <c r="F20616">
        <v>1</v>
      </c>
      <c r="G20616">
        <v>19</v>
      </c>
      <c r="H20616">
        <v>6</v>
      </c>
      <c r="I20616" t="s">
        <v>13864</v>
      </c>
      <c r="J20616">
        <v>1</v>
      </c>
      <c r="K20616">
        <v>1</v>
      </c>
      <c r="L20616">
        <v>1</v>
      </c>
      <c r="M20616">
        <v>2384.0700000000002</v>
      </c>
      <c r="N20616">
        <v>2384.0700000000002</v>
      </c>
      <c r="O20616">
        <v>0</v>
      </c>
      <c r="P20616">
        <v>0</v>
      </c>
      <c r="Q20616">
        <v>1481.9378999999999</v>
      </c>
      <c r="R20616">
        <v>190.72559999999999</v>
      </c>
      <c r="S20616">
        <v>59.601799999999997</v>
      </c>
      <c r="V20616">
        <v>41531</v>
      </c>
      <c r="W20616">
        <v>41543</v>
      </c>
      <c r="X20616">
        <v>41538</v>
      </c>
    </row>
    <row r="20617" spans="1:24" x14ac:dyDescent="0.25">
      <c r="A20617">
        <v>477</v>
      </c>
      <c r="B20617">
        <v>20130914</v>
      </c>
      <c r="C20617">
        <v>20130926</v>
      </c>
      <c r="D20617">
        <v>20130921</v>
      </c>
      <c r="E20617">
        <v>14459</v>
      </c>
      <c r="F20617">
        <v>1</v>
      </c>
      <c r="G20617">
        <v>19</v>
      </c>
      <c r="H20617">
        <v>6</v>
      </c>
      <c r="I20617" t="s">
        <v>13864</v>
      </c>
      <c r="J20617">
        <v>2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0.3992</v>
      </c>
      <c r="S20617">
        <v>0.12479999999999999</v>
      </c>
      <c r="V20617">
        <v>41531</v>
      </c>
      <c r="W20617">
        <v>41543</v>
      </c>
      <c r="X20617">
        <v>41538</v>
      </c>
    </row>
    <row r="20618" spans="1:24" x14ac:dyDescent="0.25">
      <c r="A20618">
        <v>479</v>
      </c>
      <c r="B20618">
        <v>20130914</v>
      </c>
      <c r="C20618">
        <v>20130926</v>
      </c>
      <c r="D20618">
        <v>20130921</v>
      </c>
      <c r="E20618">
        <v>14459</v>
      </c>
      <c r="F20618">
        <v>1</v>
      </c>
      <c r="G20618">
        <v>19</v>
      </c>
      <c r="H20618">
        <v>6</v>
      </c>
      <c r="I20618" t="s">
        <v>13864</v>
      </c>
      <c r="J20618">
        <v>3</v>
      </c>
      <c r="K20618">
        <v>1</v>
      </c>
      <c r="L20618">
        <v>1</v>
      </c>
      <c r="M20618">
        <v>8.99</v>
      </c>
      <c r="N20618">
        <v>8.99</v>
      </c>
      <c r="O20618">
        <v>0</v>
      </c>
      <c r="P20618">
        <v>0</v>
      </c>
      <c r="Q20618">
        <v>3.3622999999999998</v>
      </c>
      <c r="R20618">
        <v>0.71919999999999995</v>
      </c>
      <c r="S20618">
        <v>0.2248</v>
      </c>
      <c r="V20618">
        <v>41531</v>
      </c>
      <c r="W20618">
        <v>41543</v>
      </c>
      <c r="X20618">
        <v>41538</v>
      </c>
    </row>
    <row r="20619" spans="1:24" x14ac:dyDescent="0.25">
      <c r="A20619">
        <v>388</v>
      </c>
      <c r="B20619">
        <v>20130914</v>
      </c>
      <c r="C20619">
        <v>20130926</v>
      </c>
      <c r="D20619">
        <v>20130921</v>
      </c>
      <c r="E20619">
        <v>21274</v>
      </c>
      <c r="F20619">
        <v>1</v>
      </c>
      <c r="G20619">
        <v>100</v>
      </c>
      <c r="H20619">
        <v>4</v>
      </c>
      <c r="I20619" t="s">
        <v>13865</v>
      </c>
      <c r="J20619">
        <v>1</v>
      </c>
      <c r="K20619">
        <v>1</v>
      </c>
      <c r="L20619">
        <v>1</v>
      </c>
      <c r="M20619">
        <v>1120.49</v>
      </c>
      <c r="N20619">
        <v>1120.49</v>
      </c>
      <c r="O20619">
        <v>0</v>
      </c>
      <c r="P20619">
        <v>0</v>
      </c>
      <c r="Q20619">
        <v>713.07979999999998</v>
      </c>
      <c r="R20619">
        <v>89.639200000000002</v>
      </c>
      <c r="S20619">
        <v>28.0123</v>
      </c>
      <c r="V20619">
        <v>41531</v>
      </c>
      <c r="W20619">
        <v>41543</v>
      </c>
      <c r="X20619">
        <v>41538</v>
      </c>
    </row>
    <row r="20620" spans="1:24" x14ac:dyDescent="0.25">
      <c r="A20620">
        <v>479</v>
      </c>
      <c r="B20620">
        <v>20130914</v>
      </c>
      <c r="C20620">
        <v>20130926</v>
      </c>
      <c r="D20620">
        <v>20130921</v>
      </c>
      <c r="E20620">
        <v>21274</v>
      </c>
      <c r="F20620">
        <v>1</v>
      </c>
      <c r="G20620">
        <v>100</v>
      </c>
      <c r="H20620">
        <v>4</v>
      </c>
      <c r="I20620" t="s">
        <v>13865</v>
      </c>
      <c r="J20620">
        <v>2</v>
      </c>
      <c r="K20620">
        <v>1</v>
      </c>
      <c r="L20620">
        <v>1</v>
      </c>
      <c r="M20620">
        <v>8.99</v>
      </c>
      <c r="N20620">
        <v>8.99</v>
      </c>
      <c r="O20620">
        <v>0</v>
      </c>
      <c r="P20620">
        <v>0</v>
      </c>
      <c r="Q20620">
        <v>3.3622999999999998</v>
      </c>
      <c r="R20620">
        <v>0.71919999999999995</v>
      </c>
      <c r="S20620">
        <v>0.2248</v>
      </c>
      <c r="V20620">
        <v>41531</v>
      </c>
      <c r="W20620">
        <v>41543</v>
      </c>
      <c r="X20620">
        <v>41538</v>
      </c>
    </row>
    <row r="20621" spans="1:24" x14ac:dyDescent="0.25">
      <c r="A20621">
        <v>477</v>
      </c>
      <c r="B20621">
        <v>20130914</v>
      </c>
      <c r="C20621">
        <v>20130926</v>
      </c>
      <c r="D20621">
        <v>20130921</v>
      </c>
      <c r="E20621">
        <v>21274</v>
      </c>
      <c r="F20621">
        <v>1</v>
      </c>
      <c r="G20621">
        <v>100</v>
      </c>
      <c r="H20621">
        <v>4</v>
      </c>
      <c r="I20621" t="s">
        <v>13865</v>
      </c>
      <c r="J20621">
        <v>3</v>
      </c>
      <c r="K20621">
        <v>1</v>
      </c>
      <c r="L20621">
        <v>1</v>
      </c>
      <c r="M20621">
        <v>4.99</v>
      </c>
      <c r="N20621">
        <v>4.99</v>
      </c>
      <c r="O20621">
        <v>0</v>
      </c>
      <c r="P20621">
        <v>0</v>
      </c>
      <c r="Q20621">
        <v>1.8663000000000001</v>
      </c>
      <c r="R20621">
        <v>0.3992</v>
      </c>
      <c r="S20621">
        <v>0.12479999999999999</v>
      </c>
      <c r="V20621">
        <v>41531</v>
      </c>
      <c r="W20621">
        <v>41543</v>
      </c>
      <c r="X20621">
        <v>41538</v>
      </c>
    </row>
    <row r="20622" spans="1:24" x14ac:dyDescent="0.25">
      <c r="A20622">
        <v>473</v>
      </c>
      <c r="B20622">
        <v>20130914</v>
      </c>
      <c r="C20622">
        <v>20130926</v>
      </c>
      <c r="D20622">
        <v>20130921</v>
      </c>
      <c r="E20622">
        <v>21274</v>
      </c>
      <c r="F20622">
        <v>1</v>
      </c>
      <c r="G20622">
        <v>100</v>
      </c>
      <c r="H20622">
        <v>4</v>
      </c>
      <c r="I20622" t="s">
        <v>13865</v>
      </c>
      <c r="J20622">
        <v>4</v>
      </c>
      <c r="K20622">
        <v>1</v>
      </c>
      <c r="L20622">
        <v>1</v>
      </c>
      <c r="M20622">
        <v>63.5</v>
      </c>
      <c r="N20622">
        <v>63.5</v>
      </c>
      <c r="O20622">
        <v>0</v>
      </c>
      <c r="P20622">
        <v>0</v>
      </c>
      <c r="Q20622">
        <v>23.748999999999999</v>
      </c>
      <c r="R20622">
        <v>5.08</v>
      </c>
      <c r="S20622">
        <v>1.5874999999999999</v>
      </c>
      <c r="V20622">
        <v>41531</v>
      </c>
      <c r="W20622">
        <v>41543</v>
      </c>
      <c r="X20622">
        <v>41538</v>
      </c>
    </row>
    <row r="20623" spans="1:24" x14ac:dyDescent="0.25">
      <c r="A20623">
        <v>580</v>
      </c>
      <c r="B20623">
        <v>20130914</v>
      </c>
      <c r="C20623">
        <v>20130926</v>
      </c>
      <c r="D20623">
        <v>20130921</v>
      </c>
      <c r="E20623">
        <v>17859</v>
      </c>
      <c r="F20623">
        <v>1</v>
      </c>
      <c r="G20623">
        <v>100</v>
      </c>
      <c r="H20623">
        <v>4</v>
      </c>
      <c r="I20623" t="s">
        <v>13866</v>
      </c>
      <c r="J20623">
        <v>1</v>
      </c>
      <c r="K20623">
        <v>1</v>
      </c>
      <c r="L20623">
        <v>1</v>
      </c>
      <c r="M20623">
        <v>1700.99</v>
      </c>
      <c r="N20623">
        <v>1700.99</v>
      </c>
      <c r="O20623">
        <v>0</v>
      </c>
      <c r="P20623">
        <v>0</v>
      </c>
      <c r="Q20623">
        <v>1082.51</v>
      </c>
      <c r="R20623">
        <v>136.07919999999999</v>
      </c>
      <c r="S20623">
        <v>42.524799999999999</v>
      </c>
      <c r="V20623">
        <v>41531</v>
      </c>
      <c r="W20623">
        <v>41543</v>
      </c>
      <c r="X20623">
        <v>41538</v>
      </c>
    </row>
    <row r="20624" spans="1:24" x14ac:dyDescent="0.25">
      <c r="A20624">
        <v>214</v>
      </c>
      <c r="B20624">
        <v>20130914</v>
      </c>
      <c r="C20624">
        <v>20130926</v>
      </c>
      <c r="D20624">
        <v>20130921</v>
      </c>
      <c r="E20624">
        <v>17859</v>
      </c>
      <c r="F20624">
        <v>1</v>
      </c>
      <c r="G20624">
        <v>100</v>
      </c>
      <c r="H20624">
        <v>4</v>
      </c>
      <c r="I20624" t="s">
        <v>13866</v>
      </c>
      <c r="J20624">
        <v>2</v>
      </c>
      <c r="K20624">
        <v>1</v>
      </c>
      <c r="L20624">
        <v>1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2.7991999999999999</v>
      </c>
      <c r="S20624">
        <v>0.87480000000000002</v>
      </c>
      <c r="V20624">
        <v>41531</v>
      </c>
      <c r="W20624">
        <v>41543</v>
      </c>
      <c r="X20624">
        <v>41538</v>
      </c>
    </row>
    <row r="20625" spans="1:24" x14ac:dyDescent="0.25">
      <c r="A20625">
        <v>584</v>
      </c>
      <c r="B20625">
        <v>20130914</v>
      </c>
      <c r="C20625">
        <v>20130926</v>
      </c>
      <c r="D20625">
        <v>20130921</v>
      </c>
      <c r="E20625">
        <v>24052</v>
      </c>
      <c r="F20625">
        <v>1</v>
      </c>
      <c r="G20625">
        <v>100</v>
      </c>
      <c r="H20625">
        <v>8</v>
      </c>
      <c r="I20625" t="s">
        <v>13867</v>
      </c>
      <c r="J20625">
        <v>1</v>
      </c>
      <c r="K20625">
        <v>1</v>
      </c>
      <c r="L20625">
        <v>1</v>
      </c>
      <c r="M20625">
        <v>539.99</v>
      </c>
      <c r="N20625">
        <v>539.99</v>
      </c>
      <c r="O20625">
        <v>0</v>
      </c>
      <c r="P20625">
        <v>0</v>
      </c>
      <c r="Q20625">
        <v>343.64960000000002</v>
      </c>
      <c r="R20625">
        <v>43.199199999999998</v>
      </c>
      <c r="S20625">
        <v>13.4998</v>
      </c>
      <c r="V20625">
        <v>41531</v>
      </c>
      <c r="W20625">
        <v>41543</v>
      </c>
      <c r="X20625">
        <v>41538</v>
      </c>
    </row>
    <row r="20626" spans="1:24" x14ac:dyDescent="0.25">
      <c r="A20626">
        <v>479</v>
      </c>
      <c r="B20626">
        <v>20130914</v>
      </c>
      <c r="C20626">
        <v>20130926</v>
      </c>
      <c r="D20626">
        <v>20130921</v>
      </c>
      <c r="E20626">
        <v>24052</v>
      </c>
      <c r="F20626">
        <v>1</v>
      </c>
      <c r="G20626">
        <v>100</v>
      </c>
      <c r="H20626">
        <v>8</v>
      </c>
      <c r="I20626" t="s">
        <v>13867</v>
      </c>
      <c r="J20626">
        <v>2</v>
      </c>
      <c r="K20626">
        <v>1</v>
      </c>
      <c r="L20626">
        <v>1</v>
      </c>
      <c r="M20626">
        <v>8.99</v>
      </c>
      <c r="N20626">
        <v>8.99</v>
      </c>
      <c r="O20626">
        <v>0</v>
      </c>
      <c r="P20626">
        <v>0</v>
      </c>
      <c r="Q20626">
        <v>3.3622999999999998</v>
      </c>
      <c r="R20626">
        <v>0.71919999999999995</v>
      </c>
      <c r="S20626">
        <v>0.2248</v>
      </c>
      <c r="V20626">
        <v>41531</v>
      </c>
      <c r="W20626">
        <v>41543</v>
      </c>
      <c r="X20626">
        <v>41538</v>
      </c>
    </row>
    <row r="20627" spans="1:24" x14ac:dyDescent="0.25">
      <c r="A20627">
        <v>584</v>
      </c>
      <c r="B20627">
        <v>20130914</v>
      </c>
      <c r="C20627">
        <v>20130926</v>
      </c>
      <c r="D20627">
        <v>20130921</v>
      </c>
      <c r="E20627">
        <v>22673</v>
      </c>
      <c r="F20627">
        <v>1</v>
      </c>
      <c r="G20627">
        <v>100</v>
      </c>
      <c r="H20627">
        <v>7</v>
      </c>
      <c r="I20627" t="s">
        <v>13868</v>
      </c>
      <c r="J20627">
        <v>1</v>
      </c>
      <c r="K20627">
        <v>1</v>
      </c>
      <c r="L20627">
        <v>1</v>
      </c>
      <c r="M20627">
        <v>539.99</v>
      </c>
      <c r="N20627">
        <v>539.99</v>
      </c>
      <c r="O20627">
        <v>0</v>
      </c>
      <c r="P20627">
        <v>0</v>
      </c>
      <c r="Q20627">
        <v>343.64960000000002</v>
      </c>
      <c r="R20627">
        <v>43.199199999999998</v>
      </c>
      <c r="S20627">
        <v>13.4998</v>
      </c>
      <c r="V20627">
        <v>41531</v>
      </c>
      <c r="W20627">
        <v>41543</v>
      </c>
      <c r="X20627">
        <v>41538</v>
      </c>
    </row>
    <row r="20628" spans="1:24" x14ac:dyDescent="0.25">
      <c r="A20628">
        <v>479</v>
      </c>
      <c r="B20628">
        <v>20130914</v>
      </c>
      <c r="C20628">
        <v>20130926</v>
      </c>
      <c r="D20628">
        <v>20130921</v>
      </c>
      <c r="E20628">
        <v>22673</v>
      </c>
      <c r="F20628">
        <v>1</v>
      </c>
      <c r="G20628">
        <v>100</v>
      </c>
      <c r="H20628">
        <v>7</v>
      </c>
      <c r="I20628" t="s">
        <v>13868</v>
      </c>
      <c r="J20628">
        <v>2</v>
      </c>
      <c r="K20628">
        <v>1</v>
      </c>
      <c r="L20628">
        <v>1</v>
      </c>
      <c r="M20628">
        <v>8.99</v>
      </c>
      <c r="N20628">
        <v>8.99</v>
      </c>
      <c r="O20628">
        <v>0</v>
      </c>
      <c r="P20628">
        <v>0</v>
      </c>
      <c r="Q20628">
        <v>3.3622999999999998</v>
      </c>
      <c r="R20628">
        <v>0.71919999999999995</v>
      </c>
      <c r="S20628">
        <v>0.2248</v>
      </c>
      <c r="V20628">
        <v>41531</v>
      </c>
      <c r="W20628">
        <v>41543</v>
      </c>
      <c r="X20628">
        <v>41538</v>
      </c>
    </row>
    <row r="20629" spans="1:24" x14ac:dyDescent="0.25">
      <c r="A20629">
        <v>477</v>
      </c>
      <c r="B20629">
        <v>20130914</v>
      </c>
      <c r="C20629">
        <v>20130926</v>
      </c>
      <c r="D20629">
        <v>20130921</v>
      </c>
      <c r="E20629">
        <v>22673</v>
      </c>
      <c r="F20629">
        <v>1</v>
      </c>
      <c r="G20629">
        <v>100</v>
      </c>
      <c r="H20629">
        <v>7</v>
      </c>
      <c r="I20629" t="s">
        <v>13868</v>
      </c>
      <c r="J20629">
        <v>3</v>
      </c>
      <c r="K20629">
        <v>1</v>
      </c>
      <c r="L20629">
        <v>1</v>
      </c>
      <c r="M20629">
        <v>4.99</v>
      </c>
      <c r="N20629">
        <v>4.99</v>
      </c>
      <c r="O20629">
        <v>0</v>
      </c>
      <c r="P20629">
        <v>0</v>
      </c>
      <c r="Q20629">
        <v>1.8663000000000001</v>
      </c>
      <c r="R20629">
        <v>0.3992</v>
      </c>
      <c r="S20629">
        <v>0.12479999999999999</v>
      </c>
      <c r="V20629">
        <v>41531</v>
      </c>
      <c r="W20629">
        <v>41543</v>
      </c>
      <c r="X20629">
        <v>41538</v>
      </c>
    </row>
    <row r="20630" spans="1:24" x14ac:dyDescent="0.25">
      <c r="A20630">
        <v>487</v>
      </c>
      <c r="B20630">
        <v>20130914</v>
      </c>
      <c r="C20630">
        <v>20130926</v>
      </c>
      <c r="D20630">
        <v>20130921</v>
      </c>
      <c r="E20630">
        <v>22673</v>
      </c>
      <c r="F20630">
        <v>1</v>
      </c>
      <c r="G20630">
        <v>100</v>
      </c>
      <c r="H20630">
        <v>7</v>
      </c>
      <c r="I20630" t="s">
        <v>13868</v>
      </c>
      <c r="J20630">
        <v>4</v>
      </c>
      <c r="K20630">
        <v>1</v>
      </c>
      <c r="L20630">
        <v>1</v>
      </c>
      <c r="M20630">
        <v>54.99</v>
      </c>
      <c r="N20630">
        <v>54.99</v>
      </c>
      <c r="O20630">
        <v>0</v>
      </c>
      <c r="P20630">
        <v>0</v>
      </c>
      <c r="Q20630">
        <v>20.566299999999998</v>
      </c>
      <c r="R20630">
        <v>4.3992000000000004</v>
      </c>
      <c r="S20630">
        <v>1.3748</v>
      </c>
      <c r="V20630">
        <v>41531</v>
      </c>
      <c r="W20630">
        <v>41543</v>
      </c>
      <c r="X20630">
        <v>41538</v>
      </c>
    </row>
    <row r="20631" spans="1:24" x14ac:dyDescent="0.25">
      <c r="A20631">
        <v>563</v>
      </c>
      <c r="B20631">
        <v>20130914</v>
      </c>
      <c r="C20631">
        <v>20130926</v>
      </c>
      <c r="D20631">
        <v>20130921</v>
      </c>
      <c r="E20631">
        <v>11433</v>
      </c>
      <c r="F20631">
        <v>1</v>
      </c>
      <c r="G20631">
        <v>100</v>
      </c>
      <c r="H20631">
        <v>7</v>
      </c>
      <c r="I20631" t="s">
        <v>13869</v>
      </c>
      <c r="J20631">
        <v>1</v>
      </c>
      <c r="K20631">
        <v>1</v>
      </c>
      <c r="L20631">
        <v>1</v>
      </c>
      <c r="M20631">
        <v>2384.0700000000002</v>
      </c>
      <c r="N20631">
        <v>2384.0700000000002</v>
      </c>
      <c r="O20631">
        <v>0</v>
      </c>
      <c r="P20631">
        <v>0</v>
      </c>
      <c r="Q20631">
        <v>1481.9378999999999</v>
      </c>
      <c r="R20631">
        <v>190.72559999999999</v>
      </c>
      <c r="S20631">
        <v>59.601799999999997</v>
      </c>
      <c r="V20631">
        <v>41531</v>
      </c>
      <c r="W20631">
        <v>41543</v>
      </c>
      <c r="X20631">
        <v>41538</v>
      </c>
    </row>
    <row r="20632" spans="1:24" x14ac:dyDescent="0.25">
      <c r="A20632">
        <v>566</v>
      </c>
      <c r="B20632">
        <v>20130914</v>
      </c>
      <c r="C20632">
        <v>20130926</v>
      </c>
      <c r="D20632">
        <v>20130921</v>
      </c>
      <c r="E20632">
        <v>29454</v>
      </c>
      <c r="F20632">
        <v>1</v>
      </c>
      <c r="G20632">
        <v>6</v>
      </c>
      <c r="H20632">
        <v>9</v>
      </c>
      <c r="I20632" t="s">
        <v>13870</v>
      </c>
      <c r="J20632">
        <v>1</v>
      </c>
      <c r="K20632">
        <v>1</v>
      </c>
      <c r="L20632">
        <v>1</v>
      </c>
      <c r="M20632">
        <v>742.35</v>
      </c>
      <c r="N20632">
        <v>742.35</v>
      </c>
      <c r="O20632">
        <v>0</v>
      </c>
      <c r="P20632">
        <v>0</v>
      </c>
      <c r="Q20632">
        <v>461.44479999999999</v>
      </c>
      <c r="R20632">
        <v>59.387999999999998</v>
      </c>
      <c r="S20632">
        <v>18.558800000000002</v>
      </c>
      <c r="V20632">
        <v>41531</v>
      </c>
      <c r="W20632">
        <v>41543</v>
      </c>
      <c r="X20632">
        <v>41538</v>
      </c>
    </row>
    <row r="20633" spans="1:24" x14ac:dyDescent="0.25">
      <c r="A20633">
        <v>570</v>
      </c>
      <c r="B20633">
        <v>20130914</v>
      </c>
      <c r="C20633">
        <v>20130926</v>
      </c>
      <c r="D20633">
        <v>20130921</v>
      </c>
      <c r="E20633">
        <v>14259</v>
      </c>
      <c r="F20633">
        <v>1</v>
      </c>
      <c r="G20633">
        <v>6</v>
      </c>
      <c r="H20633">
        <v>9</v>
      </c>
      <c r="I20633" t="s">
        <v>13871</v>
      </c>
      <c r="J20633">
        <v>1</v>
      </c>
      <c r="K20633">
        <v>1</v>
      </c>
      <c r="L20633">
        <v>1</v>
      </c>
      <c r="M20633">
        <v>742.35</v>
      </c>
      <c r="N20633">
        <v>742.35</v>
      </c>
      <c r="O20633">
        <v>0</v>
      </c>
      <c r="P20633">
        <v>0</v>
      </c>
      <c r="Q20633">
        <v>461.44479999999999</v>
      </c>
      <c r="R20633">
        <v>59.387999999999998</v>
      </c>
      <c r="S20633">
        <v>18.558800000000002</v>
      </c>
      <c r="V20633">
        <v>41531</v>
      </c>
      <c r="W20633">
        <v>41543</v>
      </c>
      <c r="X20633">
        <v>41538</v>
      </c>
    </row>
    <row r="20634" spans="1:24" x14ac:dyDescent="0.25">
      <c r="A20634">
        <v>571</v>
      </c>
      <c r="B20634">
        <v>20130914</v>
      </c>
      <c r="C20634">
        <v>20130926</v>
      </c>
      <c r="D20634">
        <v>20130921</v>
      </c>
      <c r="E20634">
        <v>29458</v>
      </c>
      <c r="F20634">
        <v>1</v>
      </c>
      <c r="G20634">
        <v>6</v>
      </c>
      <c r="H20634">
        <v>9</v>
      </c>
      <c r="I20634" t="s">
        <v>13872</v>
      </c>
      <c r="J20634">
        <v>1</v>
      </c>
      <c r="K20634">
        <v>1</v>
      </c>
      <c r="L20634">
        <v>1</v>
      </c>
      <c r="M20634">
        <v>742.35</v>
      </c>
      <c r="N20634">
        <v>742.35</v>
      </c>
      <c r="O20634">
        <v>0</v>
      </c>
      <c r="P20634">
        <v>0</v>
      </c>
      <c r="Q20634">
        <v>461.44479999999999</v>
      </c>
      <c r="R20634">
        <v>59.387999999999998</v>
      </c>
      <c r="S20634">
        <v>18.558800000000002</v>
      </c>
      <c r="V20634">
        <v>41531</v>
      </c>
      <c r="W20634">
        <v>41543</v>
      </c>
      <c r="X20634">
        <v>41538</v>
      </c>
    </row>
    <row r="20635" spans="1:24" x14ac:dyDescent="0.25">
      <c r="A20635">
        <v>541</v>
      </c>
      <c r="B20635">
        <v>20130914</v>
      </c>
      <c r="C20635">
        <v>20130926</v>
      </c>
      <c r="D20635">
        <v>20130921</v>
      </c>
      <c r="E20635">
        <v>29458</v>
      </c>
      <c r="F20635">
        <v>1</v>
      </c>
      <c r="G20635">
        <v>6</v>
      </c>
      <c r="H20635">
        <v>9</v>
      </c>
      <c r="I20635" t="s">
        <v>13872</v>
      </c>
      <c r="J20635">
        <v>2</v>
      </c>
      <c r="K20635">
        <v>1</v>
      </c>
      <c r="L20635">
        <v>1</v>
      </c>
      <c r="M20635">
        <v>28.99</v>
      </c>
      <c r="N20635">
        <v>28.99</v>
      </c>
      <c r="O20635">
        <v>0</v>
      </c>
      <c r="P20635">
        <v>0</v>
      </c>
      <c r="Q20635">
        <v>10.8423</v>
      </c>
      <c r="R20635">
        <v>2.3191999999999999</v>
      </c>
      <c r="S20635">
        <v>0.7248</v>
      </c>
      <c r="V20635">
        <v>41531</v>
      </c>
      <c r="W20635">
        <v>41543</v>
      </c>
      <c r="X20635">
        <v>41538</v>
      </c>
    </row>
    <row r="20636" spans="1:24" x14ac:dyDescent="0.25">
      <c r="A20636">
        <v>530</v>
      </c>
      <c r="B20636">
        <v>20130914</v>
      </c>
      <c r="C20636">
        <v>20130926</v>
      </c>
      <c r="D20636">
        <v>20130921</v>
      </c>
      <c r="E20636">
        <v>29458</v>
      </c>
      <c r="F20636">
        <v>1</v>
      </c>
      <c r="G20636">
        <v>6</v>
      </c>
      <c r="H20636">
        <v>9</v>
      </c>
      <c r="I20636" t="s">
        <v>13872</v>
      </c>
      <c r="J20636">
        <v>3</v>
      </c>
      <c r="K20636">
        <v>1</v>
      </c>
      <c r="L20636">
        <v>1</v>
      </c>
      <c r="M20636">
        <v>4.99</v>
      </c>
      <c r="N20636">
        <v>4.99</v>
      </c>
      <c r="O20636">
        <v>0</v>
      </c>
      <c r="P20636">
        <v>0</v>
      </c>
      <c r="Q20636">
        <v>1.8663000000000001</v>
      </c>
      <c r="R20636">
        <v>0.3992</v>
      </c>
      <c r="S20636">
        <v>0.12479999999999999</v>
      </c>
      <c r="V20636">
        <v>41531</v>
      </c>
      <c r="W20636">
        <v>41543</v>
      </c>
      <c r="X20636">
        <v>41538</v>
      </c>
    </row>
    <row r="20637" spans="1:24" x14ac:dyDescent="0.25">
      <c r="A20637">
        <v>214</v>
      </c>
      <c r="B20637">
        <v>20130914</v>
      </c>
      <c r="C20637">
        <v>20130926</v>
      </c>
      <c r="D20637">
        <v>20130921</v>
      </c>
      <c r="E20637">
        <v>29458</v>
      </c>
      <c r="F20637">
        <v>1</v>
      </c>
      <c r="G20637">
        <v>6</v>
      </c>
      <c r="H20637">
        <v>9</v>
      </c>
      <c r="I20637" t="s">
        <v>13872</v>
      </c>
      <c r="J20637">
        <v>4</v>
      </c>
      <c r="K20637">
        <v>1</v>
      </c>
      <c r="L20637">
        <v>1</v>
      </c>
      <c r="M20637">
        <v>34.99</v>
      </c>
      <c r="N20637">
        <v>34.99</v>
      </c>
      <c r="O20637">
        <v>0</v>
      </c>
      <c r="P20637">
        <v>0</v>
      </c>
      <c r="Q20637">
        <v>13.0863</v>
      </c>
      <c r="R20637">
        <v>2.7991999999999999</v>
      </c>
      <c r="S20637">
        <v>0.87480000000000002</v>
      </c>
      <c r="V20637">
        <v>41531</v>
      </c>
      <c r="W20637">
        <v>41543</v>
      </c>
      <c r="X20637">
        <v>41538</v>
      </c>
    </row>
    <row r="20638" spans="1:24" x14ac:dyDescent="0.25">
      <c r="A20638">
        <v>564</v>
      </c>
      <c r="B20638">
        <v>20130914</v>
      </c>
      <c r="C20638">
        <v>20130926</v>
      </c>
      <c r="D20638">
        <v>20130921</v>
      </c>
      <c r="E20638">
        <v>12675</v>
      </c>
      <c r="F20638">
        <v>1</v>
      </c>
      <c r="G20638">
        <v>6</v>
      </c>
      <c r="H20638">
        <v>9</v>
      </c>
      <c r="I20638" t="s">
        <v>13873</v>
      </c>
      <c r="J20638">
        <v>1</v>
      </c>
      <c r="K20638">
        <v>1</v>
      </c>
      <c r="L20638">
        <v>1</v>
      </c>
      <c r="M20638">
        <v>2384.0700000000002</v>
      </c>
      <c r="N20638">
        <v>2384.0700000000002</v>
      </c>
      <c r="O20638">
        <v>0</v>
      </c>
      <c r="P20638">
        <v>0</v>
      </c>
      <c r="Q20638">
        <v>1481.9378999999999</v>
      </c>
      <c r="R20638">
        <v>190.72559999999999</v>
      </c>
      <c r="S20638">
        <v>59.601799999999997</v>
      </c>
      <c r="V20638">
        <v>41531</v>
      </c>
      <c r="W20638">
        <v>41543</v>
      </c>
      <c r="X20638">
        <v>41538</v>
      </c>
    </row>
    <row r="20639" spans="1:24" x14ac:dyDescent="0.25">
      <c r="A20639">
        <v>536</v>
      </c>
      <c r="B20639">
        <v>20130913</v>
      </c>
      <c r="C20639">
        <v>20130925</v>
      </c>
      <c r="D20639">
        <v>20130920</v>
      </c>
      <c r="E20639">
        <v>17239</v>
      </c>
      <c r="F20639">
        <v>1</v>
      </c>
      <c r="G20639">
        <v>6</v>
      </c>
      <c r="H20639">
        <v>9</v>
      </c>
      <c r="I20639" t="s">
        <v>13874</v>
      </c>
      <c r="J20639">
        <v>1</v>
      </c>
      <c r="K20639">
        <v>1</v>
      </c>
      <c r="L20639">
        <v>1</v>
      </c>
      <c r="M20639">
        <v>29.99</v>
      </c>
      <c r="N20639">
        <v>29.99</v>
      </c>
      <c r="O20639">
        <v>0</v>
      </c>
      <c r="P20639">
        <v>0</v>
      </c>
      <c r="Q20639">
        <v>11.2163</v>
      </c>
      <c r="R20639">
        <v>2.3992</v>
      </c>
      <c r="S20639">
        <v>0.74980000000000002</v>
      </c>
      <c r="V20639">
        <v>41530</v>
      </c>
      <c r="W20639">
        <v>41542</v>
      </c>
      <c r="X20639">
        <v>41537</v>
      </c>
    </row>
    <row r="20640" spans="1:24" x14ac:dyDescent="0.25">
      <c r="A20640">
        <v>480</v>
      </c>
      <c r="B20640">
        <v>20130913</v>
      </c>
      <c r="C20640">
        <v>20130925</v>
      </c>
      <c r="D20640">
        <v>20130920</v>
      </c>
      <c r="E20640">
        <v>17239</v>
      </c>
      <c r="F20640">
        <v>2</v>
      </c>
      <c r="G20640">
        <v>6</v>
      </c>
      <c r="H20640">
        <v>9</v>
      </c>
      <c r="I20640" t="s">
        <v>13874</v>
      </c>
      <c r="J20640">
        <v>2</v>
      </c>
      <c r="K20640">
        <v>1</v>
      </c>
      <c r="L20640">
        <v>1</v>
      </c>
      <c r="M20640">
        <v>2.29</v>
      </c>
      <c r="N20640">
        <v>2.29</v>
      </c>
      <c r="O20640">
        <v>0</v>
      </c>
      <c r="P20640">
        <v>0</v>
      </c>
      <c r="Q20640">
        <v>0.85650000000000004</v>
      </c>
      <c r="R20640">
        <v>0.1832</v>
      </c>
      <c r="S20640">
        <v>5.7299999999999997E-2</v>
      </c>
      <c r="V20640">
        <v>41530</v>
      </c>
      <c r="W20640">
        <v>41542</v>
      </c>
      <c r="X20640">
        <v>41537</v>
      </c>
    </row>
    <row r="20641" spans="1:24" x14ac:dyDescent="0.25">
      <c r="A20641">
        <v>528</v>
      </c>
      <c r="B20641">
        <v>20130913</v>
      </c>
      <c r="C20641">
        <v>20130925</v>
      </c>
      <c r="D20641">
        <v>20130920</v>
      </c>
      <c r="E20641">
        <v>21960</v>
      </c>
      <c r="F20641">
        <v>1</v>
      </c>
      <c r="G20641">
        <v>6</v>
      </c>
      <c r="H20641">
        <v>9</v>
      </c>
      <c r="I20641" t="s">
        <v>13875</v>
      </c>
      <c r="J20641">
        <v>1</v>
      </c>
      <c r="K20641">
        <v>1</v>
      </c>
      <c r="L20641">
        <v>1</v>
      </c>
      <c r="M20641">
        <v>4.99</v>
      </c>
      <c r="N20641">
        <v>4.99</v>
      </c>
      <c r="O20641">
        <v>0</v>
      </c>
      <c r="P20641">
        <v>0</v>
      </c>
      <c r="Q20641">
        <v>1.8663000000000001</v>
      </c>
      <c r="R20641">
        <v>0.3992</v>
      </c>
      <c r="S20641">
        <v>0.12479999999999999</v>
      </c>
      <c r="V20641">
        <v>41530</v>
      </c>
      <c r="W20641">
        <v>41542</v>
      </c>
      <c r="X20641">
        <v>41537</v>
      </c>
    </row>
    <row r="20642" spans="1:24" x14ac:dyDescent="0.25">
      <c r="A20642">
        <v>537</v>
      </c>
      <c r="B20642">
        <v>20130913</v>
      </c>
      <c r="C20642">
        <v>20130925</v>
      </c>
      <c r="D20642">
        <v>20130920</v>
      </c>
      <c r="E20642">
        <v>21960</v>
      </c>
      <c r="F20642">
        <v>1</v>
      </c>
      <c r="G20642">
        <v>6</v>
      </c>
      <c r="H20642">
        <v>9</v>
      </c>
      <c r="I20642" t="s">
        <v>13875</v>
      </c>
      <c r="J20642">
        <v>2</v>
      </c>
      <c r="K20642">
        <v>1</v>
      </c>
      <c r="L20642">
        <v>1</v>
      </c>
      <c r="M20642">
        <v>35</v>
      </c>
      <c r="N20642">
        <v>35</v>
      </c>
      <c r="O20642">
        <v>0</v>
      </c>
      <c r="P20642">
        <v>0</v>
      </c>
      <c r="Q20642">
        <v>13.09</v>
      </c>
      <c r="R20642">
        <v>2.8</v>
      </c>
      <c r="S20642">
        <v>0.875</v>
      </c>
      <c r="V20642">
        <v>41530</v>
      </c>
      <c r="W20642">
        <v>41542</v>
      </c>
      <c r="X20642">
        <v>41537</v>
      </c>
    </row>
    <row r="20643" spans="1:24" x14ac:dyDescent="0.25">
      <c r="A20643">
        <v>477</v>
      </c>
      <c r="B20643">
        <v>20130913</v>
      </c>
      <c r="C20643">
        <v>20130925</v>
      </c>
      <c r="D20643">
        <v>20130920</v>
      </c>
      <c r="E20643">
        <v>15604</v>
      </c>
      <c r="F20643">
        <v>1</v>
      </c>
      <c r="G20643">
        <v>6</v>
      </c>
      <c r="H20643">
        <v>9</v>
      </c>
      <c r="I20643" t="s">
        <v>13876</v>
      </c>
      <c r="J20643">
        <v>1</v>
      </c>
      <c r="K20643">
        <v>1</v>
      </c>
      <c r="L20643">
        <v>1</v>
      </c>
      <c r="M20643">
        <v>4.99</v>
      </c>
      <c r="N20643">
        <v>4.99</v>
      </c>
      <c r="O20643">
        <v>0</v>
      </c>
      <c r="P20643">
        <v>0</v>
      </c>
      <c r="Q20643">
        <v>1.8663000000000001</v>
      </c>
      <c r="R20643">
        <v>0.3992</v>
      </c>
      <c r="S20643">
        <v>0.12479999999999999</v>
      </c>
      <c r="V20643">
        <v>41530</v>
      </c>
      <c r="W20643">
        <v>41542</v>
      </c>
      <c r="X20643">
        <v>41537</v>
      </c>
    </row>
    <row r="20644" spans="1:24" x14ac:dyDescent="0.25">
      <c r="A20644">
        <v>465</v>
      </c>
      <c r="B20644">
        <v>20130913</v>
      </c>
      <c r="C20644">
        <v>20130925</v>
      </c>
      <c r="D20644">
        <v>20130920</v>
      </c>
      <c r="E20644">
        <v>15604</v>
      </c>
      <c r="F20644">
        <v>1</v>
      </c>
      <c r="G20644">
        <v>6</v>
      </c>
      <c r="H20644">
        <v>9</v>
      </c>
      <c r="I20644" t="s">
        <v>13876</v>
      </c>
      <c r="J20644">
        <v>2</v>
      </c>
      <c r="K20644">
        <v>1</v>
      </c>
      <c r="L20644">
        <v>1</v>
      </c>
      <c r="M20644">
        <v>24.49</v>
      </c>
      <c r="N20644">
        <v>24.49</v>
      </c>
      <c r="O20644">
        <v>0</v>
      </c>
      <c r="P20644">
        <v>0</v>
      </c>
      <c r="Q20644">
        <v>9.1593</v>
      </c>
      <c r="R20644">
        <v>1.9592000000000001</v>
      </c>
      <c r="S20644">
        <v>0.61229999999999996</v>
      </c>
      <c r="V20644">
        <v>41530</v>
      </c>
      <c r="W20644">
        <v>41542</v>
      </c>
      <c r="X20644">
        <v>41537</v>
      </c>
    </row>
    <row r="20645" spans="1:24" x14ac:dyDescent="0.25">
      <c r="A20645">
        <v>478</v>
      </c>
      <c r="B20645">
        <v>20130913</v>
      </c>
      <c r="C20645">
        <v>20130925</v>
      </c>
      <c r="D20645">
        <v>20130920</v>
      </c>
      <c r="E20645">
        <v>15604</v>
      </c>
      <c r="F20645">
        <v>1</v>
      </c>
      <c r="G20645">
        <v>6</v>
      </c>
      <c r="H20645">
        <v>9</v>
      </c>
      <c r="I20645" t="s">
        <v>13876</v>
      </c>
      <c r="J20645">
        <v>3</v>
      </c>
      <c r="K20645">
        <v>1</v>
      </c>
      <c r="L20645">
        <v>1</v>
      </c>
      <c r="M20645">
        <v>9.99</v>
      </c>
      <c r="N20645">
        <v>9.99</v>
      </c>
      <c r="O20645">
        <v>0</v>
      </c>
      <c r="P20645">
        <v>0</v>
      </c>
      <c r="Q20645">
        <v>3.7363</v>
      </c>
      <c r="R20645">
        <v>0.79920000000000002</v>
      </c>
      <c r="S20645">
        <v>0.24979999999999999</v>
      </c>
      <c r="V20645">
        <v>41530</v>
      </c>
      <c r="W20645">
        <v>41542</v>
      </c>
      <c r="X20645">
        <v>41537</v>
      </c>
    </row>
    <row r="20646" spans="1:24" x14ac:dyDescent="0.25">
      <c r="A20646">
        <v>477</v>
      </c>
      <c r="B20646">
        <v>20130913</v>
      </c>
      <c r="C20646">
        <v>20130925</v>
      </c>
      <c r="D20646">
        <v>20130920</v>
      </c>
      <c r="E20646">
        <v>24269</v>
      </c>
      <c r="F20646">
        <v>1</v>
      </c>
      <c r="G20646">
        <v>6</v>
      </c>
      <c r="H20646">
        <v>9</v>
      </c>
      <c r="I20646" t="s">
        <v>13877</v>
      </c>
      <c r="J20646">
        <v>1</v>
      </c>
      <c r="K20646">
        <v>1</v>
      </c>
      <c r="L20646">
        <v>1</v>
      </c>
      <c r="M20646">
        <v>4.99</v>
      </c>
      <c r="N20646">
        <v>4.99</v>
      </c>
      <c r="O20646">
        <v>0</v>
      </c>
      <c r="P20646">
        <v>0</v>
      </c>
      <c r="Q20646">
        <v>1.8663000000000001</v>
      </c>
      <c r="R20646">
        <v>0.3992</v>
      </c>
      <c r="S20646">
        <v>0.12479999999999999</v>
      </c>
      <c r="V20646">
        <v>41530</v>
      </c>
      <c r="W20646">
        <v>41542</v>
      </c>
      <c r="X20646">
        <v>41537</v>
      </c>
    </row>
    <row r="20647" spans="1:24" x14ac:dyDescent="0.25">
      <c r="A20647">
        <v>478</v>
      </c>
      <c r="B20647">
        <v>20130913</v>
      </c>
      <c r="C20647">
        <v>20130925</v>
      </c>
      <c r="D20647">
        <v>20130920</v>
      </c>
      <c r="E20647">
        <v>24269</v>
      </c>
      <c r="F20647">
        <v>1</v>
      </c>
      <c r="G20647">
        <v>6</v>
      </c>
      <c r="H20647">
        <v>9</v>
      </c>
      <c r="I20647" t="s">
        <v>13877</v>
      </c>
      <c r="J20647">
        <v>2</v>
      </c>
      <c r="K20647">
        <v>1</v>
      </c>
      <c r="L20647">
        <v>1</v>
      </c>
      <c r="M20647">
        <v>9.99</v>
      </c>
      <c r="N20647">
        <v>9.99</v>
      </c>
      <c r="O20647">
        <v>0</v>
      </c>
      <c r="P20647">
        <v>0</v>
      </c>
      <c r="Q20647">
        <v>3.7363</v>
      </c>
      <c r="R20647">
        <v>0.79920000000000002</v>
      </c>
      <c r="S20647">
        <v>0.24979999999999999</v>
      </c>
      <c r="V20647">
        <v>41530</v>
      </c>
      <c r="W20647">
        <v>41542</v>
      </c>
      <c r="X20647">
        <v>41537</v>
      </c>
    </row>
    <row r="20648" spans="1:24" x14ac:dyDescent="0.25">
      <c r="A20648">
        <v>541</v>
      </c>
      <c r="B20648">
        <v>20130913</v>
      </c>
      <c r="C20648">
        <v>20130925</v>
      </c>
      <c r="D20648">
        <v>20130920</v>
      </c>
      <c r="E20648">
        <v>13047</v>
      </c>
      <c r="F20648">
        <v>1</v>
      </c>
      <c r="G20648">
        <v>6</v>
      </c>
      <c r="H20648">
        <v>9</v>
      </c>
      <c r="I20648" t="s">
        <v>13878</v>
      </c>
      <c r="J20648">
        <v>1</v>
      </c>
      <c r="K20648">
        <v>1</v>
      </c>
      <c r="L20648">
        <v>1</v>
      </c>
      <c r="M20648">
        <v>28.99</v>
      </c>
      <c r="N20648">
        <v>28.99</v>
      </c>
      <c r="O20648">
        <v>0</v>
      </c>
      <c r="P20648">
        <v>0</v>
      </c>
      <c r="Q20648">
        <v>10.8423</v>
      </c>
      <c r="R20648">
        <v>2.3191999999999999</v>
      </c>
      <c r="S20648">
        <v>0.7248</v>
      </c>
      <c r="V20648">
        <v>41530</v>
      </c>
      <c r="W20648">
        <v>41542</v>
      </c>
      <c r="X20648">
        <v>41537</v>
      </c>
    </row>
    <row r="20649" spans="1:24" x14ac:dyDescent="0.25">
      <c r="A20649">
        <v>530</v>
      </c>
      <c r="B20649">
        <v>20130913</v>
      </c>
      <c r="C20649">
        <v>20130925</v>
      </c>
      <c r="D20649">
        <v>20130920</v>
      </c>
      <c r="E20649">
        <v>13047</v>
      </c>
      <c r="F20649">
        <v>1</v>
      </c>
      <c r="G20649">
        <v>6</v>
      </c>
      <c r="H20649">
        <v>9</v>
      </c>
      <c r="I20649" t="s">
        <v>13878</v>
      </c>
      <c r="J20649">
        <v>2</v>
      </c>
      <c r="K20649">
        <v>1</v>
      </c>
      <c r="L20649">
        <v>1</v>
      </c>
      <c r="M20649">
        <v>4.99</v>
      </c>
      <c r="N20649">
        <v>4.99</v>
      </c>
      <c r="O20649">
        <v>0</v>
      </c>
      <c r="P20649">
        <v>0</v>
      </c>
      <c r="Q20649">
        <v>1.8663000000000001</v>
      </c>
      <c r="R20649">
        <v>0.3992</v>
      </c>
      <c r="S20649">
        <v>0.12479999999999999</v>
      </c>
      <c r="V20649">
        <v>41530</v>
      </c>
      <c r="W20649">
        <v>41542</v>
      </c>
      <c r="X20649">
        <v>41537</v>
      </c>
    </row>
    <row r="20650" spans="1:24" x14ac:dyDescent="0.25">
      <c r="A20650">
        <v>491</v>
      </c>
      <c r="B20650">
        <v>20130913</v>
      </c>
      <c r="C20650">
        <v>20130925</v>
      </c>
      <c r="D20650">
        <v>20130920</v>
      </c>
      <c r="E20650">
        <v>13047</v>
      </c>
      <c r="F20650">
        <v>1</v>
      </c>
      <c r="G20650">
        <v>6</v>
      </c>
      <c r="H20650">
        <v>9</v>
      </c>
      <c r="I20650" t="s">
        <v>13878</v>
      </c>
      <c r="J20650">
        <v>3</v>
      </c>
      <c r="K20650">
        <v>1</v>
      </c>
      <c r="L20650">
        <v>1</v>
      </c>
      <c r="M20650">
        <v>53.99</v>
      </c>
      <c r="N20650">
        <v>53.99</v>
      </c>
      <c r="O20650">
        <v>0</v>
      </c>
      <c r="P20650">
        <v>0</v>
      </c>
      <c r="Q20650">
        <v>41.572299999999998</v>
      </c>
      <c r="R20650">
        <v>4.3192000000000004</v>
      </c>
      <c r="S20650">
        <v>1.3498000000000001</v>
      </c>
      <c r="V20650">
        <v>41530</v>
      </c>
      <c r="W20650">
        <v>41542</v>
      </c>
      <c r="X20650">
        <v>41537</v>
      </c>
    </row>
    <row r="20651" spans="1:24" x14ac:dyDescent="0.25">
      <c r="A20651">
        <v>487</v>
      </c>
      <c r="B20651">
        <v>20130913</v>
      </c>
      <c r="C20651">
        <v>20130925</v>
      </c>
      <c r="D20651">
        <v>20130920</v>
      </c>
      <c r="E20651">
        <v>17493</v>
      </c>
      <c r="F20651">
        <v>1</v>
      </c>
      <c r="G20651">
        <v>6</v>
      </c>
      <c r="H20651">
        <v>9</v>
      </c>
      <c r="I20651" t="s">
        <v>13879</v>
      </c>
      <c r="J20651">
        <v>1</v>
      </c>
      <c r="K20651">
        <v>1</v>
      </c>
      <c r="L20651">
        <v>1</v>
      </c>
      <c r="M20651">
        <v>54.99</v>
      </c>
      <c r="N20651">
        <v>54.99</v>
      </c>
      <c r="O20651">
        <v>0</v>
      </c>
      <c r="P20651">
        <v>0</v>
      </c>
      <c r="Q20651">
        <v>20.566299999999998</v>
      </c>
      <c r="R20651">
        <v>4.3992000000000004</v>
      </c>
      <c r="S20651">
        <v>1.3748</v>
      </c>
      <c r="V20651">
        <v>41530</v>
      </c>
      <c r="W20651">
        <v>41542</v>
      </c>
      <c r="X20651">
        <v>41537</v>
      </c>
    </row>
    <row r="20652" spans="1:24" x14ac:dyDescent="0.25">
      <c r="A20652">
        <v>491</v>
      </c>
      <c r="B20652">
        <v>20130913</v>
      </c>
      <c r="C20652">
        <v>20130925</v>
      </c>
      <c r="D20652">
        <v>20130920</v>
      </c>
      <c r="E20652">
        <v>17053</v>
      </c>
      <c r="F20652">
        <v>1</v>
      </c>
      <c r="G20652">
        <v>6</v>
      </c>
      <c r="H20652">
        <v>9</v>
      </c>
      <c r="I20652" t="s">
        <v>13880</v>
      </c>
      <c r="J20652">
        <v>1</v>
      </c>
      <c r="K20652">
        <v>1</v>
      </c>
      <c r="L20652">
        <v>1</v>
      </c>
      <c r="M20652">
        <v>53.99</v>
      </c>
      <c r="N20652">
        <v>53.99</v>
      </c>
      <c r="O20652">
        <v>0</v>
      </c>
      <c r="P20652">
        <v>0</v>
      </c>
      <c r="Q20652">
        <v>41.572299999999998</v>
      </c>
      <c r="R20652">
        <v>4.3192000000000004</v>
      </c>
      <c r="S20652">
        <v>1.3498000000000001</v>
      </c>
      <c r="V20652">
        <v>41530</v>
      </c>
      <c r="W20652">
        <v>41542</v>
      </c>
      <c r="X20652">
        <v>41537</v>
      </c>
    </row>
    <row r="20653" spans="1:24" x14ac:dyDescent="0.25">
      <c r="A20653">
        <v>465</v>
      </c>
      <c r="B20653">
        <v>20130913</v>
      </c>
      <c r="C20653">
        <v>20130925</v>
      </c>
      <c r="D20653">
        <v>20130920</v>
      </c>
      <c r="E20653">
        <v>11987</v>
      </c>
      <c r="F20653">
        <v>1</v>
      </c>
      <c r="G20653">
        <v>6</v>
      </c>
      <c r="H20653">
        <v>9</v>
      </c>
      <c r="I20653" t="s">
        <v>13881</v>
      </c>
      <c r="J20653">
        <v>1</v>
      </c>
      <c r="K20653">
        <v>1</v>
      </c>
      <c r="L20653">
        <v>1</v>
      </c>
      <c r="M20653">
        <v>24.49</v>
      </c>
      <c r="N20653">
        <v>24.49</v>
      </c>
      <c r="O20653">
        <v>0</v>
      </c>
      <c r="P20653">
        <v>0</v>
      </c>
      <c r="Q20653">
        <v>9.1593</v>
      </c>
      <c r="R20653">
        <v>1.9592000000000001</v>
      </c>
      <c r="S20653">
        <v>0.61229999999999996</v>
      </c>
      <c r="V20653">
        <v>41530</v>
      </c>
      <c r="W20653">
        <v>41542</v>
      </c>
      <c r="X20653">
        <v>41537</v>
      </c>
    </row>
    <row r="20654" spans="1:24" x14ac:dyDescent="0.25">
      <c r="A20654">
        <v>355</v>
      </c>
      <c r="B20654">
        <v>20130913</v>
      </c>
      <c r="C20654">
        <v>20130925</v>
      </c>
      <c r="D20654">
        <v>20130920</v>
      </c>
      <c r="E20654">
        <v>12464</v>
      </c>
      <c r="F20654">
        <v>1</v>
      </c>
      <c r="G20654">
        <v>100</v>
      </c>
      <c r="H20654">
        <v>7</v>
      </c>
      <c r="I20654" t="s">
        <v>13882</v>
      </c>
      <c r="J20654">
        <v>1</v>
      </c>
      <c r="K20654">
        <v>1</v>
      </c>
      <c r="L20654">
        <v>1</v>
      </c>
      <c r="M20654">
        <v>2319.9899999999998</v>
      </c>
      <c r="N20654">
        <v>2319.9899999999998</v>
      </c>
      <c r="O20654">
        <v>0</v>
      </c>
      <c r="P20654">
        <v>0</v>
      </c>
      <c r="Q20654">
        <v>1265.6195</v>
      </c>
      <c r="R20654">
        <v>185.5992</v>
      </c>
      <c r="S20654">
        <v>57.9998</v>
      </c>
      <c r="V20654">
        <v>41530</v>
      </c>
      <c r="W20654">
        <v>41542</v>
      </c>
      <c r="X20654">
        <v>41537</v>
      </c>
    </row>
    <row r="20655" spans="1:24" x14ac:dyDescent="0.25">
      <c r="A20655">
        <v>587</v>
      </c>
      <c r="B20655">
        <v>20130913</v>
      </c>
      <c r="C20655">
        <v>20130925</v>
      </c>
      <c r="D20655">
        <v>20130920</v>
      </c>
      <c r="E20655">
        <v>19366</v>
      </c>
      <c r="F20655">
        <v>1</v>
      </c>
      <c r="G20655">
        <v>100</v>
      </c>
      <c r="H20655">
        <v>7</v>
      </c>
      <c r="I20655" t="s">
        <v>13883</v>
      </c>
      <c r="J20655">
        <v>1</v>
      </c>
      <c r="K20655">
        <v>1</v>
      </c>
      <c r="L20655">
        <v>1</v>
      </c>
      <c r="M20655">
        <v>769.49</v>
      </c>
      <c r="N20655">
        <v>769.49</v>
      </c>
      <c r="O20655">
        <v>0</v>
      </c>
      <c r="P20655">
        <v>0</v>
      </c>
      <c r="Q20655">
        <v>419.77839999999998</v>
      </c>
      <c r="R20655">
        <v>61.559199999999997</v>
      </c>
      <c r="S20655">
        <v>19.237300000000001</v>
      </c>
      <c r="V20655">
        <v>41530</v>
      </c>
      <c r="W20655">
        <v>41542</v>
      </c>
      <c r="X20655">
        <v>41537</v>
      </c>
    </row>
    <row r="20656" spans="1:24" x14ac:dyDescent="0.25">
      <c r="A20656">
        <v>478</v>
      </c>
      <c r="B20656">
        <v>20130913</v>
      </c>
      <c r="C20656">
        <v>20130925</v>
      </c>
      <c r="D20656">
        <v>20130920</v>
      </c>
      <c r="E20656">
        <v>19366</v>
      </c>
      <c r="F20656">
        <v>1</v>
      </c>
      <c r="G20656">
        <v>100</v>
      </c>
      <c r="H20656">
        <v>7</v>
      </c>
      <c r="I20656" t="s">
        <v>13883</v>
      </c>
      <c r="J20656">
        <v>2</v>
      </c>
      <c r="K20656">
        <v>1</v>
      </c>
      <c r="L20656">
        <v>1</v>
      </c>
      <c r="M20656">
        <v>9.99</v>
      </c>
      <c r="N20656">
        <v>9.99</v>
      </c>
      <c r="O20656">
        <v>0</v>
      </c>
      <c r="P20656">
        <v>0</v>
      </c>
      <c r="Q20656">
        <v>3.7363</v>
      </c>
      <c r="R20656">
        <v>0.79920000000000002</v>
      </c>
      <c r="S20656">
        <v>0.24979999999999999</v>
      </c>
      <c r="V20656">
        <v>41530</v>
      </c>
      <c r="W20656">
        <v>41542</v>
      </c>
      <c r="X20656">
        <v>41537</v>
      </c>
    </row>
    <row r="20657" spans="1:24" x14ac:dyDescent="0.25">
      <c r="A20657">
        <v>487</v>
      </c>
      <c r="B20657">
        <v>20130913</v>
      </c>
      <c r="C20657">
        <v>20130925</v>
      </c>
      <c r="D20657">
        <v>20130920</v>
      </c>
      <c r="E20657">
        <v>19366</v>
      </c>
      <c r="F20657">
        <v>1</v>
      </c>
      <c r="G20657">
        <v>100</v>
      </c>
      <c r="H20657">
        <v>7</v>
      </c>
      <c r="I20657" t="s">
        <v>13883</v>
      </c>
      <c r="J20657">
        <v>3</v>
      </c>
      <c r="K20657">
        <v>1</v>
      </c>
      <c r="L20657">
        <v>1</v>
      </c>
      <c r="M20657">
        <v>54.99</v>
      </c>
      <c r="N20657">
        <v>54.99</v>
      </c>
      <c r="O20657">
        <v>0</v>
      </c>
      <c r="P20657">
        <v>0</v>
      </c>
      <c r="Q20657">
        <v>20.566299999999998</v>
      </c>
      <c r="R20657">
        <v>4.3992000000000004</v>
      </c>
      <c r="S20657">
        <v>1.3748</v>
      </c>
      <c r="V20657">
        <v>41530</v>
      </c>
      <c r="W20657">
        <v>41542</v>
      </c>
      <c r="X20657">
        <v>41537</v>
      </c>
    </row>
    <row r="20658" spans="1:24" x14ac:dyDescent="0.25">
      <c r="A20658">
        <v>480</v>
      </c>
      <c r="B20658">
        <v>20130913</v>
      </c>
      <c r="C20658">
        <v>20130925</v>
      </c>
      <c r="D20658">
        <v>20130920</v>
      </c>
      <c r="E20658">
        <v>11311</v>
      </c>
      <c r="F20658">
        <v>1</v>
      </c>
      <c r="G20658">
        <v>100</v>
      </c>
      <c r="H20658">
        <v>1</v>
      </c>
      <c r="I20658" t="s">
        <v>13884</v>
      </c>
      <c r="J20658">
        <v>1</v>
      </c>
      <c r="K20658">
        <v>1</v>
      </c>
      <c r="L20658">
        <v>1</v>
      </c>
      <c r="M20658">
        <v>2.29</v>
      </c>
      <c r="N20658">
        <v>2.29</v>
      </c>
      <c r="O20658">
        <v>0</v>
      </c>
      <c r="P20658">
        <v>0</v>
      </c>
      <c r="Q20658">
        <v>0.85650000000000004</v>
      </c>
      <c r="R20658">
        <v>0.1832</v>
      </c>
      <c r="S20658">
        <v>5.7299999999999997E-2</v>
      </c>
      <c r="V20658">
        <v>41530</v>
      </c>
      <c r="W20658">
        <v>41542</v>
      </c>
      <c r="X20658">
        <v>41537</v>
      </c>
    </row>
    <row r="20659" spans="1:24" x14ac:dyDescent="0.25">
      <c r="A20659">
        <v>539</v>
      </c>
      <c r="B20659">
        <v>20130913</v>
      </c>
      <c r="C20659">
        <v>20130925</v>
      </c>
      <c r="D20659">
        <v>20130920</v>
      </c>
      <c r="E20659">
        <v>11507</v>
      </c>
      <c r="F20659">
        <v>1</v>
      </c>
      <c r="G20659">
        <v>19</v>
      </c>
      <c r="H20659">
        <v>6</v>
      </c>
      <c r="I20659" t="s">
        <v>13885</v>
      </c>
      <c r="J20659">
        <v>1</v>
      </c>
      <c r="K20659">
        <v>1</v>
      </c>
      <c r="L20659">
        <v>1</v>
      </c>
      <c r="M20659">
        <v>24.99</v>
      </c>
      <c r="N20659">
        <v>24.99</v>
      </c>
      <c r="O20659">
        <v>0</v>
      </c>
      <c r="P20659">
        <v>0</v>
      </c>
      <c r="Q20659">
        <v>9.3462999999999994</v>
      </c>
      <c r="R20659">
        <v>1.9992000000000001</v>
      </c>
      <c r="S20659">
        <v>0.62480000000000002</v>
      </c>
      <c r="V20659">
        <v>41530</v>
      </c>
      <c r="W20659">
        <v>41542</v>
      </c>
      <c r="X20659">
        <v>41537</v>
      </c>
    </row>
    <row r="20660" spans="1:24" x14ac:dyDescent="0.25">
      <c r="A20660">
        <v>480</v>
      </c>
      <c r="B20660">
        <v>20130913</v>
      </c>
      <c r="C20660">
        <v>20130925</v>
      </c>
      <c r="D20660">
        <v>20130920</v>
      </c>
      <c r="E20660">
        <v>11507</v>
      </c>
      <c r="F20660">
        <v>1</v>
      </c>
      <c r="G20660">
        <v>19</v>
      </c>
      <c r="H20660">
        <v>6</v>
      </c>
      <c r="I20660" t="s">
        <v>13885</v>
      </c>
      <c r="J20660">
        <v>2</v>
      </c>
      <c r="K20660">
        <v>1</v>
      </c>
      <c r="L20660">
        <v>1</v>
      </c>
      <c r="M20660">
        <v>2.29</v>
      </c>
      <c r="N20660">
        <v>2.29</v>
      </c>
      <c r="O20660">
        <v>0</v>
      </c>
      <c r="P20660">
        <v>0</v>
      </c>
      <c r="Q20660">
        <v>0.85650000000000004</v>
      </c>
      <c r="R20660">
        <v>0.1832</v>
      </c>
      <c r="S20660">
        <v>5.7299999999999997E-2</v>
      </c>
      <c r="V20660">
        <v>41530</v>
      </c>
      <c r="W20660">
        <v>41542</v>
      </c>
      <c r="X20660">
        <v>41537</v>
      </c>
    </row>
    <row r="20661" spans="1:24" x14ac:dyDescent="0.25">
      <c r="A20661">
        <v>539</v>
      </c>
      <c r="B20661">
        <v>20130913</v>
      </c>
      <c r="C20661">
        <v>20130925</v>
      </c>
      <c r="D20661">
        <v>20130920</v>
      </c>
      <c r="E20661">
        <v>29171</v>
      </c>
      <c r="F20661">
        <v>1</v>
      </c>
      <c r="G20661">
        <v>100</v>
      </c>
      <c r="H20661">
        <v>1</v>
      </c>
      <c r="I20661" t="s">
        <v>13886</v>
      </c>
      <c r="J20661">
        <v>1</v>
      </c>
      <c r="K20661">
        <v>1</v>
      </c>
      <c r="L20661">
        <v>1</v>
      </c>
      <c r="M20661">
        <v>24.99</v>
      </c>
      <c r="N20661">
        <v>24.99</v>
      </c>
      <c r="O20661">
        <v>0</v>
      </c>
      <c r="P20661">
        <v>0</v>
      </c>
      <c r="Q20661">
        <v>9.3462999999999994</v>
      </c>
      <c r="R20661">
        <v>1.9992000000000001</v>
      </c>
      <c r="S20661">
        <v>0.62480000000000002</v>
      </c>
      <c r="V20661">
        <v>41530</v>
      </c>
      <c r="W20661">
        <v>41542</v>
      </c>
      <c r="X20661">
        <v>41537</v>
      </c>
    </row>
    <row r="20662" spans="1:24" x14ac:dyDescent="0.25">
      <c r="A20662">
        <v>540</v>
      </c>
      <c r="B20662">
        <v>20130913</v>
      </c>
      <c r="C20662">
        <v>20130925</v>
      </c>
      <c r="D20662">
        <v>20130920</v>
      </c>
      <c r="E20662">
        <v>25190</v>
      </c>
      <c r="F20662">
        <v>1</v>
      </c>
      <c r="G20662">
        <v>100</v>
      </c>
      <c r="H20662">
        <v>1</v>
      </c>
      <c r="I20662" t="s">
        <v>13887</v>
      </c>
      <c r="J20662">
        <v>1</v>
      </c>
      <c r="K20662">
        <v>1</v>
      </c>
      <c r="L20662">
        <v>1</v>
      </c>
      <c r="M20662">
        <v>32.6</v>
      </c>
      <c r="N20662">
        <v>32.6</v>
      </c>
      <c r="O20662">
        <v>0</v>
      </c>
      <c r="P20662">
        <v>0</v>
      </c>
      <c r="Q20662">
        <v>12.192399999999999</v>
      </c>
      <c r="R20662">
        <v>2.6080000000000001</v>
      </c>
      <c r="S20662">
        <v>0.81499999999999995</v>
      </c>
      <c r="V20662">
        <v>41530</v>
      </c>
      <c r="W20662">
        <v>41542</v>
      </c>
      <c r="X20662">
        <v>41537</v>
      </c>
    </row>
    <row r="20663" spans="1:24" x14ac:dyDescent="0.25">
      <c r="A20663">
        <v>529</v>
      </c>
      <c r="B20663">
        <v>20130913</v>
      </c>
      <c r="C20663">
        <v>20130925</v>
      </c>
      <c r="D20663">
        <v>20130920</v>
      </c>
      <c r="E20663">
        <v>25190</v>
      </c>
      <c r="F20663">
        <v>1</v>
      </c>
      <c r="G20663">
        <v>100</v>
      </c>
      <c r="H20663">
        <v>1</v>
      </c>
      <c r="I20663" t="s">
        <v>13887</v>
      </c>
      <c r="J20663">
        <v>2</v>
      </c>
      <c r="K20663">
        <v>1</v>
      </c>
      <c r="L20663">
        <v>1</v>
      </c>
      <c r="M20663">
        <v>3.99</v>
      </c>
      <c r="N20663">
        <v>3.99</v>
      </c>
      <c r="O20663">
        <v>0</v>
      </c>
      <c r="P20663">
        <v>0</v>
      </c>
      <c r="Q20663">
        <v>1.4923</v>
      </c>
      <c r="R20663">
        <v>0.31919999999999998</v>
      </c>
      <c r="S20663">
        <v>9.98E-2</v>
      </c>
      <c r="V20663">
        <v>41530</v>
      </c>
      <c r="W20663">
        <v>41542</v>
      </c>
      <c r="X20663">
        <v>41537</v>
      </c>
    </row>
    <row r="20664" spans="1:24" x14ac:dyDescent="0.25">
      <c r="A20664">
        <v>535</v>
      </c>
      <c r="B20664">
        <v>20130913</v>
      </c>
      <c r="C20664">
        <v>20130925</v>
      </c>
      <c r="D20664">
        <v>20130920</v>
      </c>
      <c r="E20664">
        <v>26088</v>
      </c>
      <c r="F20664">
        <v>1</v>
      </c>
      <c r="G20664">
        <v>100</v>
      </c>
      <c r="H20664">
        <v>1</v>
      </c>
      <c r="I20664" t="s">
        <v>13888</v>
      </c>
      <c r="J20664">
        <v>1</v>
      </c>
      <c r="K20664">
        <v>1</v>
      </c>
      <c r="L20664">
        <v>1</v>
      </c>
      <c r="M20664">
        <v>24.99</v>
      </c>
      <c r="N20664">
        <v>24.99</v>
      </c>
      <c r="O20664">
        <v>0</v>
      </c>
      <c r="P20664">
        <v>0</v>
      </c>
      <c r="Q20664">
        <v>9.3462999999999994</v>
      </c>
      <c r="R20664">
        <v>1.9992000000000001</v>
      </c>
      <c r="S20664">
        <v>0.62480000000000002</v>
      </c>
      <c r="V20664">
        <v>41530</v>
      </c>
      <c r="W20664">
        <v>41542</v>
      </c>
      <c r="X20664">
        <v>41537</v>
      </c>
    </row>
    <row r="20665" spans="1:24" x14ac:dyDescent="0.25">
      <c r="A20665">
        <v>465</v>
      </c>
      <c r="B20665">
        <v>20130913</v>
      </c>
      <c r="C20665">
        <v>20130925</v>
      </c>
      <c r="D20665">
        <v>20130920</v>
      </c>
      <c r="E20665">
        <v>26088</v>
      </c>
      <c r="F20665">
        <v>1</v>
      </c>
      <c r="G20665">
        <v>100</v>
      </c>
      <c r="H20665">
        <v>1</v>
      </c>
      <c r="I20665" t="s">
        <v>13888</v>
      </c>
      <c r="J20665">
        <v>2</v>
      </c>
      <c r="K20665">
        <v>1</v>
      </c>
      <c r="L20665">
        <v>1</v>
      </c>
      <c r="M20665">
        <v>24.49</v>
      </c>
      <c r="N20665">
        <v>24.49</v>
      </c>
      <c r="O20665">
        <v>0</v>
      </c>
      <c r="P20665">
        <v>0</v>
      </c>
      <c r="Q20665">
        <v>9.1593</v>
      </c>
      <c r="R20665">
        <v>1.9592000000000001</v>
      </c>
      <c r="S20665">
        <v>0.61229999999999996</v>
      </c>
      <c r="V20665">
        <v>41530</v>
      </c>
      <c r="W20665">
        <v>41542</v>
      </c>
      <c r="X20665">
        <v>41537</v>
      </c>
    </row>
    <row r="20666" spans="1:24" x14ac:dyDescent="0.25">
      <c r="A20666">
        <v>536</v>
      </c>
      <c r="B20666">
        <v>20130913</v>
      </c>
      <c r="C20666">
        <v>20130925</v>
      </c>
      <c r="D20666">
        <v>20130920</v>
      </c>
      <c r="E20666">
        <v>23295</v>
      </c>
      <c r="F20666">
        <v>1</v>
      </c>
      <c r="G20666">
        <v>100</v>
      </c>
      <c r="H20666">
        <v>4</v>
      </c>
      <c r="I20666" t="s">
        <v>13889</v>
      </c>
      <c r="J20666">
        <v>1</v>
      </c>
      <c r="K20666">
        <v>1</v>
      </c>
      <c r="L20666">
        <v>1</v>
      </c>
      <c r="M20666">
        <v>29.99</v>
      </c>
      <c r="N20666">
        <v>29.99</v>
      </c>
      <c r="O20666">
        <v>0</v>
      </c>
      <c r="P20666">
        <v>0</v>
      </c>
      <c r="Q20666">
        <v>11.2163</v>
      </c>
      <c r="R20666">
        <v>2.3992</v>
      </c>
      <c r="S20666">
        <v>0.74980000000000002</v>
      </c>
      <c r="V20666">
        <v>41530</v>
      </c>
      <c r="W20666">
        <v>41542</v>
      </c>
      <c r="X20666">
        <v>41537</v>
      </c>
    </row>
    <row r="20667" spans="1:24" x14ac:dyDescent="0.25">
      <c r="A20667">
        <v>528</v>
      </c>
      <c r="B20667">
        <v>20130913</v>
      </c>
      <c r="C20667">
        <v>20130925</v>
      </c>
      <c r="D20667">
        <v>20130920</v>
      </c>
      <c r="E20667">
        <v>23295</v>
      </c>
      <c r="F20667">
        <v>1</v>
      </c>
      <c r="G20667">
        <v>100</v>
      </c>
      <c r="H20667">
        <v>4</v>
      </c>
      <c r="I20667" t="s">
        <v>13889</v>
      </c>
      <c r="J20667">
        <v>2</v>
      </c>
      <c r="K20667">
        <v>1</v>
      </c>
      <c r="L20667">
        <v>1</v>
      </c>
      <c r="M20667">
        <v>4.99</v>
      </c>
      <c r="N20667">
        <v>4.99</v>
      </c>
      <c r="O20667">
        <v>0</v>
      </c>
      <c r="P20667">
        <v>0</v>
      </c>
      <c r="Q20667">
        <v>1.8663000000000001</v>
      </c>
      <c r="R20667">
        <v>0.3992</v>
      </c>
      <c r="S20667">
        <v>0.12479999999999999</v>
      </c>
      <c r="V20667">
        <v>41530</v>
      </c>
      <c r="W20667">
        <v>41542</v>
      </c>
      <c r="X20667">
        <v>41537</v>
      </c>
    </row>
    <row r="20668" spans="1:24" x14ac:dyDescent="0.25">
      <c r="A20668">
        <v>540</v>
      </c>
      <c r="B20668">
        <v>20130913</v>
      </c>
      <c r="C20668">
        <v>20130925</v>
      </c>
      <c r="D20668">
        <v>20130920</v>
      </c>
      <c r="E20668">
        <v>24981</v>
      </c>
      <c r="F20668">
        <v>1</v>
      </c>
      <c r="G20668">
        <v>100</v>
      </c>
      <c r="H20668">
        <v>1</v>
      </c>
      <c r="I20668" t="s">
        <v>13890</v>
      </c>
      <c r="J20668">
        <v>1</v>
      </c>
      <c r="K20668">
        <v>1</v>
      </c>
      <c r="L20668">
        <v>1</v>
      </c>
      <c r="M20668">
        <v>32.6</v>
      </c>
      <c r="N20668">
        <v>32.6</v>
      </c>
      <c r="O20668">
        <v>0</v>
      </c>
      <c r="P20668">
        <v>0</v>
      </c>
      <c r="Q20668">
        <v>12.192399999999999</v>
      </c>
      <c r="R20668">
        <v>2.6080000000000001</v>
      </c>
      <c r="S20668">
        <v>0.81499999999999995</v>
      </c>
      <c r="V20668">
        <v>41530</v>
      </c>
      <c r="W20668">
        <v>41542</v>
      </c>
      <c r="X20668">
        <v>41537</v>
      </c>
    </row>
    <row r="20669" spans="1:24" x14ac:dyDescent="0.25">
      <c r="A20669">
        <v>478</v>
      </c>
      <c r="B20669">
        <v>20130913</v>
      </c>
      <c r="C20669">
        <v>20130925</v>
      </c>
      <c r="D20669">
        <v>20130920</v>
      </c>
      <c r="E20669">
        <v>21468</v>
      </c>
      <c r="F20669">
        <v>1</v>
      </c>
      <c r="G20669">
        <v>100</v>
      </c>
      <c r="H20669">
        <v>4</v>
      </c>
      <c r="I20669" t="s">
        <v>13891</v>
      </c>
      <c r="J20669">
        <v>1</v>
      </c>
      <c r="K20669">
        <v>1</v>
      </c>
      <c r="L20669">
        <v>1</v>
      </c>
      <c r="M20669">
        <v>9.99</v>
      </c>
      <c r="N20669">
        <v>9.99</v>
      </c>
      <c r="O20669">
        <v>0</v>
      </c>
      <c r="P20669">
        <v>0</v>
      </c>
      <c r="Q20669">
        <v>3.7363</v>
      </c>
      <c r="R20669">
        <v>0.79920000000000002</v>
      </c>
      <c r="S20669">
        <v>0.24979999999999999</v>
      </c>
      <c r="V20669">
        <v>41530</v>
      </c>
      <c r="W20669">
        <v>41542</v>
      </c>
      <c r="X20669">
        <v>41537</v>
      </c>
    </row>
    <row r="20670" spans="1:24" x14ac:dyDescent="0.25">
      <c r="A20670">
        <v>487</v>
      </c>
      <c r="B20670">
        <v>20130913</v>
      </c>
      <c r="C20670">
        <v>20130925</v>
      </c>
      <c r="D20670">
        <v>20130920</v>
      </c>
      <c r="E20670">
        <v>21468</v>
      </c>
      <c r="F20670">
        <v>1</v>
      </c>
      <c r="G20670">
        <v>100</v>
      </c>
      <c r="H20670">
        <v>4</v>
      </c>
      <c r="I20670" t="s">
        <v>13891</v>
      </c>
      <c r="J20670">
        <v>2</v>
      </c>
      <c r="K20670">
        <v>1</v>
      </c>
      <c r="L20670">
        <v>1</v>
      </c>
      <c r="M20670">
        <v>54.99</v>
      </c>
      <c r="N20670">
        <v>54.99</v>
      </c>
      <c r="O20670">
        <v>0</v>
      </c>
      <c r="P20670">
        <v>0</v>
      </c>
      <c r="Q20670">
        <v>20.566299999999998</v>
      </c>
      <c r="R20670">
        <v>4.3992000000000004</v>
      </c>
      <c r="S20670">
        <v>1.3748</v>
      </c>
      <c r="V20670">
        <v>41530</v>
      </c>
      <c r="W20670">
        <v>41542</v>
      </c>
      <c r="X20670">
        <v>41537</v>
      </c>
    </row>
    <row r="20671" spans="1:24" x14ac:dyDescent="0.25">
      <c r="A20671">
        <v>476</v>
      </c>
      <c r="B20671">
        <v>20130913</v>
      </c>
      <c r="C20671">
        <v>20130925</v>
      </c>
      <c r="D20671">
        <v>20130920</v>
      </c>
      <c r="E20671">
        <v>20294</v>
      </c>
      <c r="F20671">
        <v>1</v>
      </c>
      <c r="G20671">
        <v>100</v>
      </c>
      <c r="H20671">
        <v>4</v>
      </c>
      <c r="I20671" t="s">
        <v>13892</v>
      </c>
      <c r="J20671">
        <v>1</v>
      </c>
      <c r="K20671">
        <v>1</v>
      </c>
      <c r="L20671">
        <v>1</v>
      </c>
      <c r="M20671">
        <v>69.989999999999995</v>
      </c>
      <c r="N20671">
        <v>69.989999999999995</v>
      </c>
      <c r="O20671">
        <v>0</v>
      </c>
      <c r="P20671">
        <v>0</v>
      </c>
      <c r="Q20671">
        <v>26.176300000000001</v>
      </c>
      <c r="R20671">
        <v>5.5991999999999997</v>
      </c>
      <c r="S20671">
        <v>1.7498</v>
      </c>
      <c r="V20671">
        <v>41530</v>
      </c>
      <c r="W20671">
        <v>41542</v>
      </c>
      <c r="X20671">
        <v>41537</v>
      </c>
    </row>
    <row r="20672" spans="1:24" x14ac:dyDescent="0.25">
      <c r="A20672">
        <v>228</v>
      </c>
      <c r="B20672">
        <v>20130913</v>
      </c>
      <c r="C20672">
        <v>20130925</v>
      </c>
      <c r="D20672">
        <v>20130920</v>
      </c>
      <c r="E20672">
        <v>20294</v>
      </c>
      <c r="F20672">
        <v>1</v>
      </c>
      <c r="G20672">
        <v>100</v>
      </c>
      <c r="H20672">
        <v>4</v>
      </c>
      <c r="I20672" t="s">
        <v>13892</v>
      </c>
      <c r="J20672">
        <v>2</v>
      </c>
      <c r="K20672">
        <v>1</v>
      </c>
      <c r="L20672">
        <v>1</v>
      </c>
      <c r="M20672">
        <v>49.99</v>
      </c>
      <c r="N20672">
        <v>49.99</v>
      </c>
      <c r="O20672">
        <v>0</v>
      </c>
      <c r="P20672">
        <v>0</v>
      </c>
      <c r="Q20672">
        <v>38.4923</v>
      </c>
      <c r="R20672">
        <v>3.9992000000000001</v>
      </c>
      <c r="S20672">
        <v>1.2498</v>
      </c>
      <c r="V20672">
        <v>41530</v>
      </c>
      <c r="W20672">
        <v>41542</v>
      </c>
      <c r="X20672">
        <v>41537</v>
      </c>
    </row>
    <row r="20673" spans="1:24" x14ac:dyDescent="0.25">
      <c r="A20673">
        <v>477</v>
      </c>
      <c r="B20673">
        <v>20130913</v>
      </c>
      <c r="C20673">
        <v>20130925</v>
      </c>
      <c r="D20673">
        <v>20130920</v>
      </c>
      <c r="E20673">
        <v>18396</v>
      </c>
      <c r="F20673">
        <v>1</v>
      </c>
      <c r="G20673">
        <v>100</v>
      </c>
      <c r="H20673">
        <v>1</v>
      </c>
      <c r="I20673" t="s">
        <v>13893</v>
      </c>
      <c r="J20673">
        <v>1</v>
      </c>
      <c r="K20673">
        <v>1</v>
      </c>
      <c r="L20673">
        <v>1</v>
      </c>
      <c r="M20673">
        <v>4.99</v>
      </c>
      <c r="N20673">
        <v>4.99</v>
      </c>
      <c r="O20673">
        <v>0</v>
      </c>
      <c r="P20673">
        <v>0</v>
      </c>
      <c r="Q20673">
        <v>1.8663000000000001</v>
      </c>
      <c r="R20673">
        <v>0.3992</v>
      </c>
      <c r="S20673">
        <v>0.12479999999999999</v>
      </c>
      <c r="V20673">
        <v>41530</v>
      </c>
      <c r="W20673">
        <v>41542</v>
      </c>
      <c r="X20673">
        <v>41537</v>
      </c>
    </row>
    <row r="20674" spans="1:24" x14ac:dyDescent="0.25">
      <c r="A20674">
        <v>465</v>
      </c>
      <c r="B20674">
        <v>20130913</v>
      </c>
      <c r="C20674">
        <v>20130925</v>
      </c>
      <c r="D20674">
        <v>20130920</v>
      </c>
      <c r="E20674">
        <v>18396</v>
      </c>
      <c r="F20674">
        <v>1</v>
      </c>
      <c r="G20674">
        <v>100</v>
      </c>
      <c r="H20674">
        <v>1</v>
      </c>
      <c r="I20674" t="s">
        <v>13893</v>
      </c>
      <c r="J20674">
        <v>2</v>
      </c>
      <c r="K20674">
        <v>1</v>
      </c>
      <c r="L20674">
        <v>1</v>
      </c>
      <c r="M20674">
        <v>24.49</v>
      </c>
      <c r="N20674">
        <v>24.49</v>
      </c>
      <c r="O20674">
        <v>0</v>
      </c>
      <c r="P20674">
        <v>0</v>
      </c>
      <c r="Q20674">
        <v>9.1593</v>
      </c>
      <c r="R20674">
        <v>1.9592000000000001</v>
      </c>
      <c r="S20674">
        <v>0.61229999999999996</v>
      </c>
      <c r="V20674">
        <v>41530</v>
      </c>
      <c r="W20674">
        <v>41542</v>
      </c>
      <c r="X20674">
        <v>41537</v>
      </c>
    </row>
    <row r="20675" spans="1:24" x14ac:dyDescent="0.25">
      <c r="A20675">
        <v>477</v>
      </c>
      <c r="B20675">
        <v>20130913</v>
      </c>
      <c r="C20675">
        <v>20130925</v>
      </c>
      <c r="D20675">
        <v>20130920</v>
      </c>
      <c r="E20675">
        <v>18404</v>
      </c>
      <c r="F20675">
        <v>1</v>
      </c>
      <c r="G20675">
        <v>100</v>
      </c>
      <c r="H20675">
        <v>1</v>
      </c>
      <c r="I20675" t="s">
        <v>13894</v>
      </c>
      <c r="J20675">
        <v>1</v>
      </c>
      <c r="K20675">
        <v>1</v>
      </c>
      <c r="L20675">
        <v>1</v>
      </c>
      <c r="M20675">
        <v>4.99</v>
      </c>
      <c r="N20675">
        <v>4.99</v>
      </c>
      <c r="O20675">
        <v>0</v>
      </c>
      <c r="P20675">
        <v>0</v>
      </c>
      <c r="Q20675">
        <v>1.8663000000000001</v>
      </c>
      <c r="R20675">
        <v>0.3992</v>
      </c>
      <c r="S20675">
        <v>0.12479999999999999</v>
      </c>
      <c r="V20675">
        <v>41530</v>
      </c>
      <c r="W20675">
        <v>41542</v>
      </c>
      <c r="X20675">
        <v>41537</v>
      </c>
    </row>
    <row r="20676" spans="1:24" x14ac:dyDescent="0.25">
      <c r="A20676">
        <v>475</v>
      </c>
      <c r="B20676">
        <v>20130913</v>
      </c>
      <c r="C20676">
        <v>20130925</v>
      </c>
      <c r="D20676">
        <v>20130920</v>
      </c>
      <c r="E20676">
        <v>16241</v>
      </c>
      <c r="F20676">
        <v>1</v>
      </c>
      <c r="G20676">
        <v>19</v>
      </c>
      <c r="H20676">
        <v>6</v>
      </c>
      <c r="I20676" t="s">
        <v>13895</v>
      </c>
      <c r="J20676">
        <v>1</v>
      </c>
      <c r="K20676">
        <v>1</v>
      </c>
      <c r="L20676">
        <v>1</v>
      </c>
      <c r="M20676">
        <v>69.989999999999995</v>
      </c>
      <c r="N20676">
        <v>69.989999999999995</v>
      </c>
      <c r="O20676">
        <v>0</v>
      </c>
      <c r="P20676">
        <v>0</v>
      </c>
      <c r="Q20676">
        <v>26.176300000000001</v>
      </c>
      <c r="R20676">
        <v>5.5991999999999997</v>
      </c>
      <c r="S20676">
        <v>1.7498</v>
      </c>
      <c r="V20676">
        <v>41530</v>
      </c>
      <c r="W20676">
        <v>41542</v>
      </c>
      <c r="X20676">
        <v>41537</v>
      </c>
    </row>
    <row r="20677" spans="1:24" x14ac:dyDescent="0.25">
      <c r="A20677">
        <v>474</v>
      </c>
      <c r="B20677">
        <v>20130913</v>
      </c>
      <c r="C20677">
        <v>20130925</v>
      </c>
      <c r="D20677">
        <v>20130920</v>
      </c>
      <c r="E20677">
        <v>19166</v>
      </c>
      <c r="F20677">
        <v>1</v>
      </c>
      <c r="G20677">
        <v>100</v>
      </c>
      <c r="H20677">
        <v>4</v>
      </c>
      <c r="I20677" t="s">
        <v>13896</v>
      </c>
      <c r="J20677">
        <v>1</v>
      </c>
      <c r="K20677">
        <v>1</v>
      </c>
      <c r="L20677">
        <v>1</v>
      </c>
      <c r="M20677">
        <v>69.989999999999995</v>
      </c>
      <c r="N20677">
        <v>69.989999999999995</v>
      </c>
      <c r="O20677">
        <v>0</v>
      </c>
      <c r="P20677">
        <v>0</v>
      </c>
      <c r="Q20677">
        <v>26.176300000000001</v>
      </c>
      <c r="R20677">
        <v>5.5991999999999997</v>
      </c>
      <c r="S20677">
        <v>1.7498</v>
      </c>
      <c r="V20677">
        <v>41530</v>
      </c>
      <c r="W20677">
        <v>41542</v>
      </c>
      <c r="X20677">
        <v>41537</v>
      </c>
    </row>
    <row r="20678" spans="1:24" x14ac:dyDescent="0.25">
      <c r="A20678">
        <v>477</v>
      </c>
      <c r="B20678">
        <v>20130913</v>
      </c>
      <c r="C20678">
        <v>20130925</v>
      </c>
      <c r="D20678">
        <v>20130920</v>
      </c>
      <c r="E20678">
        <v>27019</v>
      </c>
      <c r="F20678">
        <v>1</v>
      </c>
      <c r="G20678">
        <v>19</v>
      </c>
      <c r="H20678">
        <v>6</v>
      </c>
      <c r="I20678" t="s">
        <v>13897</v>
      </c>
      <c r="J20678">
        <v>1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0.3992</v>
      </c>
      <c r="S20678">
        <v>0.12479999999999999</v>
      </c>
      <c r="V20678">
        <v>41530</v>
      </c>
      <c r="W20678">
        <v>41542</v>
      </c>
      <c r="X20678">
        <v>41537</v>
      </c>
    </row>
    <row r="20679" spans="1:24" x14ac:dyDescent="0.25">
      <c r="A20679">
        <v>477</v>
      </c>
      <c r="B20679">
        <v>20130913</v>
      </c>
      <c r="C20679">
        <v>20130925</v>
      </c>
      <c r="D20679">
        <v>20130920</v>
      </c>
      <c r="E20679">
        <v>16655</v>
      </c>
      <c r="F20679">
        <v>1</v>
      </c>
      <c r="G20679">
        <v>100</v>
      </c>
      <c r="H20679">
        <v>4</v>
      </c>
      <c r="I20679" t="s">
        <v>13898</v>
      </c>
      <c r="J20679">
        <v>1</v>
      </c>
      <c r="K20679">
        <v>1</v>
      </c>
      <c r="L20679">
        <v>1</v>
      </c>
      <c r="M20679">
        <v>4.99</v>
      </c>
      <c r="N20679">
        <v>4.99</v>
      </c>
      <c r="O20679">
        <v>0</v>
      </c>
      <c r="P20679">
        <v>0</v>
      </c>
      <c r="Q20679">
        <v>1.8663000000000001</v>
      </c>
      <c r="R20679">
        <v>0.3992</v>
      </c>
      <c r="S20679">
        <v>0.12479999999999999</v>
      </c>
      <c r="V20679">
        <v>41530</v>
      </c>
      <c r="W20679">
        <v>41542</v>
      </c>
      <c r="X20679">
        <v>41537</v>
      </c>
    </row>
    <row r="20680" spans="1:24" x14ac:dyDescent="0.25">
      <c r="A20680">
        <v>222</v>
      </c>
      <c r="B20680">
        <v>20130913</v>
      </c>
      <c r="C20680">
        <v>20130925</v>
      </c>
      <c r="D20680">
        <v>20130920</v>
      </c>
      <c r="E20680">
        <v>16655</v>
      </c>
      <c r="F20680">
        <v>1</v>
      </c>
      <c r="G20680">
        <v>100</v>
      </c>
      <c r="H20680">
        <v>4</v>
      </c>
      <c r="I20680" t="s">
        <v>13898</v>
      </c>
      <c r="J20680">
        <v>2</v>
      </c>
      <c r="K20680">
        <v>1</v>
      </c>
      <c r="L20680">
        <v>1</v>
      </c>
      <c r="M20680">
        <v>34.99</v>
      </c>
      <c r="N20680">
        <v>34.99</v>
      </c>
      <c r="O20680">
        <v>0</v>
      </c>
      <c r="P20680">
        <v>0</v>
      </c>
      <c r="Q20680">
        <v>13.0863</v>
      </c>
      <c r="R20680">
        <v>2.7991999999999999</v>
      </c>
      <c r="S20680">
        <v>0.87480000000000002</v>
      </c>
      <c r="V20680">
        <v>41530</v>
      </c>
      <c r="W20680">
        <v>41542</v>
      </c>
      <c r="X20680">
        <v>41537</v>
      </c>
    </row>
    <row r="20681" spans="1:24" x14ac:dyDescent="0.25">
      <c r="A20681">
        <v>528</v>
      </c>
      <c r="B20681">
        <v>20130913</v>
      </c>
      <c r="C20681">
        <v>20130925</v>
      </c>
      <c r="D20681">
        <v>20130920</v>
      </c>
      <c r="E20681">
        <v>15163</v>
      </c>
      <c r="F20681">
        <v>1</v>
      </c>
      <c r="G20681">
        <v>100</v>
      </c>
      <c r="H20681">
        <v>1</v>
      </c>
      <c r="I20681" t="s">
        <v>13899</v>
      </c>
      <c r="J20681">
        <v>1</v>
      </c>
      <c r="K20681">
        <v>1</v>
      </c>
      <c r="L20681">
        <v>1</v>
      </c>
      <c r="M20681">
        <v>4.99</v>
      </c>
      <c r="N20681">
        <v>4.99</v>
      </c>
      <c r="O20681">
        <v>0</v>
      </c>
      <c r="P20681">
        <v>0</v>
      </c>
      <c r="Q20681">
        <v>1.8663000000000001</v>
      </c>
      <c r="R20681">
        <v>0.3992</v>
      </c>
      <c r="S20681">
        <v>0.12479999999999999</v>
      </c>
      <c r="V20681">
        <v>41530</v>
      </c>
      <c r="W20681">
        <v>41542</v>
      </c>
      <c r="X20681">
        <v>41537</v>
      </c>
    </row>
    <row r="20682" spans="1:24" x14ac:dyDescent="0.25">
      <c r="A20682">
        <v>480</v>
      </c>
      <c r="B20682">
        <v>20130913</v>
      </c>
      <c r="C20682">
        <v>20130925</v>
      </c>
      <c r="D20682">
        <v>20130920</v>
      </c>
      <c r="E20682">
        <v>15163</v>
      </c>
      <c r="F20682">
        <v>2</v>
      </c>
      <c r="G20682">
        <v>100</v>
      </c>
      <c r="H20682">
        <v>1</v>
      </c>
      <c r="I20682" t="s">
        <v>13899</v>
      </c>
      <c r="J20682">
        <v>2</v>
      </c>
      <c r="K20682">
        <v>1</v>
      </c>
      <c r="L20682">
        <v>1</v>
      </c>
      <c r="M20682">
        <v>2.29</v>
      </c>
      <c r="N20682">
        <v>2.29</v>
      </c>
      <c r="O20682">
        <v>0</v>
      </c>
      <c r="P20682">
        <v>0</v>
      </c>
      <c r="Q20682">
        <v>0.85650000000000004</v>
      </c>
      <c r="R20682">
        <v>0.1832</v>
      </c>
      <c r="S20682">
        <v>5.7299999999999997E-2</v>
      </c>
      <c r="V20682">
        <v>41530</v>
      </c>
      <c r="W20682">
        <v>41542</v>
      </c>
      <c r="X20682">
        <v>41537</v>
      </c>
    </row>
    <row r="20683" spans="1:24" x14ac:dyDescent="0.25">
      <c r="A20683">
        <v>528</v>
      </c>
      <c r="B20683">
        <v>20130913</v>
      </c>
      <c r="C20683">
        <v>20130925</v>
      </c>
      <c r="D20683">
        <v>20130920</v>
      </c>
      <c r="E20683">
        <v>19938</v>
      </c>
      <c r="F20683">
        <v>1</v>
      </c>
      <c r="G20683">
        <v>98</v>
      </c>
      <c r="H20683">
        <v>10</v>
      </c>
      <c r="I20683" t="s">
        <v>13900</v>
      </c>
      <c r="J20683">
        <v>1</v>
      </c>
      <c r="K20683">
        <v>1</v>
      </c>
      <c r="L20683">
        <v>1</v>
      </c>
      <c r="M20683">
        <v>4.99</v>
      </c>
      <c r="N20683">
        <v>4.99</v>
      </c>
      <c r="O20683">
        <v>0</v>
      </c>
      <c r="P20683">
        <v>0</v>
      </c>
      <c r="Q20683">
        <v>1.8663000000000001</v>
      </c>
      <c r="R20683">
        <v>0.3992</v>
      </c>
      <c r="S20683">
        <v>0.12479999999999999</v>
      </c>
      <c r="V20683">
        <v>41530</v>
      </c>
      <c r="W20683">
        <v>41542</v>
      </c>
      <c r="X20683">
        <v>41537</v>
      </c>
    </row>
    <row r="20684" spans="1:24" x14ac:dyDescent="0.25">
      <c r="A20684">
        <v>477</v>
      </c>
      <c r="B20684">
        <v>20130913</v>
      </c>
      <c r="C20684">
        <v>20130925</v>
      </c>
      <c r="D20684">
        <v>20130920</v>
      </c>
      <c r="E20684">
        <v>21842</v>
      </c>
      <c r="F20684">
        <v>1</v>
      </c>
      <c r="G20684">
        <v>100</v>
      </c>
      <c r="H20684">
        <v>8</v>
      </c>
      <c r="I20684" t="s">
        <v>13901</v>
      </c>
      <c r="J20684">
        <v>1</v>
      </c>
      <c r="K20684">
        <v>1</v>
      </c>
      <c r="L20684">
        <v>1</v>
      </c>
      <c r="M20684">
        <v>4.99</v>
      </c>
      <c r="N20684">
        <v>4.99</v>
      </c>
      <c r="O20684">
        <v>0</v>
      </c>
      <c r="P20684">
        <v>0</v>
      </c>
      <c r="Q20684">
        <v>1.8663000000000001</v>
      </c>
      <c r="R20684">
        <v>0.3992</v>
      </c>
      <c r="S20684">
        <v>0.12479999999999999</v>
      </c>
      <c r="V20684">
        <v>41530</v>
      </c>
      <c r="W20684">
        <v>41542</v>
      </c>
      <c r="X20684">
        <v>41537</v>
      </c>
    </row>
    <row r="20685" spans="1:24" x14ac:dyDescent="0.25">
      <c r="A20685">
        <v>225</v>
      </c>
      <c r="B20685">
        <v>20130913</v>
      </c>
      <c r="C20685">
        <v>20130925</v>
      </c>
      <c r="D20685">
        <v>20130920</v>
      </c>
      <c r="E20685">
        <v>21842</v>
      </c>
      <c r="F20685">
        <v>1</v>
      </c>
      <c r="G20685">
        <v>100</v>
      </c>
      <c r="H20685">
        <v>8</v>
      </c>
      <c r="I20685" t="s">
        <v>13901</v>
      </c>
      <c r="J20685">
        <v>2</v>
      </c>
      <c r="K20685">
        <v>1</v>
      </c>
      <c r="L20685">
        <v>1</v>
      </c>
      <c r="M20685">
        <v>8.99</v>
      </c>
      <c r="N20685">
        <v>8.99</v>
      </c>
      <c r="O20685">
        <v>0</v>
      </c>
      <c r="P20685">
        <v>0</v>
      </c>
      <c r="Q20685">
        <v>6.9222999999999999</v>
      </c>
      <c r="R20685">
        <v>0.71919999999999995</v>
      </c>
      <c r="S20685">
        <v>0.2248</v>
      </c>
      <c r="V20685">
        <v>41530</v>
      </c>
      <c r="W20685">
        <v>41542</v>
      </c>
      <c r="X20685">
        <v>41537</v>
      </c>
    </row>
    <row r="20686" spans="1:24" x14ac:dyDescent="0.25">
      <c r="A20686">
        <v>217</v>
      </c>
      <c r="B20686">
        <v>20130913</v>
      </c>
      <c r="C20686">
        <v>20130925</v>
      </c>
      <c r="D20686">
        <v>20130920</v>
      </c>
      <c r="E20686">
        <v>21842</v>
      </c>
      <c r="F20686">
        <v>1</v>
      </c>
      <c r="G20686">
        <v>100</v>
      </c>
      <c r="H20686">
        <v>8</v>
      </c>
      <c r="I20686" t="s">
        <v>13901</v>
      </c>
      <c r="J20686">
        <v>3</v>
      </c>
      <c r="K20686">
        <v>1</v>
      </c>
      <c r="L20686">
        <v>1</v>
      </c>
      <c r="M20686">
        <v>34.99</v>
      </c>
      <c r="N20686">
        <v>34.99</v>
      </c>
      <c r="O20686">
        <v>0</v>
      </c>
      <c r="P20686">
        <v>0</v>
      </c>
      <c r="Q20686">
        <v>13.0863</v>
      </c>
      <c r="R20686">
        <v>2.7991999999999999</v>
      </c>
      <c r="S20686">
        <v>0.87480000000000002</v>
      </c>
      <c r="V20686">
        <v>41530</v>
      </c>
      <c r="W20686">
        <v>41542</v>
      </c>
      <c r="X20686">
        <v>41537</v>
      </c>
    </row>
    <row r="20687" spans="1:24" x14ac:dyDescent="0.25">
      <c r="A20687">
        <v>529</v>
      </c>
      <c r="B20687">
        <v>20130913</v>
      </c>
      <c r="C20687">
        <v>20130925</v>
      </c>
      <c r="D20687">
        <v>20130920</v>
      </c>
      <c r="E20687">
        <v>20803</v>
      </c>
      <c r="F20687">
        <v>1</v>
      </c>
      <c r="G20687">
        <v>100</v>
      </c>
      <c r="H20687">
        <v>7</v>
      </c>
      <c r="I20687" t="s">
        <v>13902</v>
      </c>
      <c r="J20687">
        <v>1</v>
      </c>
      <c r="K20687">
        <v>1</v>
      </c>
      <c r="L20687">
        <v>1</v>
      </c>
      <c r="M20687">
        <v>3.99</v>
      </c>
      <c r="N20687">
        <v>3.99</v>
      </c>
      <c r="O20687">
        <v>0</v>
      </c>
      <c r="P20687">
        <v>0</v>
      </c>
      <c r="Q20687">
        <v>1.4923</v>
      </c>
      <c r="R20687">
        <v>0.31919999999999998</v>
      </c>
      <c r="S20687">
        <v>9.98E-2</v>
      </c>
      <c r="V20687">
        <v>41530</v>
      </c>
      <c r="W20687">
        <v>41542</v>
      </c>
      <c r="X20687">
        <v>41537</v>
      </c>
    </row>
    <row r="20688" spans="1:24" x14ac:dyDescent="0.25">
      <c r="A20688">
        <v>222</v>
      </c>
      <c r="B20688">
        <v>20130913</v>
      </c>
      <c r="C20688">
        <v>20130925</v>
      </c>
      <c r="D20688">
        <v>20130920</v>
      </c>
      <c r="E20688">
        <v>20803</v>
      </c>
      <c r="F20688">
        <v>1</v>
      </c>
      <c r="G20688">
        <v>100</v>
      </c>
      <c r="H20688">
        <v>7</v>
      </c>
      <c r="I20688" t="s">
        <v>13902</v>
      </c>
      <c r="J20688">
        <v>2</v>
      </c>
      <c r="K20688">
        <v>1</v>
      </c>
      <c r="L20688">
        <v>1</v>
      </c>
      <c r="M20688">
        <v>34.99</v>
      </c>
      <c r="N20688">
        <v>34.99</v>
      </c>
      <c r="O20688">
        <v>0</v>
      </c>
      <c r="P20688">
        <v>0</v>
      </c>
      <c r="Q20688">
        <v>13.0863</v>
      </c>
      <c r="R20688">
        <v>2.7991999999999999</v>
      </c>
      <c r="S20688">
        <v>0.87480000000000002</v>
      </c>
      <c r="V20688">
        <v>41530</v>
      </c>
      <c r="W20688">
        <v>41542</v>
      </c>
      <c r="X20688">
        <v>41537</v>
      </c>
    </row>
    <row r="20689" spans="1:24" x14ac:dyDescent="0.25">
      <c r="A20689">
        <v>541</v>
      </c>
      <c r="B20689">
        <v>20130913</v>
      </c>
      <c r="C20689">
        <v>20130925</v>
      </c>
      <c r="D20689">
        <v>20130920</v>
      </c>
      <c r="E20689">
        <v>22709</v>
      </c>
      <c r="F20689">
        <v>1</v>
      </c>
      <c r="G20689">
        <v>100</v>
      </c>
      <c r="H20689">
        <v>7</v>
      </c>
      <c r="I20689" t="s">
        <v>13903</v>
      </c>
      <c r="J20689">
        <v>1</v>
      </c>
      <c r="K20689">
        <v>1</v>
      </c>
      <c r="L20689">
        <v>1</v>
      </c>
      <c r="M20689">
        <v>28.99</v>
      </c>
      <c r="N20689">
        <v>28.99</v>
      </c>
      <c r="O20689">
        <v>0</v>
      </c>
      <c r="P20689">
        <v>0</v>
      </c>
      <c r="Q20689">
        <v>10.8423</v>
      </c>
      <c r="R20689">
        <v>2.3191999999999999</v>
      </c>
      <c r="S20689">
        <v>0.7248</v>
      </c>
      <c r="V20689">
        <v>41530</v>
      </c>
      <c r="W20689">
        <v>41542</v>
      </c>
      <c r="X20689">
        <v>41537</v>
      </c>
    </row>
    <row r="20690" spans="1:24" x14ac:dyDescent="0.25">
      <c r="A20690">
        <v>477</v>
      </c>
      <c r="B20690">
        <v>20130913</v>
      </c>
      <c r="C20690">
        <v>20130925</v>
      </c>
      <c r="D20690">
        <v>20130920</v>
      </c>
      <c r="E20690">
        <v>22801</v>
      </c>
      <c r="F20690">
        <v>1</v>
      </c>
      <c r="G20690">
        <v>100</v>
      </c>
      <c r="H20690">
        <v>8</v>
      </c>
      <c r="I20690" t="s">
        <v>13904</v>
      </c>
      <c r="J20690">
        <v>1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0.3992</v>
      </c>
      <c r="S20690">
        <v>0.12479999999999999</v>
      </c>
      <c r="V20690">
        <v>41530</v>
      </c>
      <c r="W20690">
        <v>41542</v>
      </c>
      <c r="X20690">
        <v>41537</v>
      </c>
    </row>
    <row r="20691" spans="1:24" x14ac:dyDescent="0.25">
      <c r="A20691">
        <v>541</v>
      </c>
      <c r="B20691">
        <v>20130913</v>
      </c>
      <c r="C20691">
        <v>20130925</v>
      </c>
      <c r="D20691">
        <v>20130920</v>
      </c>
      <c r="E20691">
        <v>23445</v>
      </c>
      <c r="F20691">
        <v>1</v>
      </c>
      <c r="G20691">
        <v>100</v>
      </c>
      <c r="H20691">
        <v>7</v>
      </c>
      <c r="I20691" t="s">
        <v>13905</v>
      </c>
      <c r="J20691">
        <v>1</v>
      </c>
      <c r="K20691">
        <v>1</v>
      </c>
      <c r="L20691">
        <v>1</v>
      </c>
      <c r="M20691">
        <v>28.99</v>
      </c>
      <c r="N20691">
        <v>28.99</v>
      </c>
      <c r="O20691">
        <v>0</v>
      </c>
      <c r="P20691">
        <v>0</v>
      </c>
      <c r="Q20691">
        <v>10.8423</v>
      </c>
      <c r="R20691">
        <v>2.3191999999999999</v>
      </c>
      <c r="S20691">
        <v>0.7248</v>
      </c>
      <c r="V20691">
        <v>41530</v>
      </c>
      <c r="W20691">
        <v>41542</v>
      </c>
      <c r="X20691">
        <v>41537</v>
      </c>
    </row>
    <row r="20692" spans="1:24" x14ac:dyDescent="0.25">
      <c r="A20692">
        <v>530</v>
      </c>
      <c r="B20692">
        <v>20130913</v>
      </c>
      <c r="C20692">
        <v>20130925</v>
      </c>
      <c r="D20692">
        <v>20130920</v>
      </c>
      <c r="E20692">
        <v>16387</v>
      </c>
      <c r="F20692">
        <v>1</v>
      </c>
      <c r="G20692">
        <v>98</v>
      </c>
      <c r="H20692">
        <v>10</v>
      </c>
      <c r="I20692" t="s">
        <v>13906</v>
      </c>
      <c r="J20692">
        <v>1</v>
      </c>
      <c r="K20692">
        <v>1</v>
      </c>
      <c r="L20692">
        <v>1</v>
      </c>
      <c r="M20692">
        <v>4.99</v>
      </c>
      <c r="N20692">
        <v>4.99</v>
      </c>
      <c r="O20692">
        <v>0</v>
      </c>
      <c r="P20692">
        <v>0</v>
      </c>
      <c r="Q20692">
        <v>1.8663000000000001</v>
      </c>
      <c r="R20692">
        <v>0.3992</v>
      </c>
      <c r="S20692">
        <v>0.12479999999999999</v>
      </c>
      <c r="V20692">
        <v>41530</v>
      </c>
      <c r="W20692">
        <v>41542</v>
      </c>
      <c r="X20692">
        <v>41537</v>
      </c>
    </row>
    <row r="20693" spans="1:24" x14ac:dyDescent="0.25">
      <c r="A20693">
        <v>234</v>
      </c>
      <c r="B20693">
        <v>20130913</v>
      </c>
      <c r="C20693">
        <v>20130925</v>
      </c>
      <c r="D20693">
        <v>20130920</v>
      </c>
      <c r="E20693">
        <v>16387</v>
      </c>
      <c r="F20693">
        <v>1</v>
      </c>
      <c r="G20693">
        <v>98</v>
      </c>
      <c r="H20693">
        <v>10</v>
      </c>
      <c r="I20693" t="s">
        <v>13906</v>
      </c>
      <c r="J20693">
        <v>2</v>
      </c>
      <c r="K20693">
        <v>1</v>
      </c>
      <c r="L20693">
        <v>1</v>
      </c>
      <c r="M20693">
        <v>49.99</v>
      </c>
      <c r="N20693">
        <v>49.99</v>
      </c>
      <c r="O20693">
        <v>0</v>
      </c>
      <c r="P20693">
        <v>0</v>
      </c>
      <c r="Q20693">
        <v>38.4923</v>
      </c>
      <c r="R20693">
        <v>3.9992000000000001</v>
      </c>
      <c r="S20693">
        <v>1.2498</v>
      </c>
      <c r="V20693">
        <v>41530</v>
      </c>
      <c r="W20693">
        <v>41542</v>
      </c>
      <c r="X20693">
        <v>41537</v>
      </c>
    </row>
    <row r="20694" spans="1:24" x14ac:dyDescent="0.25">
      <c r="A20694">
        <v>485</v>
      </c>
      <c r="B20694">
        <v>20130913</v>
      </c>
      <c r="C20694">
        <v>20130925</v>
      </c>
      <c r="D20694">
        <v>20130920</v>
      </c>
      <c r="E20694">
        <v>19640</v>
      </c>
      <c r="F20694">
        <v>1</v>
      </c>
      <c r="G20694">
        <v>19</v>
      </c>
      <c r="H20694">
        <v>6</v>
      </c>
      <c r="I20694" t="s">
        <v>13907</v>
      </c>
      <c r="J20694">
        <v>1</v>
      </c>
      <c r="K20694">
        <v>1</v>
      </c>
      <c r="L20694">
        <v>1</v>
      </c>
      <c r="M20694">
        <v>21.98</v>
      </c>
      <c r="N20694">
        <v>21.98</v>
      </c>
      <c r="O20694">
        <v>0</v>
      </c>
      <c r="P20694">
        <v>0</v>
      </c>
      <c r="Q20694">
        <v>8.2204999999999995</v>
      </c>
      <c r="R20694">
        <v>1.7584</v>
      </c>
      <c r="S20694">
        <v>0.54949999999999999</v>
      </c>
      <c r="V20694">
        <v>41530</v>
      </c>
      <c r="W20694">
        <v>41542</v>
      </c>
      <c r="X20694">
        <v>41537</v>
      </c>
    </row>
    <row r="20695" spans="1:24" x14ac:dyDescent="0.25">
      <c r="A20695">
        <v>478</v>
      </c>
      <c r="B20695">
        <v>20130913</v>
      </c>
      <c r="C20695">
        <v>20130925</v>
      </c>
      <c r="D20695">
        <v>20130920</v>
      </c>
      <c r="E20695">
        <v>19640</v>
      </c>
      <c r="F20695">
        <v>1</v>
      </c>
      <c r="G20695">
        <v>19</v>
      </c>
      <c r="H20695">
        <v>6</v>
      </c>
      <c r="I20695" t="s">
        <v>13907</v>
      </c>
      <c r="J20695">
        <v>2</v>
      </c>
      <c r="K20695">
        <v>1</v>
      </c>
      <c r="L20695">
        <v>1</v>
      </c>
      <c r="M20695">
        <v>9.99</v>
      </c>
      <c r="N20695">
        <v>9.99</v>
      </c>
      <c r="O20695">
        <v>0</v>
      </c>
      <c r="P20695">
        <v>0</v>
      </c>
      <c r="Q20695">
        <v>3.7363</v>
      </c>
      <c r="R20695">
        <v>0.79920000000000002</v>
      </c>
      <c r="S20695">
        <v>0.24979999999999999</v>
      </c>
      <c r="V20695">
        <v>41530</v>
      </c>
      <c r="W20695">
        <v>41542</v>
      </c>
      <c r="X20695">
        <v>41537</v>
      </c>
    </row>
    <row r="20696" spans="1:24" x14ac:dyDescent="0.25">
      <c r="A20696">
        <v>477</v>
      </c>
      <c r="B20696">
        <v>20130913</v>
      </c>
      <c r="C20696">
        <v>20130925</v>
      </c>
      <c r="D20696">
        <v>20130920</v>
      </c>
      <c r="E20696">
        <v>19640</v>
      </c>
      <c r="F20696">
        <v>1</v>
      </c>
      <c r="G20696">
        <v>19</v>
      </c>
      <c r="H20696">
        <v>6</v>
      </c>
      <c r="I20696" t="s">
        <v>13907</v>
      </c>
      <c r="J20696">
        <v>3</v>
      </c>
      <c r="K20696">
        <v>1</v>
      </c>
      <c r="L20696">
        <v>1</v>
      </c>
      <c r="M20696">
        <v>4.99</v>
      </c>
      <c r="N20696">
        <v>4.99</v>
      </c>
      <c r="O20696">
        <v>0</v>
      </c>
      <c r="P20696">
        <v>0</v>
      </c>
      <c r="Q20696">
        <v>1.8663000000000001</v>
      </c>
      <c r="R20696">
        <v>0.3992</v>
      </c>
      <c r="S20696">
        <v>0.12479999999999999</v>
      </c>
      <c r="V20696">
        <v>41530</v>
      </c>
      <c r="W20696">
        <v>41542</v>
      </c>
      <c r="X20696">
        <v>41537</v>
      </c>
    </row>
    <row r="20697" spans="1:24" x14ac:dyDescent="0.25">
      <c r="A20697">
        <v>214</v>
      </c>
      <c r="B20697">
        <v>20130913</v>
      </c>
      <c r="C20697">
        <v>20130925</v>
      </c>
      <c r="D20697">
        <v>20130920</v>
      </c>
      <c r="E20697">
        <v>19640</v>
      </c>
      <c r="F20697">
        <v>1</v>
      </c>
      <c r="G20697">
        <v>19</v>
      </c>
      <c r="H20697">
        <v>6</v>
      </c>
      <c r="I20697" t="s">
        <v>13907</v>
      </c>
      <c r="J20697">
        <v>4</v>
      </c>
      <c r="K20697">
        <v>1</v>
      </c>
      <c r="L20697">
        <v>1</v>
      </c>
      <c r="M20697">
        <v>34.99</v>
      </c>
      <c r="N20697">
        <v>34.99</v>
      </c>
      <c r="O20697">
        <v>0</v>
      </c>
      <c r="P20697">
        <v>0</v>
      </c>
      <c r="Q20697">
        <v>13.0863</v>
      </c>
      <c r="R20697">
        <v>2.7991999999999999</v>
      </c>
      <c r="S20697">
        <v>0.87480000000000002</v>
      </c>
      <c r="V20697">
        <v>41530</v>
      </c>
      <c r="W20697">
        <v>41542</v>
      </c>
      <c r="X20697">
        <v>41537</v>
      </c>
    </row>
    <row r="20698" spans="1:24" x14ac:dyDescent="0.25">
      <c r="A20698">
        <v>587</v>
      </c>
      <c r="B20698">
        <v>20130913</v>
      </c>
      <c r="C20698">
        <v>20130925</v>
      </c>
      <c r="D20698">
        <v>20130920</v>
      </c>
      <c r="E20698">
        <v>13039</v>
      </c>
      <c r="F20698">
        <v>1</v>
      </c>
      <c r="G20698">
        <v>100</v>
      </c>
      <c r="H20698">
        <v>4</v>
      </c>
      <c r="I20698" t="s">
        <v>13908</v>
      </c>
      <c r="J20698">
        <v>1</v>
      </c>
      <c r="K20698">
        <v>1</v>
      </c>
      <c r="L20698">
        <v>1</v>
      </c>
      <c r="M20698">
        <v>769.49</v>
      </c>
      <c r="N20698">
        <v>769.49</v>
      </c>
      <c r="O20698">
        <v>0</v>
      </c>
      <c r="P20698">
        <v>0</v>
      </c>
      <c r="Q20698">
        <v>419.77839999999998</v>
      </c>
      <c r="R20698">
        <v>61.559199999999997</v>
      </c>
      <c r="S20698">
        <v>19.237300000000001</v>
      </c>
      <c r="V20698">
        <v>41530</v>
      </c>
      <c r="W20698">
        <v>41542</v>
      </c>
      <c r="X20698">
        <v>41537</v>
      </c>
    </row>
    <row r="20699" spans="1:24" x14ac:dyDescent="0.25">
      <c r="A20699">
        <v>475</v>
      </c>
      <c r="B20699">
        <v>20130913</v>
      </c>
      <c r="C20699">
        <v>20130925</v>
      </c>
      <c r="D20699">
        <v>20130920</v>
      </c>
      <c r="E20699">
        <v>13039</v>
      </c>
      <c r="F20699">
        <v>1</v>
      </c>
      <c r="G20699">
        <v>100</v>
      </c>
      <c r="H20699">
        <v>4</v>
      </c>
      <c r="I20699" t="s">
        <v>13908</v>
      </c>
      <c r="J20699">
        <v>2</v>
      </c>
      <c r="K20699">
        <v>1</v>
      </c>
      <c r="L20699">
        <v>1</v>
      </c>
      <c r="M20699">
        <v>69.989999999999995</v>
      </c>
      <c r="N20699">
        <v>69.989999999999995</v>
      </c>
      <c r="O20699">
        <v>0</v>
      </c>
      <c r="P20699">
        <v>0</v>
      </c>
      <c r="Q20699">
        <v>26.176300000000001</v>
      </c>
      <c r="R20699">
        <v>5.5991999999999997</v>
      </c>
      <c r="S20699">
        <v>1.7498</v>
      </c>
      <c r="V20699">
        <v>41530</v>
      </c>
      <c r="W20699">
        <v>41542</v>
      </c>
      <c r="X20699">
        <v>41537</v>
      </c>
    </row>
    <row r="20700" spans="1:24" x14ac:dyDescent="0.25">
      <c r="A20700">
        <v>589</v>
      </c>
      <c r="B20700">
        <v>20130913</v>
      </c>
      <c r="C20700">
        <v>20130925</v>
      </c>
      <c r="D20700">
        <v>20130920</v>
      </c>
      <c r="E20700">
        <v>14746</v>
      </c>
      <c r="F20700">
        <v>1</v>
      </c>
      <c r="G20700">
        <v>100</v>
      </c>
      <c r="H20700">
        <v>4</v>
      </c>
      <c r="I20700" t="s">
        <v>13909</v>
      </c>
      <c r="J20700">
        <v>1</v>
      </c>
      <c r="K20700">
        <v>1</v>
      </c>
      <c r="L20700">
        <v>1</v>
      </c>
      <c r="M20700">
        <v>769.49</v>
      </c>
      <c r="N20700">
        <v>769.49</v>
      </c>
      <c r="O20700">
        <v>0</v>
      </c>
      <c r="P20700">
        <v>0</v>
      </c>
      <c r="Q20700">
        <v>419.77839999999998</v>
      </c>
      <c r="R20700">
        <v>61.559199999999997</v>
      </c>
      <c r="S20700">
        <v>19.237300000000001</v>
      </c>
      <c r="V20700">
        <v>41530</v>
      </c>
      <c r="W20700">
        <v>41542</v>
      </c>
      <c r="X20700">
        <v>41537</v>
      </c>
    </row>
    <row r="20701" spans="1:24" x14ac:dyDescent="0.25">
      <c r="A20701">
        <v>474</v>
      </c>
      <c r="B20701">
        <v>20130913</v>
      </c>
      <c r="C20701">
        <v>20130925</v>
      </c>
      <c r="D20701">
        <v>20130920</v>
      </c>
      <c r="E20701">
        <v>14746</v>
      </c>
      <c r="F20701">
        <v>1</v>
      </c>
      <c r="G20701">
        <v>100</v>
      </c>
      <c r="H20701">
        <v>4</v>
      </c>
      <c r="I20701" t="s">
        <v>13909</v>
      </c>
      <c r="J20701">
        <v>2</v>
      </c>
      <c r="K20701">
        <v>1</v>
      </c>
      <c r="L20701">
        <v>1</v>
      </c>
      <c r="M20701">
        <v>69.989999999999995</v>
      </c>
      <c r="N20701">
        <v>69.989999999999995</v>
      </c>
      <c r="O20701">
        <v>0</v>
      </c>
      <c r="P20701">
        <v>0</v>
      </c>
      <c r="Q20701">
        <v>26.176300000000001</v>
      </c>
      <c r="R20701">
        <v>5.5991999999999997</v>
      </c>
      <c r="S20701">
        <v>1.7498</v>
      </c>
      <c r="V20701">
        <v>41530</v>
      </c>
      <c r="W20701">
        <v>41542</v>
      </c>
      <c r="X20701">
        <v>41537</v>
      </c>
    </row>
    <row r="20702" spans="1:24" x14ac:dyDescent="0.25">
      <c r="A20702">
        <v>237</v>
      </c>
      <c r="B20702">
        <v>20130913</v>
      </c>
      <c r="C20702">
        <v>20130925</v>
      </c>
      <c r="D20702">
        <v>20130920</v>
      </c>
      <c r="E20702">
        <v>14746</v>
      </c>
      <c r="F20702">
        <v>1</v>
      </c>
      <c r="G20702">
        <v>100</v>
      </c>
      <c r="H20702">
        <v>4</v>
      </c>
      <c r="I20702" t="s">
        <v>13909</v>
      </c>
      <c r="J20702">
        <v>3</v>
      </c>
      <c r="K20702">
        <v>1</v>
      </c>
      <c r="L20702">
        <v>1</v>
      </c>
      <c r="M20702">
        <v>49.99</v>
      </c>
      <c r="N20702">
        <v>49.99</v>
      </c>
      <c r="O20702">
        <v>0</v>
      </c>
      <c r="P20702">
        <v>0</v>
      </c>
      <c r="Q20702">
        <v>38.4923</v>
      </c>
      <c r="R20702">
        <v>3.9992000000000001</v>
      </c>
      <c r="S20702">
        <v>1.2498</v>
      </c>
      <c r="V20702">
        <v>41530</v>
      </c>
      <c r="W20702">
        <v>41542</v>
      </c>
      <c r="X20702">
        <v>41537</v>
      </c>
    </row>
    <row r="20703" spans="1:24" x14ac:dyDescent="0.25">
      <c r="A20703">
        <v>363</v>
      </c>
      <c r="B20703">
        <v>20130913</v>
      </c>
      <c r="C20703">
        <v>20130925</v>
      </c>
      <c r="D20703">
        <v>20130920</v>
      </c>
      <c r="E20703">
        <v>15840</v>
      </c>
      <c r="F20703">
        <v>1</v>
      </c>
      <c r="G20703">
        <v>100</v>
      </c>
      <c r="H20703">
        <v>1</v>
      </c>
      <c r="I20703" t="s">
        <v>13910</v>
      </c>
      <c r="J20703">
        <v>1</v>
      </c>
      <c r="K20703">
        <v>1</v>
      </c>
      <c r="L20703">
        <v>1</v>
      </c>
      <c r="M20703">
        <v>2294.9899999999998</v>
      </c>
      <c r="N20703">
        <v>2294.9899999999998</v>
      </c>
      <c r="O20703">
        <v>0</v>
      </c>
      <c r="P20703">
        <v>0</v>
      </c>
      <c r="Q20703">
        <v>1251.9812999999999</v>
      </c>
      <c r="R20703">
        <v>183.5992</v>
      </c>
      <c r="S20703">
        <v>57.3748</v>
      </c>
      <c r="V20703">
        <v>41530</v>
      </c>
      <c r="W20703">
        <v>41542</v>
      </c>
      <c r="X20703">
        <v>41537</v>
      </c>
    </row>
    <row r="20704" spans="1:24" x14ac:dyDescent="0.25">
      <c r="A20704">
        <v>480</v>
      </c>
      <c r="B20704">
        <v>20130913</v>
      </c>
      <c r="C20704">
        <v>20130925</v>
      </c>
      <c r="D20704">
        <v>20130920</v>
      </c>
      <c r="E20704">
        <v>15840</v>
      </c>
      <c r="F20704">
        <v>1</v>
      </c>
      <c r="G20704">
        <v>100</v>
      </c>
      <c r="H20704">
        <v>1</v>
      </c>
      <c r="I20704" t="s">
        <v>13910</v>
      </c>
      <c r="J20704">
        <v>2</v>
      </c>
      <c r="K20704">
        <v>1</v>
      </c>
      <c r="L20704">
        <v>1</v>
      </c>
      <c r="M20704">
        <v>2.29</v>
      </c>
      <c r="N20704">
        <v>2.29</v>
      </c>
      <c r="O20704">
        <v>0</v>
      </c>
      <c r="P20704">
        <v>0</v>
      </c>
      <c r="Q20704">
        <v>0.85650000000000004</v>
      </c>
      <c r="R20704">
        <v>0.1832</v>
      </c>
      <c r="S20704">
        <v>5.7299999999999997E-2</v>
      </c>
      <c r="V20704">
        <v>41530</v>
      </c>
      <c r="W20704">
        <v>41542</v>
      </c>
      <c r="X20704">
        <v>41537</v>
      </c>
    </row>
    <row r="20705" spans="1:24" x14ac:dyDescent="0.25">
      <c r="A20705">
        <v>359</v>
      </c>
      <c r="B20705">
        <v>20130913</v>
      </c>
      <c r="C20705">
        <v>20130925</v>
      </c>
      <c r="D20705">
        <v>20130920</v>
      </c>
      <c r="E20705">
        <v>15980</v>
      </c>
      <c r="F20705">
        <v>1</v>
      </c>
      <c r="G20705">
        <v>100</v>
      </c>
      <c r="H20705">
        <v>1</v>
      </c>
      <c r="I20705" t="s">
        <v>13911</v>
      </c>
      <c r="J20705">
        <v>1</v>
      </c>
      <c r="K20705">
        <v>1</v>
      </c>
      <c r="L20705">
        <v>1</v>
      </c>
      <c r="M20705">
        <v>2294.9899999999998</v>
      </c>
      <c r="N20705">
        <v>2294.9899999999998</v>
      </c>
      <c r="O20705">
        <v>0</v>
      </c>
      <c r="P20705">
        <v>0</v>
      </c>
      <c r="Q20705">
        <v>1251.9812999999999</v>
      </c>
      <c r="R20705">
        <v>183.5992</v>
      </c>
      <c r="S20705">
        <v>57.3748</v>
      </c>
      <c r="V20705">
        <v>41530</v>
      </c>
      <c r="W20705">
        <v>41542</v>
      </c>
      <c r="X20705">
        <v>41537</v>
      </c>
    </row>
    <row r="20706" spans="1:24" x14ac:dyDescent="0.25">
      <c r="A20706">
        <v>585</v>
      </c>
      <c r="B20706">
        <v>20130913</v>
      </c>
      <c r="C20706">
        <v>20130925</v>
      </c>
      <c r="D20706">
        <v>20130920</v>
      </c>
      <c r="E20706">
        <v>15630</v>
      </c>
      <c r="F20706">
        <v>1</v>
      </c>
      <c r="G20706">
        <v>98</v>
      </c>
      <c r="H20706">
        <v>10</v>
      </c>
      <c r="I20706" t="s">
        <v>13912</v>
      </c>
      <c r="J20706">
        <v>1</v>
      </c>
      <c r="K20706">
        <v>1</v>
      </c>
      <c r="L20706">
        <v>1</v>
      </c>
      <c r="M20706">
        <v>742.35</v>
      </c>
      <c r="N20706">
        <v>742.35</v>
      </c>
      <c r="O20706">
        <v>0</v>
      </c>
      <c r="P20706">
        <v>0</v>
      </c>
      <c r="Q20706">
        <v>461.44479999999999</v>
      </c>
      <c r="R20706">
        <v>59.387999999999998</v>
      </c>
      <c r="S20706">
        <v>18.558800000000002</v>
      </c>
      <c r="V20706">
        <v>41530</v>
      </c>
      <c r="W20706">
        <v>41542</v>
      </c>
      <c r="X20706">
        <v>41537</v>
      </c>
    </row>
    <row r="20707" spans="1:24" x14ac:dyDescent="0.25">
      <c r="A20707">
        <v>225</v>
      </c>
      <c r="B20707">
        <v>20130913</v>
      </c>
      <c r="C20707">
        <v>20130925</v>
      </c>
      <c r="D20707">
        <v>20130920</v>
      </c>
      <c r="E20707">
        <v>15630</v>
      </c>
      <c r="F20707">
        <v>1</v>
      </c>
      <c r="G20707">
        <v>98</v>
      </c>
      <c r="H20707">
        <v>10</v>
      </c>
      <c r="I20707" t="s">
        <v>13912</v>
      </c>
      <c r="J20707">
        <v>2</v>
      </c>
      <c r="K20707">
        <v>1</v>
      </c>
      <c r="L20707">
        <v>1</v>
      </c>
      <c r="M20707">
        <v>8.99</v>
      </c>
      <c r="N20707">
        <v>8.99</v>
      </c>
      <c r="O20707">
        <v>0</v>
      </c>
      <c r="P20707">
        <v>0</v>
      </c>
      <c r="Q20707">
        <v>6.9222999999999999</v>
      </c>
      <c r="R20707">
        <v>0.71919999999999995</v>
      </c>
      <c r="S20707">
        <v>0.2248</v>
      </c>
      <c r="V20707">
        <v>41530</v>
      </c>
      <c r="W20707">
        <v>41542</v>
      </c>
      <c r="X20707">
        <v>41537</v>
      </c>
    </row>
    <row r="20708" spans="1:24" x14ac:dyDescent="0.25">
      <c r="A20708">
        <v>581</v>
      </c>
      <c r="B20708">
        <v>20130913</v>
      </c>
      <c r="C20708">
        <v>20130925</v>
      </c>
      <c r="D20708">
        <v>20130920</v>
      </c>
      <c r="E20708">
        <v>15262</v>
      </c>
      <c r="F20708">
        <v>1</v>
      </c>
      <c r="G20708">
        <v>6</v>
      </c>
      <c r="H20708">
        <v>9</v>
      </c>
      <c r="I20708" t="s">
        <v>13913</v>
      </c>
      <c r="J20708">
        <v>1</v>
      </c>
      <c r="K20708">
        <v>1</v>
      </c>
      <c r="L20708">
        <v>1</v>
      </c>
      <c r="M20708">
        <v>1700.99</v>
      </c>
      <c r="N20708">
        <v>1700.99</v>
      </c>
      <c r="O20708">
        <v>0</v>
      </c>
      <c r="P20708">
        <v>0</v>
      </c>
      <c r="Q20708">
        <v>1082.51</v>
      </c>
      <c r="R20708">
        <v>136.07919999999999</v>
      </c>
      <c r="S20708">
        <v>42.524799999999999</v>
      </c>
      <c r="V20708">
        <v>41530</v>
      </c>
      <c r="W20708">
        <v>41542</v>
      </c>
      <c r="X20708">
        <v>41537</v>
      </c>
    </row>
    <row r="20709" spans="1:24" x14ac:dyDescent="0.25">
      <c r="A20709">
        <v>388</v>
      </c>
      <c r="B20709">
        <v>20130913</v>
      </c>
      <c r="C20709">
        <v>20130925</v>
      </c>
      <c r="D20709">
        <v>20130920</v>
      </c>
      <c r="E20709">
        <v>25831</v>
      </c>
      <c r="F20709">
        <v>1</v>
      </c>
      <c r="G20709">
        <v>6</v>
      </c>
      <c r="H20709">
        <v>9</v>
      </c>
      <c r="I20709" t="s">
        <v>13914</v>
      </c>
      <c r="J20709">
        <v>1</v>
      </c>
      <c r="K20709">
        <v>1</v>
      </c>
      <c r="L20709">
        <v>1</v>
      </c>
      <c r="M20709">
        <v>1120.49</v>
      </c>
      <c r="N20709">
        <v>1120.49</v>
      </c>
      <c r="O20709">
        <v>0</v>
      </c>
      <c r="P20709">
        <v>0</v>
      </c>
      <c r="Q20709">
        <v>713.07979999999998</v>
      </c>
      <c r="R20709">
        <v>89.639200000000002</v>
      </c>
      <c r="S20709">
        <v>28.0123</v>
      </c>
      <c r="V20709">
        <v>41530</v>
      </c>
      <c r="W20709">
        <v>41542</v>
      </c>
      <c r="X20709">
        <v>41537</v>
      </c>
    </row>
    <row r="20710" spans="1:24" x14ac:dyDescent="0.25">
      <c r="A20710">
        <v>489</v>
      </c>
      <c r="B20710">
        <v>20130913</v>
      </c>
      <c r="C20710">
        <v>20130925</v>
      </c>
      <c r="D20710">
        <v>20130920</v>
      </c>
      <c r="E20710">
        <v>25831</v>
      </c>
      <c r="F20710">
        <v>1</v>
      </c>
      <c r="G20710">
        <v>6</v>
      </c>
      <c r="H20710">
        <v>9</v>
      </c>
      <c r="I20710" t="s">
        <v>13914</v>
      </c>
      <c r="J20710">
        <v>2</v>
      </c>
      <c r="K20710">
        <v>1</v>
      </c>
      <c r="L20710">
        <v>1</v>
      </c>
      <c r="M20710">
        <v>53.99</v>
      </c>
      <c r="N20710">
        <v>53.99</v>
      </c>
      <c r="O20710">
        <v>0</v>
      </c>
      <c r="P20710">
        <v>0</v>
      </c>
      <c r="Q20710">
        <v>41.572299999999998</v>
      </c>
      <c r="R20710">
        <v>4.3192000000000004</v>
      </c>
      <c r="S20710">
        <v>1.3498000000000001</v>
      </c>
      <c r="V20710">
        <v>41530</v>
      </c>
      <c r="W20710">
        <v>41542</v>
      </c>
      <c r="X20710">
        <v>41537</v>
      </c>
    </row>
    <row r="20711" spans="1:24" x14ac:dyDescent="0.25">
      <c r="A20711">
        <v>225</v>
      </c>
      <c r="B20711">
        <v>20130913</v>
      </c>
      <c r="C20711">
        <v>20130925</v>
      </c>
      <c r="D20711">
        <v>20130920</v>
      </c>
      <c r="E20711">
        <v>25831</v>
      </c>
      <c r="F20711">
        <v>1</v>
      </c>
      <c r="G20711">
        <v>6</v>
      </c>
      <c r="H20711">
        <v>9</v>
      </c>
      <c r="I20711" t="s">
        <v>13914</v>
      </c>
      <c r="J20711">
        <v>3</v>
      </c>
      <c r="K20711">
        <v>1</v>
      </c>
      <c r="L20711">
        <v>1</v>
      </c>
      <c r="M20711">
        <v>8.99</v>
      </c>
      <c r="N20711">
        <v>8.99</v>
      </c>
      <c r="O20711">
        <v>0</v>
      </c>
      <c r="P20711">
        <v>0</v>
      </c>
      <c r="Q20711">
        <v>6.9222999999999999</v>
      </c>
      <c r="R20711">
        <v>0.71919999999999995</v>
      </c>
      <c r="S20711">
        <v>0.2248</v>
      </c>
      <c r="V20711">
        <v>41530</v>
      </c>
      <c r="W20711">
        <v>41542</v>
      </c>
      <c r="X20711">
        <v>41537</v>
      </c>
    </row>
    <row r="20712" spans="1:24" x14ac:dyDescent="0.25">
      <c r="A20712">
        <v>382</v>
      </c>
      <c r="B20712">
        <v>20130913</v>
      </c>
      <c r="C20712">
        <v>20130925</v>
      </c>
      <c r="D20712">
        <v>20130920</v>
      </c>
      <c r="E20712">
        <v>17914</v>
      </c>
      <c r="F20712">
        <v>1</v>
      </c>
      <c r="G20712">
        <v>6</v>
      </c>
      <c r="H20712">
        <v>9</v>
      </c>
      <c r="I20712" t="s">
        <v>13915</v>
      </c>
      <c r="J20712">
        <v>1</v>
      </c>
      <c r="K20712">
        <v>1</v>
      </c>
      <c r="L20712">
        <v>1</v>
      </c>
      <c r="M20712">
        <v>1120.49</v>
      </c>
      <c r="N20712">
        <v>1120.49</v>
      </c>
      <c r="O20712">
        <v>0</v>
      </c>
      <c r="P20712">
        <v>0</v>
      </c>
      <c r="Q20712">
        <v>713.07979999999998</v>
      </c>
      <c r="R20712">
        <v>89.639200000000002</v>
      </c>
      <c r="S20712">
        <v>28.0123</v>
      </c>
      <c r="V20712">
        <v>41530</v>
      </c>
      <c r="W20712">
        <v>41542</v>
      </c>
      <c r="X20712">
        <v>41537</v>
      </c>
    </row>
    <row r="20713" spans="1:24" x14ac:dyDescent="0.25">
      <c r="A20713">
        <v>390</v>
      </c>
      <c r="B20713">
        <v>20130913</v>
      </c>
      <c r="C20713">
        <v>20130925</v>
      </c>
      <c r="D20713">
        <v>20130920</v>
      </c>
      <c r="E20713">
        <v>17919</v>
      </c>
      <c r="F20713">
        <v>1</v>
      </c>
      <c r="G20713">
        <v>6</v>
      </c>
      <c r="H20713">
        <v>9</v>
      </c>
      <c r="I20713" t="s">
        <v>13916</v>
      </c>
      <c r="J20713">
        <v>1</v>
      </c>
      <c r="K20713">
        <v>1</v>
      </c>
      <c r="L20713">
        <v>1</v>
      </c>
      <c r="M20713">
        <v>1120.49</v>
      </c>
      <c r="N20713">
        <v>1120.49</v>
      </c>
      <c r="O20713">
        <v>0</v>
      </c>
      <c r="P20713">
        <v>0</v>
      </c>
      <c r="Q20713">
        <v>713.07979999999998</v>
      </c>
      <c r="R20713">
        <v>89.639200000000002</v>
      </c>
      <c r="S20713">
        <v>28.0123</v>
      </c>
      <c r="V20713">
        <v>41530</v>
      </c>
      <c r="W20713">
        <v>41542</v>
      </c>
      <c r="X20713">
        <v>41537</v>
      </c>
    </row>
    <row r="20714" spans="1:24" x14ac:dyDescent="0.25">
      <c r="A20714">
        <v>214</v>
      </c>
      <c r="B20714">
        <v>20130913</v>
      </c>
      <c r="C20714">
        <v>20130925</v>
      </c>
      <c r="D20714">
        <v>20130920</v>
      </c>
      <c r="E20714">
        <v>17919</v>
      </c>
      <c r="F20714">
        <v>1</v>
      </c>
      <c r="G20714">
        <v>6</v>
      </c>
      <c r="H20714">
        <v>9</v>
      </c>
      <c r="I20714" t="s">
        <v>13916</v>
      </c>
      <c r="J20714">
        <v>2</v>
      </c>
      <c r="K20714">
        <v>1</v>
      </c>
      <c r="L20714">
        <v>1</v>
      </c>
      <c r="M20714">
        <v>34.99</v>
      </c>
      <c r="N20714">
        <v>34.99</v>
      </c>
      <c r="O20714">
        <v>0</v>
      </c>
      <c r="P20714">
        <v>0</v>
      </c>
      <c r="Q20714">
        <v>13.0863</v>
      </c>
      <c r="R20714">
        <v>2.7991999999999999</v>
      </c>
      <c r="S20714">
        <v>0.87480000000000002</v>
      </c>
      <c r="V20714">
        <v>41530</v>
      </c>
      <c r="W20714">
        <v>41542</v>
      </c>
      <c r="X20714">
        <v>41537</v>
      </c>
    </row>
    <row r="20715" spans="1:24" x14ac:dyDescent="0.25">
      <c r="A20715">
        <v>605</v>
      </c>
      <c r="B20715">
        <v>20130913</v>
      </c>
      <c r="C20715">
        <v>20130925</v>
      </c>
      <c r="D20715">
        <v>20130920</v>
      </c>
      <c r="E20715">
        <v>27689</v>
      </c>
      <c r="F20715">
        <v>1</v>
      </c>
      <c r="G20715">
        <v>6</v>
      </c>
      <c r="H20715">
        <v>9</v>
      </c>
      <c r="I20715" t="s">
        <v>13917</v>
      </c>
      <c r="J20715">
        <v>1</v>
      </c>
      <c r="K20715">
        <v>1</v>
      </c>
      <c r="L20715">
        <v>1</v>
      </c>
      <c r="M20715">
        <v>539.99</v>
      </c>
      <c r="N20715">
        <v>539.99</v>
      </c>
      <c r="O20715">
        <v>0</v>
      </c>
      <c r="P20715">
        <v>0</v>
      </c>
      <c r="Q20715">
        <v>343.64960000000002</v>
      </c>
      <c r="R20715">
        <v>43.199199999999998</v>
      </c>
      <c r="S20715">
        <v>13.4998</v>
      </c>
      <c r="V20715">
        <v>41530</v>
      </c>
      <c r="W20715">
        <v>41542</v>
      </c>
      <c r="X20715">
        <v>41537</v>
      </c>
    </row>
    <row r="20716" spans="1:24" x14ac:dyDescent="0.25">
      <c r="A20716">
        <v>376</v>
      </c>
      <c r="B20716">
        <v>20130913</v>
      </c>
      <c r="C20716">
        <v>20130925</v>
      </c>
      <c r="D20716">
        <v>20130920</v>
      </c>
      <c r="E20716">
        <v>21556</v>
      </c>
      <c r="F20716">
        <v>1</v>
      </c>
      <c r="G20716">
        <v>6</v>
      </c>
      <c r="H20716">
        <v>9</v>
      </c>
      <c r="I20716" t="s">
        <v>13918</v>
      </c>
      <c r="J20716">
        <v>1</v>
      </c>
      <c r="K20716">
        <v>1</v>
      </c>
      <c r="L20716">
        <v>1</v>
      </c>
      <c r="M20716">
        <v>2443.35</v>
      </c>
      <c r="N20716">
        <v>2443.35</v>
      </c>
      <c r="O20716">
        <v>0</v>
      </c>
      <c r="P20716">
        <v>0</v>
      </c>
      <c r="Q20716">
        <v>1554.9478999999999</v>
      </c>
      <c r="R20716">
        <v>195.46799999999999</v>
      </c>
      <c r="S20716">
        <v>61.083799999999997</v>
      </c>
      <c r="V20716">
        <v>41530</v>
      </c>
      <c r="W20716">
        <v>41542</v>
      </c>
      <c r="X20716">
        <v>41537</v>
      </c>
    </row>
    <row r="20717" spans="1:24" x14ac:dyDescent="0.25">
      <c r="A20717">
        <v>222</v>
      </c>
      <c r="B20717">
        <v>20130913</v>
      </c>
      <c r="C20717">
        <v>20130925</v>
      </c>
      <c r="D20717">
        <v>20130920</v>
      </c>
      <c r="E20717">
        <v>21556</v>
      </c>
      <c r="F20717">
        <v>1</v>
      </c>
      <c r="G20717">
        <v>6</v>
      </c>
      <c r="H20717">
        <v>9</v>
      </c>
      <c r="I20717" t="s">
        <v>13918</v>
      </c>
      <c r="J20717">
        <v>2</v>
      </c>
      <c r="K20717">
        <v>1</v>
      </c>
      <c r="L20717">
        <v>1</v>
      </c>
      <c r="M20717">
        <v>34.99</v>
      </c>
      <c r="N20717">
        <v>34.99</v>
      </c>
      <c r="O20717">
        <v>0</v>
      </c>
      <c r="P20717">
        <v>0</v>
      </c>
      <c r="Q20717">
        <v>13.0863</v>
      </c>
      <c r="R20717">
        <v>2.7991999999999999</v>
      </c>
      <c r="S20717">
        <v>0.87480000000000002</v>
      </c>
      <c r="V20717">
        <v>41530</v>
      </c>
      <c r="W20717">
        <v>41542</v>
      </c>
      <c r="X20717">
        <v>41537</v>
      </c>
    </row>
    <row r="20718" spans="1:24" x14ac:dyDescent="0.25">
      <c r="A20718">
        <v>481</v>
      </c>
      <c r="B20718">
        <v>20130913</v>
      </c>
      <c r="C20718">
        <v>20130925</v>
      </c>
      <c r="D20718">
        <v>20130920</v>
      </c>
      <c r="E20718">
        <v>21556</v>
      </c>
      <c r="F20718">
        <v>2</v>
      </c>
      <c r="G20718">
        <v>6</v>
      </c>
      <c r="H20718">
        <v>9</v>
      </c>
      <c r="I20718" t="s">
        <v>13918</v>
      </c>
      <c r="J20718">
        <v>3</v>
      </c>
      <c r="K20718">
        <v>1</v>
      </c>
      <c r="L20718">
        <v>1</v>
      </c>
      <c r="M20718">
        <v>8.99</v>
      </c>
      <c r="N20718">
        <v>8.99</v>
      </c>
      <c r="O20718">
        <v>0</v>
      </c>
      <c r="P20718">
        <v>0</v>
      </c>
      <c r="Q20718">
        <v>3.3622999999999998</v>
      </c>
      <c r="R20718">
        <v>0.71919999999999995</v>
      </c>
      <c r="S20718">
        <v>0.2248</v>
      </c>
      <c r="V20718">
        <v>41530</v>
      </c>
      <c r="W20718">
        <v>41542</v>
      </c>
      <c r="X20718">
        <v>41537</v>
      </c>
    </row>
    <row r="20719" spans="1:24" x14ac:dyDescent="0.25">
      <c r="A20719">
        <v>571</v>
      </c>
      <c r="B20719">
        <v>20130913</v>
      </c>
      <c r="C20719">
        <v>20130925</v>
      </c>
      <c r="D20719">
        <v>20130920</v>
      </c>
      <c r="E20719">
        <v>26627</v>
      </c>
      <c r="F20719">
        <v>1</v>
      </c>
      <c r="G20719">
        <v>100</v>
      </c>
      <c r="H20719">
        <v>4</v>
      </c>
      <c r="I20719" t="s">
        <v>13919</v>
      </c>
      <c r="J20719">
        <v>1</v>
      </c>
      <c r="K20719">
        <v>1</v>
      </c>
      <c r="L20719">
        <v>1</v>
      </c>
      <c r="M20719">
        <v>742.35</v>
      </c>
      <c r="N20719">
        <v>742.35</v>
      </c>
      <c r="O20719">
        <v>0</v>
      </c>
      <c r="P20719">
        <v>0</v>
      </c>
      <c r="Q20719">
        <v>461.44479999999999</v>
      </c>
      <c r="R20719">
        <v>59.387999999999998</v>
      </c>
      <c r="S20719">
        <v>18.558800000000002</v>
      </c>
      <c r="V20719">
        <v>41530</v>
      </c>
      <c r="W20719">
        <v>41542</v>
      </c>
      <c r="X20719">
        <v>41537</v>
      </c>
    </row>
    <row r="20720" spans="1:24" x14ac:dyDescent="0.25">
      <c r="A20720">
        <v>605</v>
      </c>
      <c r="B20720">
        <v>20130913</v>
      </c>
      <c r="C20720">
        <v>20130925</v>
      </c>
      <c r="D20720">
        <v>20130920</v>
      </c>
      <c r="E20720">
        <v>23141</v>
      </c>
      <c r="F20720">
        <v>1</v>
      </c>
      <c r="G20720">
        <v>100</v>
      </c>
      <c r="H20720">
        <v>1</v>
      </c>
      <c r="I20720" t="s">
        <v>13920</v>
      </c>
      <c r="J20720">
        <v>1</v>
      </c>
      <c r="K20720">
        <v>1</v>
      </c>
      <c r="L20720">
        <v>1</v>
      </c>
      <c r="M20720">
        <v>539.99</v>
      </c>
      <c r="N20720">
        <v>539.99</v>
      </c>
      <c r="O20720">
        <v>0</v>
      </c>
      <c r="P20720">
        <v>0</v>
      </c>
      <c r="Q20720">
        <v>343.64960000000002</v>
      </c>
      <c r="R20720">
        <v>43.199199999999998</v>
      </c>
      <c r="S20720">
        <v>13.4998</v>
      </c>
      <c r="V20720">
        <v>41530</v>
      </c>
      <c r="W20720">
        <v>41542</v>
      </c>
      <c r="X20720">
        <v>41537</v>
      </c>
    </row>
    <row r="20721" spans="1:24" x14ac:dyDescent="0.25">
      <c r="A20721">
        <v>471</v>
      </c>
      <c r="B20721">
        <v>20130913</v>
      </c>
      <c r="C20721">
        <v>20130925</v>
      </c>
      <c r="D20721">
        <v>20130920</v>
      </c>
      <c r="E20721">
        <v>23141</v>
      </c>
      <c r="F20721">
        <v>1</v>
      </c>
      <c r="G20721">
        <v>100</v>
      </c>
      <c r="H20721">
        <v>1</v>
      </c>
      <c r="I20721" t="s">
        <v>13920</v>
      </c>
      <c r="J20721">
        <v>2</v>
      </c>
      <c r="K20721">
        <v>1</v>
      </c>
      <c r="L20721">
        <v>1</v>
      </c>
      <c r="M20721">
        <v>63.5</v>
      </c>
      <c r="N20721">
        <v>63.5</v>
      </c>
      <c r="O20721">
        <v>0</v>
      </c>
      <c r="P20721">
        <v>0</v>
      </c>
      <c r="Q20721">
        <v>23.748999999999999</v>
      </c>
      <c r="R20721">
        <v>5.08</v>
      </c>
      <c r="S20721">
        <v>1.5874999999999999</v>
      </c>
      <c r="V20721">
        <v>41530</v>
      </c>
      <c r="W20721">
        <v>41542</v>
      </c>
      <c r="X20721">
        <v>41537</v>
      </c>
    </row>
    <row r="20722" spans="1:24" x14ac:dyDescent="0.25">
      <c r="A20722">
        <v>604</v>
      </c>
      <c r="B20722">
        <v>20130913</v>
      </c>
      <c r="C20722">
        <v>20130925</v>
      </c>
      <c r="D20722">
        <v>20130920</v>
      </c>
      <c r="E20722">
        <v>23142</v>
      </c>
      <c r="F20722">
        <v>1</v>
      </c>
      <c r="G20722">
        <v>100</v>
      </c>
      <c r="H20722">
        <v>1</v>
      </c>
      <c r="I20722" t="s">
        <v>13921</v>
      </c>
      <c r="J20722">
        <v>1</v>
      </c>
      <c r="K20722">
        <v>1</v>
      </c>
      <c r="L20722">
        <v>1</v>
      </c>
      <c r="M20722">
        <v>539.99</v>
      </c>
      <c r="N20722">
        <v>539.99</v>
      </c>
      <c r="O20722">
        <v>0</v>
      </c>
      <c r="P20722">
        <v>0</v>
      </c>
      <c r="Q20722">
        <v>343.64960000000002</v>
      </c>
      <c r="R20722">
        <v>43.199199999999998</v>
      </c>
      <c r="S20722">
        <v>13.4998</v>
      </c>
      <c r="V20722">
        <v>41530</v>
      </c>
      <c r="W20722">
        <v>41542</v>
      </c>
      <c r="X20722">
        <v>41537</v>
      </c>
    </row>
    <row r="20723" spans="1:24" x14ac:dyDescent="0.25">
      <c r="A20723">
        <v>479</v>
      </c>
      <c r="B20723">
        <v>20130913</v>
      </c>
      <c r="C20723">
        <v>20130925</v>
      </c>
      <c r="D20723">
        <v>20130920</v>
      </c>
      <c r="E20723">
        <v>23142</v>
      </c>
      <c r="F20723">
        <v>1</v>
      </c>
      <c r="G20723">
        <v>100</v>
      </c>
      <c r="H20723">
        <v>1</v>
      </c>
      <c r="I20723" t="s">
        <v>13921</v>
      </c>
      <c r="J20723">
        <v>2</v>
      </c>
      <c r="K20723">
        <v>1</v>
      </c>
      <c r="L20723">
        <v>1</v>
      </c>
      <c r="M20723">
        <v>8.99</v>
      </c>
      <c r="N20723">
        <v>8.99</v>
      </c>
      <c r="O20723">
        <v>0</v>
      </c>
      <c r="P20723">
        <v>0</v>
      </c>
      <c r="Q20723">
        <v>3.3622999999999998</v>
      </c>
      <c r="R20723">
        <v>0.71919999999999995</v>
      </c>
      <c r="S20723">
        <v>0.2248</v>
      </c>
      <c r="V20723">
        <v>41530</v>
      </c>
      <c r="W20723">
        <v>41542</v>
      </c>
      <c r="X20723">
        <v>41537</v>
      </c>
    </row>
    <row r="20724" spans="1:24" x14ac:dyDescent="0.25">
      <c r="A20724">
        <v>484</v>
      </c>
      <c r="B20724">
        <v>20130913</v>
      </c>
      <c r="C20724">
        <v>20130925</v>
      </c>
      <c r="D20724">
        <v>20130920</v>
      </c>
      <c r="E20724">
        <v>23142</v>
      </c>
      <c r="F20724">
        <v>1</v>
      </c>
      <c r="G20724">
        <v>100</v>
      </c>
      <c r="H20724">
        <v>1</v>
      </c>
      <c r="I20724" t="s">
        <v>13921</v>
      </c>
      <c r="J20724">
        <v>3</v>
      </c>
      <c r="K20724">
        <v>1</v>
      </c>
      <c r="L20724">
        <v>1</v>
      </c>
      <c r="M20724">
        <v>7.95</v>
      </c>
      <c r="N20724">
        <v>7.95</v>
      </c>
      <c r="O20724">
        <v>0</v>
      </c>
      <c r="P20724">
        <v>0</v>
      </c>
      <c r="Q20724">
        <v>2.9733000000000001</v>
      </c>
      <c r="R20724">
        <v>0.63600000000000001</v>
      </c>
      <c r="S20724">
        <v>0.1988</v>
      </c>
      <c r="V20724">
        <v>41530</v>
      </c>
      <c r="W20724">
        <v>41542</v>
      </c>
      <c r="X20724">
        <v>41537</v>
      </c>
    </row>
    <row r="20725" spans="1:24" x14ac:dyDescent="0.25">
      <c r="A20725">
        <v>606</v>
      </c>
      <c r="B20725">
        <v>20130913</v>
      </c>
      <c r="C20725">
        <v>20130925</v>
      </c>
      <c r="D20725">
        <v>20130920</v>
      </c>
      <c r="E20725">
        <v>23162</v>
      </c>
      <c r="F20725">
        <v>1</v>
      </c>
      <c r="G20725">
        <v>100</v>
      </c>
      <c r="H20725">
        <v>4</v>
      </c>
      <c r="I20725" t="s">
        <v>13922</v>
      </c>
      <c r="J20725">
        <v>1</v>
      </c>
      <c r="K20725">
        <v>1</v>
      </c>
      <c r="L20725">
        <v>1</v>
      </c>
      <c r="M20725">
        <v>539.99</v>
      </c>
      <c r="N20725">
        <v>539.99</v>
      </c>
      <c r="O20725">
        <v>0</v>
      </c>
      <c r="P20725">
        <v>0</v>
      </c>
      <c r="Q20725">
        <v>343.64960000000002</v>
      </c>
      <c r="R20725">
        <v>43.199199999999998</v>
      </c>
      <c r="S20725">
        <v>13.4998</v>
      </c>
      <c r="V20725">
        <v>41530</v>
      </c>
      <c r="W20725">
        <v>41542</v>
      </c>
      <c r="X20725">
        <v>41537</v>
      </c>
    </row>
    <row r="20726" spans="1:24" x14ac:dyDescent="0.25">
      <c r="A20726">
        <v>538</v>
      </c>
      <c r="B20726">
        <v>20130913</v>
      </c>
      <c r="C20726">
        <v>20130925</v>
      </c>
      <c r="D20726">
        <v>20130920</v>
      </c>
      <c r="E20726">
        <v>23162</v>
      </c>
      <c r="F20726">
        <v>1</v>
      </c>
      <c r="G20726">
        <v>100</v>
      </c>
      <c r="H20726">
        <v>4</v>
      </c>
      <c r="I20726" t="s">
        <v>13922</v>
      </c>
      <c r="J20726">
        <v>2</v>
      </c>
      <c r="K20726">
        <v>1</v>
      </c>
      <c r="L20726">
        <v>1</v>
      </c>
      <c r="M20726">
        <v>21.49</v>
      </c>
      <c r="N20726">
        <v>21.49</v>
      </c>
      <c r="O20726">
        <v>0</v>
      </c>
      <c r="P20726">
        <v>0</v>
      </c>
      <c r="Q20726">
        <v>8.0373000000000001</v>
      </c>
      <c r="R20726">
        <v>1.7192000000000001</v>
      </c>
      <c r="S20726">
        <v>0.5373</v>
      </c>
      <c r="V20726">
        <v>41530</v>
      </c>
      <c r="W20726">
        <v>41542</v>
      </c>
      <c r="X20726">
        <v>41537</v>
      </c>
    </row>
    <row r="20727" spans="1:24" x14ac:dyDescent="0.25">
      <c r="A20727">
        <v>480</v>
      </c>
      <c r="B20727">
        <v>20130913</v>
      </c>
      <c r="C20727">
        <v>20130925</v>
      </c>
      <c r="D20727">
        <v>20130920</v>
      </c>
      <c r="E20727">
        <v>23162</v>
      </c>
      <c r="F20727">
        <v>1</v>
      </c>
      <c r="G20727">
        <v>100</v>
      </c>
      <c r="H20727">
        <v>4</v>
      </c>
      <c r="I20727" t="s">
        <v>13922</v>
      </c>
      <c r="J20727">
        <v>3</v>
      </c>
      <c r="K20727">
        <v>1</v>
      </c>
      <c r="L20727">
        <v>1</v>
      </c>
      <c r="M20727">
        <v>2.29</v>
      </c>
      <c r="N20727">
        <v>2.29</v>
      </c>
      <c r="O20727">
        <v>0</v>
      </c>
      <c r="P20727">
        <v>0</v>
      </c>
      <c r="Q20727">
        <v>0.85650000000000004</v>
      </c>
      <c r="R20727">
        <v>0.1832</v>
      </c>
      <c r="S20727">
        <v>5.7299999999999997E-2</v>
      </c>
      <c r="V20727">
        <v>41530</v>
      </c>
      <c r="W20727">
        <v>41542</v>
      </c>
      <c r="X20727">
        <v>41537</v>
      </c>
    </row>
    <row r="20728" spans="1:24" x14ac:dyDescent="0.25">
      <c r="A20728">
        <v>605</v>
      </c>
      <c r="B20728">
        <v>20130913</v>
      </c>
      <c r="C20728">
        <v>20130925</v>
      </c>
      <c r="D20728">
        <v>20130920</v>
      </c>
      <c r="E20728">
        <v>23395</v>
      </c>
      <c r="F20728">
        <v>1</v>
      </c>
      <c r="G20728">
        <v>100</v>
      </c>
      <c r="H20728">
        <v>4</v>
      </c>
      <c r="I20728" t="s">
        <v>13923</v>
      </c>
      <c r="J20728">
        <v>1</v>
      </c>
      <c r="K20728">
        <v>1</v>
      </c>
      <c r="L20728">
        <v>1</v>
      </c>
      <c r="M20728">
        <v>539.99</v>
      </c>
      <c r="N20728">
        <v>539.99</v>
      </c>
      <c r="O20728">
        <v>0</v>
      </c>
      <c r="P20728">
        <v>0</v>
      </c>
      <c r="Q20728">
        <v>343.64960000000002</v>
      </c>
      <c r="R20728">
        <v>43.199199999999998</v>
      </c>
      <c r="S20728">
        <v>13.4998</v>
      </c>
      <c r="V20728">
        <v>41530</v>
      </c>
      <c r="W20728">
        <v>41542</v>
      </c>
      <c r="X20728">
        <v>41537</v>
      </c>
    </row>
    <row r="20729" spans="1:24" x14ac:dyDescent="0.25">
      <c r="A20729">
        <v>477</v>
      </c>
      <c r="B20729">
        <v>20130913</v>
      </c>
      <c r="C20729">
        <v>20130925</v>
      </c>
      <c r="D20729">
        <v>20130920</v>
      </c>
      <c r="E20729">
        <v>23395</v>
      </c>
      <c r="F20729">
        <v>1</v>
      </c>
      <c r="G20729">
        <v>100</v>
      </c>
      <c r="H20729">
        <v>4</v>
      </c>
      <c r="I20729" t="s">
        <v>13923</v>
      </c>
      <c r="J20729">
        <v>2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0.3992</v>
      </c>
      <c r="S20729">
        <v>0.12479999999999999</v>
      </c>
      <c r="V20729">
        <v>41530</v>
      </c>
      <c r="W20729">
        <v>41542</v>
      </c>
      <c r="X20729">
        <v>41537</v>
      </c>
    </row>
    <row r="20730" spans="1:24" x14ac:dyDescent="0.25">
      <c r="A20730">
        <v>479</v>
      </c>
      <c r="B20730">
        <v>20130913</v>
      </c>
      <c r="C20730">
        <v>20130925</v>
      </c>
      <c r="D20730">
        <v>20130920</v>
      </c>
      <c r="E20730">
        <v>23395</v>
      </c>
      <c r="F20730">
        <v>1</v>
      </c>
      <c r="G20730">
        <v>100</v>
      </c>
      <c r="H20730">
        <v>4</v>
      </c>
      <c r="I20730" t="s">
        <v>13923</v>
      </c>
      <c r="J20730">
        <v>3</v>
      </c>
      <c r="K20730">
        <v>1</v>
      </c>
      <c r="L20730">
        <v>1</v>
      </c>
      <c r="M20730">
        <v>8.99</v>
      </c>
      <c r="N20730">
        <v>8.99</v>
      </c>
      <c r="O20730">
        <v>0</v>
      </c>
      <c r="P20730">
        <v>0</v>
      </c>
      <c r="Q20730">
        <v>3.3622999999999998</v>
      </c>
      <c r="R20730">
        <v>0.71919999999999995</v>
      </c>
      <c r="S20730">
        <v>0.2248</v>
      </c>
      <c r="V20730">
        <v>41530</v>
      </c>
      <c r="W20730">
        <v>41542</v>
      </c>
      <c r="X20730">
        <v>41537</v>
      </c>
    </row>
    <row r="20731" spans="1:24" x14ac:dyDescent="0.25">
      <c r="A20731">
        <v>386</v>
      </c>
      <c r="B20731">
        <v>20130913</v>
      </c>
      <c r="C20731">
        <v>20130925</v>
      </c>
      <c r="D20731">
        <v>20130920</v>
      </c>
      <c r="E20731">
        <v>13720</v>
      </c>
      <c r="F20731">
        <v>1</v>
      </c>
      <c r="G20731">
        <v>19</v>
      </c>
      <c r="H20731">
        <v>6</v>
      </c>
      <c r="I20731" t="s">
        <v>13924</v>
      </c>
      <c r="J20731">
        <v>1</v>
      </c>
      <c r="K20731">
        <v>1</v>
      </c>
      <c r="L20731">
        <v>1</v>
      </c>
      <c r="M20731">
        <v>1120.49</v>
      </c>
      <c r="N20731">
        <v>1120.49</v>
      </c>
      <c r="O20731">
        <v>0</v>
      </c>
      <c r="P20731">
        <v>0</v>
      </c>
      <c r="Q20731">
        <v>713.07979999999998</v>
      </c>
      <c r="R20731">
        <v>89.639200000000002</v>
      </c>
      <c r="S20731">
        <v>28.0123</v>
      </c>
      <c r="V20731">
        <v>41530</v>
      </c>
      <c r="W20731">
        <v>41542</v>
      </c>
      <c r="X20731">
        <v>41537</v>
      </c>
    </row>
    <row r="20732" spans="1:24" x14ac:dyDescent="0.25">
      <c r="A20732">
        <v>214</v>
      </c>
      <c r="B20732">
        <v>20130913</v>
      </c>
      <c r="C20732">
        <v>20130925</v>
      </c>
      <c r="D20732">
        <v>20130920</v>
      </c>
      <c r="E20732">
        <v>13720</v>
      </c>
      <c r="F20732">
        <v>1</v>
      </c>
      <c r="G20732">
        <v>19</v>
      </c>
      <c r="H20732">
        <v>6</v>
      </c>
      <c r="I20732" t="s">
        <v>13924</v>
      </c>
      <c r="J20732">
        <v>2</v>
      </c>
      <c r="K20732">
        <v>1</v>
      </c>
      <c r="L20732">
        <v>1</v>
      </c>
      <c r="M20732">
        <v>34.99</v>
      </c>
      <c r="N20732">
        <v>34.99</v>
      </c>
      <c r="O20732">
        <v>0</v>
      </c>
      <c r="P20732">
        <v>0</v>
      </c>
      <c r="Q20732">
        <v>13.0863</v>
      </c>
      <c r="R20732">
        <v>2.7991999999999999</v>
      </c>
      <c r="S20732">
        <v>0.87480000000000002</v>
      </c>
      <c r="V20732">
        <v>41530</v>
      </c>
      <c r="W20732">
        <v>41542</v>
      </c>
      <c r="X20732">
        <v>41537</v>
      </c>
    </row>
    <row r="20733" spans="1:24" x14ac:dyDescent="0.25">
      <c r="A20733">
        <v>382</v>
      </c>
      <c r="B20733">
        <v>20130913</v>
      </c>
      <c r="C20733">
        <v>20130925</v>
      </c>
      <c r="D20733">
        <v>20130920</v>
      </c>
      <c r="E20733">
        <v>21149</v>
      </c>
      <c r="F20733">
        <v>2</v>
      </c>
      <c r="G20733">
        <v>100</v>
      </c>
      <c r="H20733">
        <v>1</v>
      </c>
      <c r="I20733" t="s">
        <v>13925</v>
      </c>
      <c r="J20733">
        <v>1</v>
      </c>
      <c r="K20733">
        <v>1</v>
      </c>
      <c r="L20733">
        <v>1</v>
      </c>
      <c r="M20733">
        <v>1120.49</v>
      </c>
      <c r="N20733">
        <v>1120.49</v>
      </c>
      <c r="O20733">
        <v>0</v>
      </c>
      <c r="P20733">
        <v>0</v>
      </c>
      <c r="Q20733">
        <v>713.07979999999998</v>
      </c>
      <c r="R20733">
        <v>89.639200000000002</v>
      </c>
      <c r="S20733">
        <v>28.0123</v>
      </c>
      <c r="V20733">
        <v>41530</v>
      </c>
      <c r="W20733">
        <v>41542</v>
      </c>
      <c r="X20733">
        <v>41537</v>
      </c>
    </row>
    <row r="20734" spans="1:24" x14ac:dyDescent="0.25">
      <c r="A20734">
        <v>225</v>
      </c>
      <c r="B20734">
        <v>20130913</v>
      </c>
      <c r="C20734">
        <v>20130925</v>
      </c>
      <c r="D20734">
        <v>20130920</v>
      </c>
      <c r="E20734">
        <v>21149</v>
      </c>
      <c r="F20734">
        <v>1</v>
      </c>
      <c r="G20734">
        <v>100</v>
      </c>
      <c r="H20734">
        <v>1</v>
      </c>
      <c r="I20734" t="s">
        <v>13925</v>
      </c>
      <c r="J20734">
        <v>2</v>
      </c>
      <c r="K20734">
        <v>1</v>
      </c>
      <c r="L20734">
        <v>1</v>
      </c>
      <c r="M20734">
        <v>8.99</v>
      </c>
      <c r="N20734">
        <v>8.99</v>
      </c>
      <c r="O20734">
        <v>0</v>
      </c>
      <c r="P20734">
        <v>0</v>
      </c>
      <c r="Q20734">
        <v>6.9222999999999999</v>
      </c>
      <c r="R20734">
        <v>0.71919999999999995</v>
      </c>
      <c r="S20734">
        <v>0.2248</v>
      </c>
      <c r="V20734">
        <v>41530</v>
      </c>
      <c r="W20734">
        <v>41542</v>
      </c>
      <c r="X20734">
        <v>41537</v>
      </c>
    </row>
    <row r="20735" spans="1:24" x14ac:dyDescent="0.25">
      <c r="A20735">
        <v>491</v>
      </c>
      <c r="B20735">
        <v>20130913</v>
      </c>
      <c r="C20735">
        <v>20130925</v>
      </c>
      <c r="D20735">
        <v>20130920</v>
      </c>
      <c r="E20735">
        <v>21149</v>
      </c>
      <c r="F20735">
        <v>1</v>
      </c>
      <c r="G20735">
        <v>100</v>
      </c>
      <c r="H20735">
        <v>1</v>
      </c>
      <c r="I20735" t="s">
        <v>13925</v>
      </c>
      <c r="J20735">
        <v>3</v>
      </c>
      <c r="K20735">
        <v>1</v>
      </c>
      <c r="L20735">
        <v>1</v>
      </c>
      <c r="M20735">
        <v>53.99</v>
      </c>
      <c r="N20735">
        <v>53.99</v>
      </c>
      <c r="O20735">
        <v>0</v>
      </c>
      <c r="P20735">
        <v>0</v>
      </c>
      <c r="Q20735">
        <v>41.572299999999998</v>
      </c>
      <c r="R20735">
        <v>4.3192000000000004</v>
      </c>
      <c r="S20735">
        <v>1.3498000000000001</v>
      </c>
      <c r="V20735">
        <v>41530</v>
      </c>
      <c r="W20735">
        <v>41542</v>
      </c>
      <c r="X20735">
        <v>41537</v>
      </c>
    </row>
    <row r="20736" spans="1:24" x14ac:dyDescent="0.25">
      <c r="A20736">
        <v>581</v>
      </c>
      <c r="B20736">
        <v>20130913</v>
      </c>
      <c r="C20736">
        <v>20130925</v>
      </c>
      <c r="D20736">
        <v>20130920</v>
      </c>
      <c r="E20736">
        <v>18049</v>
      </c>
      <c r="F20736">
        <v>1</v>
      </c>
      <c r="G20736">
        <v>100</v>
      </c>
      <c r="H20736">
        <v>1</v>
      </c>
      <c r="I20736" t="s">
        <v>13926</v>
      </c>
      <c r="J20736">
        <v>1</v>
      </c>
      <c r="K20736">
        <v>1</v>
      </c>
      <c r="L20736">
        <v>1</v>
      </c>
      <c r="M20736">
        <v>1700.99</v>
      </c>
      <c r="N20736">
        <v>1700.99</v>
      </c>
      <c r="O20736">
        <v>0</v>
      </c>
      <c r="P20736">
        <v>0</v>
      </c>
      <c r="Q20736">
        <v>1082.51</v>
      </c>
      <c r="R20736">
        <v>136.07919999999999</v>
      </c>
      <c r="S20736">
        <v>42.524799999999999</v>
      </c>
      <c r="V20736">
        <v>41530</v>
      </c>
      <c r="W20736">
        <v>41542</v>
      </c>
      <c r="X20736">
        <v>41537</v>
      </c>
    </row>
    <row r="20737" spans="1:24" x14ac:dyDescent="0.25">
      <c r="A20737">
        <v>217</v>
      </c>
      <c r="B20737">
        <v>20130913</v>
      </c>
      <c r="C20737">
        <v>20130925</v>
      </c>
      <c r="D20737">
        <v>20130920</v>
      </c>
      <c r="E20737">
        <v>18049</v>
      </c>
      <c r="F20737">
        <v>1</v>
      </c>
      <c r="G20737">
        <v>100</v>
      </c>
      <c r="H20737">
        <v>1</v>
      </c>
      <c r="I20737" t="s">
        <v>13926</v>
      </c>
      <c r="J20737">
        <v>2</v>
      </c>
      <c r="K20737">
        <v>1</v>
      </c>
      <c r="L20737">
        <v>1</v>
      </c>
      <c r="M20737">
        <v>34.99</v>
      </c>
      <c r="N20737">
        <v>34.99</v>
      </c>
      <c r="O20737">
        <v>0</v>
      </c>
      <c r="P20737">
        <v>0</v>
      </c>
      <c r="Q20737">
        <v>13.0863</v>
      </c>
      <c r="R20737">
        <v>2.7991999999999999</v>
      </c>
      <c r="S20737">
        <v>0.87480000000000002</v>
      </c>
      <c r="V20737">
        <v>41530</v>
      </c>
      <c r="W20737">
        <v>41542</v>
      </c>
      <c r="X20737">
        <v>41537</v>
      </c>
    </row>
    <row r="20738" spans="1:24" x14ac:dyDescent="0.25">
      <c r="A20738">
        <v>237</v>
      </c>
      <c r="B20738">
        <v>20130913</v>
      </c>
      <c r="C20738">
        <v>20130925</v>
      </c>
      <c r="D20738">
        <v>20130920</v>
      </c>
      <c r="E20738">
        <v>18049</v>
      </c>
      <c r="F20738">
        <v>1</v>
      </c>
      <c r="G20738">
        <v>100</v>
      </c>
      <c r="H20738">
        <v>1</v>
      </c>
      <c r="I20738" t="s">
        <v>13926</v>
      </c>
      <c r="J20738">
        <v>3</v>
      </c>
      <c r="K20738">
        <v>1</v>
      </c>
      <c r="L20738">
        <v>1</v>
      </c>
      <c r="M20738">
        <v>49.99</v>
      </c>
      <c r="N20738">
        <v>49.99</v>
      </c>
      <c r="O20738">
        <v>0</v>
      </c>
      <c r="P20738">
        <v>0</v>
      </c>
      <c r="Q20738">
        <v>38.4923</v>
      </c>
      <c r="R20738">
        <v>3.9992000000000001</v>
      </c>
      <c r="S20738">
        <v>1.2498</v>
      </c>
      <c r="V20738">
        <v>41530</v>
      </c>
      <c r="W20738">
        <v>41542</v>
      </c>
      <c r="X20738">
        <v>41537</v>
      </c>
    </row>
    <row r="20739" spans="1:24" x14ac:dyDescent="0.25">
      <c r="A20739">
        <v>584</v>
      </c>
      <c r="B20739">
        <v>20130913</v>
      </c>
      <c r="C20739">
        <v>20130925</v>
      </c>
      <c r="D20739">
        <v>20130920</v>
      </c>
      <c r="E20739">
        <v>27891</v>
      </c>
      <c r="F20739">
        <v>1</v>
      </c>
      <c r="G20739">
        <v>98</v>
      </c>
      <c r="H20739">
        <v>10</v>
      </c>
      <c r="I20739" t="s">
        <v>13927</v>
      </c>
      <c r="J20739">
        <v>1</v>
      </c>
      <c r="K20739">
        <v>1</v>
      </c>
      <c r="L20739">
        <v>1</v>
      </c>
      <c r="M20739">
        <v>539.99</v>
      </c>
      <c r="N20739">
        <v>539.99</v>
      </c>
      <c r="O20739">
        <v>0</v>
      </c>
      <c r="P20739">
        <v>0</v>
      </c>
      <c r="Q20739">
        <v>343.64960000000002</v>
      </c>
      <c r="R20739">
        <v>43.199199999999998</v>
      </c>
      <c r="S20739">
        <v>13.4998</v>
      </c>
      <c r="V20739">
        <v>41530</v>
      </c>
      <c r="W20739">
        <v>41542</v>
      </c>
      <c r="X20739">
        <v>41537</v>
      </c>
    </row>
    <row r="20740" spans="1:24" x14ac:dyDescent="0.25">
      <c r="A20740">
        <v>477</v>
      </c>
      <c r="B20740">
        <v>20130913</v>
      </c>
      <c r="C20740">
        <v>20130925</v>
      </c>
      <c r="D20740">
        <v>20130920</v>
      </c>
      <c r="E20740">
        <v>27891</v>
      </c>
      <c r="F20740">
        <v>1</v>
      </c>
      <c r="G20740">
        <v>98</v>
      </c>
      <c r="H20740">
        <v>10</v>
      </c>
      <c r="I20740" t="s">
        <v>13927</v>
      </c>
      <c r="J20740">
        <v>2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0.3992</v>
      </c>
      <c r="S20740">
        <v>0.12479999999999999</v>
      </c>
      <c r="V20740">
        <v>41530</v>
      </c>
      <c r="W20740">
        <v>41542</v>
      </c>
      <c r="X20740">
        <v>41537</v>
      </c>
    </row>
    <row r="20741" spans="1:24" x14ac:dyDescent="0.25">
      <c r="A20741">
        <v>479</v>
      </c>
      <c r="B20741">
        <v>20130913</v>
      </c>
      <c r="C20741">
        <v>20130925</v>
      </c>
      <c r="D20741">
        <v>20130920</v>
      </c>
      <c r="E20741">
        <v>27891</v>
      </c>
      <c r="F20741">
        <v>1</v>
      </c>
      <c r="G20741">
        <v>98</v>
      </c>
      <c r="H20741">
        <v>10</v>
      </c>
      <c r="I20741" t="s">
        <v>13927</v>
      </c>
      <c r="J20741">
        <v>3</v>
      </c>
      <c r="K20741">
        <v>1</v>
      </c>
      <c r="L20741">
        <v>1</v>
      </c>
      <c r="M20741">
        <v>8.99</v>
      </c>
      <c r="N20741">
        <v>8.99</v>
      </c>
      <c r="O20741">
        <v>0</v>
      </c>
      <c r="P20741">
        <v>0</v>
      </c>
      <c r="Q20741">
        <v>3.3622999999999998</v>
      </c>
      <c r="R20741">
        <v>0.71919999999999995</v>
      </c>
      <c r="S20741">
        <v>0.2248</v>
      </c>
      <c r="V20741">
        <v>41530</v>
      </c>
      <c r="W20741">
        <v>41542</v>
      </c>
      <c r="X20741">
        <v>41537</v>
      </c>
    </row>
    <row r="20742" spans="1:24" x14ac:dyDescent="0.25">
      <c r="A20742">
        <v>217</v>
      </c>
      <c r="B20742">
        <v>20130913</v>
      </c>
      <c r="C20742">
        <v>20130925</v>
      </c>
      <c r="D20742">
        <v>20130920</v>
      </c>
      <c r="E20742">
        <v>27891</v>
      </c>
      <c r="F20742">
        <v>1</v>
      </c>
      <c r="G20742">
        <v>98</v>
      </c>
      <c r="H20742">
        <v>10</v>
      </c>
      <c r="I20742" t="s">
        <v>13927</v>
      </c>
      <c r="J20742">
        <v>4</v>
      </c>
      <c r="K20742">
        <v>1</v>
      </c>
      <c r="L20742">
        <v>1</v>
      </c>
      <c r="M20742">
        <v>34.99</v>
      </c>
      <c r="N20742">
        <v>34.99</v>
      </c>
      <c r="O20742">
        <v>0</v>
      </c>
      <c r="P20742">
        <v>0</v>
      </c>
      <c r="Q20742">
        <v>13.0863</v>
      </c>
      <c r="R20742">
        <v>2.7991999999999999</v>
      </c>
      <c r="S20742">
        <v>0.87480000000000002</v>
      </c>
      <c r="V20742">
        <v>41530</v>
      </c>
      <c r="W20742">
        <v>41542</v>
      </c>
      <c r="X20742">
        <v>41537</v>
      </c>
    </row>
    <row r="20743" spans="1:24" x14ac:dyDescent="0.25">
      <c r="A20743">
        <v>225</v>
      </c>
      <c r="B20743">
        <v>20130913</v>
      </c>
      <c r="C20743">
        <v>20130925</v>
      </c>
      <c r="D20743">
        <v>20130920</v>
      </c>
      <c r="E20743">
        <v>27891</v>
      </c>
      <c r="F20743">
        <v>1</v>
      </c>
      <c r="G20743">
        <v>98</v>
      </c>
      <c r="H20743">
        <v>10</v>
      </c>
      <c r="I20743" t="s">
        <v>13927</v>
      </c>
      <c r="J20743">
        <v>5</v>
      </c>
      <c r="K20743">
        <v>1</v>
      </c>
      <c r="L20743">
        <v>1</v>
      </c>
      <c r="M20743">
        <v>8.99</v>
      </c>
      <c r="N20743">
        <v>8.99</v>
      </c>
      <c r="O20743">
        <v>0</v>
      </c>
      <c r="P20743">
        <v>0</v>
      </c>
      <c r="Q20743">
        <v>6.9222999999999999</v>
      </c>
      <c r="R20743">
        <v>0.71919999999999995</v>
      </c>
      <c r="S20743">
        <v>0.2248</v>
      </c>
      <c r="V20743">
        <v>41530</v>
      </c>
      <c r="W20743">
        <v>41542</v>
      </c>
      <c r="X20743">
        <v>41537</v>
      </c>
    </row>
    <row r="20744" spans="1:24" x14ac:dyDescent="0.25">
      <c r="A20744">
        <v>606</v>
      </c>
      <c r="B20744">
        <v>20130913</v>
      </c>
      <c r="C20744">
        <v>20130925</v>
      </c>
      <c r="D20744">
        <v>20130920</v>
      </c>
      <c r="E20744">
        <v>24018</v>
      </c>
      <c r="F20744">
        <v>1</v>
      </c>
      <c r="G20744">
        <v>100</v>
      </c>
      <c r="H20744">
        <v>8</v>
      </c>
      <c r="I20744" t="s">
        <v>13928</v>
      </c>
      <c r="J20744">
        <v>1</v>
      </c>
      <c r="K20744">
        <v>1</v>
      </c>
      <c r="L20744">
        <v>1</v>
      </c>
      <c r="M20744">
        <v>539.99</v>
      </c>
      <c r="N20744">
        <v>539.99</v>
      </c>
      <c r="O20744">
        <v>0</v>
      </c>
      <c r="P20744">
        <v>0</v>
      </c>
      <c r="Q20744">
        <v>343.64960000000002</v>
      </c>
      <c r="R20744">
        <v>43.199199999999998</v>
      </c>
      <c r="S20744">
        <v>13.4998</v>
      </c>
      <c r="V20744">
        <v>41530</v>
      </c>
      <c r="W20744">
        <v>41542</v>
      </c>
      <c r="X20744">
        <v>41537</v>
      </c>
    </row>
    <row r="20745" spans="1:24" x14ac:dyDescent="0.25">
      <c r="A20745">
        <v>217</v>
      </c>
      <c r="B20745">
        <v>20130913</v>
      </c>
      <c r="C20745">
        <v>20130925</v>
      </c>
      <c r="D20745">
        <v>20130920</v>
      </c>
      <c r="E20745">
        <v>24018</v>
      </c>
      <c r="F20745">
        <v>1</v>
      </c>
      <c r="G20745">
        <v>100</v>
      </c>
      <c r="H20745">
        <v>8</v>
      </c>
      <c r="I20745" t="s">
        <v>13928</v>
      </c>
      <c r="J20745">
        <v>2</v>
      </c>
      <c r="K20745">
        <v>1</v>
      </c>
      <c r="L20745">
        <v>1</v>
      </c>
      <c r="M20745">
        <v>34.99</v>
      </c>
      <c r="N20745">
        <v>34.99</v>
      </c>
      <c r="O20745">
        <v>0</v>
      </c>
      <c r="P20745">
        <v>0</v>
      </c>
      <c r="Q20745">
        <v>13.0863</v>
      </c>
      <c r="R20745">
        <v>2.7991999999999999</v>
      </c>
      <c r="S20745">
        <v>0.87480000000000002</v>
      </c>
      <c r="V20745">
        <v>41530</v>
      </c>
      <c r="W20745">
        <v>41542</v>
      </c>
      <c r="X20745">
        <v>41537</v>
      </c>
    </row>
    <row r="20746" spans="1:24" x14ac:dyDescent="0.25">
      <c r="A20746">
        <v>528</v>
      </c>
      <c r="B20746">
        <v>20130912</v>
      </c>
      <c r="C20746">
        <v>20130924</v>
      </c>
      <c r="D20746">
        <v>20130919</v>
      </c>
      <c r="E20746">
        <v>16621</v>
      </c>
      <c r="F20746">
        <v>1</v>
      </c>
      <c r="G20746">
        <v>6</v>
      </c>
      <c r="H20746">
        <v>9</v>
      </c>
      <c r="I20746" t="s">
        <v>13929</v>
      </c>
      <c r="J20746">
        <v>1</v>
      </c>
      <c r="K20746">
        <v>1</v>
      </c>
      <c r="L20746">
        <v>1</v>
      </c>
      <c r="M20746">
        <v>4.99</v>
      </c>
      <c r="N20746">
        <v>4.99</v>
      </c>
      <c r="O20746">
        <v>0</v>
      </c>
      <c r="P20746">
        <v>0</v>
      </c>
      <c r="Q20746">
        <v>1.8663000000000001</v>
      </c>
      <c r="R20746">
        <v>0.3992</v>
      </c>
      <c r="S20746">
        <v>0.12479999999999999</v>
      </c>
      <c r="V20746">
        <v>41529</v>
      </c>
      <c r="W20746">
        <v>41541</v>
      </c>
      <c r="X20746">
        <v>41536</v>
      </c>
    </row>
    <row r="20747" spans="1:24" x14ac:dyDescent="0.25">
      <c r="A20747">
        <v>536</v>
      </c>
      <c r="B20747">
        <v>20130912</v>
      </c>
      <c r="C20747">
        <v>20130924</v>
      </c>
      <c r="D20747">
        <v>20130919</v>
      </c>
      <c r="E20747">
        <v>16621</v>
      </c>
      <c r="F20747">
        <v>1</v>
      </c>
      <c r="G20747">
        <v>6</v>
      </c>
      <c r="H20747">
        <v>9</v>
      </c>
      <c r="I20747" t="s">
        <v>13929</v>
      </c>
      <c r="J20747">
        <v>2</v>
      </c>
      <c r="K20747">
        <v>1</v>
      </c>
      <c r="L20747">
        <v>1</v>
      </c>
      <c r="M20747">
        <v>29.99</v>
      </c>
      <c r="N20747">
        <v>29.99</v>
      </c>
      <c r="O20747">
        <v>0</v>
      </c>
      <c r="P20747">
        <v>0</v>
      </c>
      <c r="Q20747">
        <v>11.2163</v>
      </c>
      <c r="R20747">
        <v>2.3992</v>
      </c>
      <c r="S20747">
        <v>0.74980000000000002</v>
      </c>
      <c r="V20747">
        <v>41529</v>
      </c>
      <c r="W20747">
        <v>41541</v>
      </c>
      <c r="X20747">
        <v>41536</v>
      </c>
    </row>
    <row r="20748" spans="1:24" x14ac:dyDescent="0.25">
      <c r="A20748">
        <v>480</v>
      </c>
      <c r="B20748">
        <v>20130912</v>
      </c>
      <c r="C20748">
        <v>20130924</v>
      </c>
      <c r="D20748">
        <v>20130919</v>
      </c>
      <c r="E20748">
        <v>16621</v>
      </c>
      <c r="F20748">
        <v>1</v>
      </c>
      <c r="G20748">
        <v>6</v>
      </c>
      <c r="H20748">
        <v>9</v>
      </c>
      <c r="I20748" t="s">
        <v>13929</v>
      </c>
      <c r="J20748">
        <v>3</v>
      </c>
      <c r="K20748">
        <v>1</v>
      </c>
      <c r="L20748">
        <v>1</v>
      </c>
      <c r="M20748">
        <v>2.29</v>
      </c>
      <c r="N20748">
        <v>2.29</v>
      </c>
      <c r="O20748">
        <v>0</v>
      </c>
      <c r="P20748">
        <v>0</v>
      </c>
      <c r="Q20748">
        <v>0.85650000000000004</v>
      </c>
      <c r="R20748">
        <v>0.1832</v>
      </c>
      <c r="S20748">
        <v>5.7299999999999997E-2</v>
      </c>
      <c r="V20748">
        <v>41529</v>
      </c>
      <c r="W20748">
        <v>41541</v>
      </c>
      <c r="X20748">
        <v>41536</v>
      </c>
    </row>
    <row r="20749" spans="1:24" x14ac:dyDescent="0.25">
      <c r="A20749">
        <v>214</v>
      </c>
      <c r="B20749">
        <v>20130912</v>
      </c>
      <c r="C20749">
        <v>20130924</v>
      </c>
      <c r="D20749">
        <v>20130919</v>
      </c>
      <c r="E20749">
        <v>15141</v>
      </c>
      <c r="F20749">
        <v>1</v>
      </c>
      <c r="G20749">
        <v>6</v>
      </c>
      <c r="H20749">
        <v>9</v>
      </c>
      <c r="I20749" t="s">
        <v>13930</v>
      </c>
      <c r="J20749">
        <v>1</v>
      </c>
      <c r="K20749">
        <v>1</v>
      </c>
      <c r="L20749">
        <v>1</v>
      </c>
      <c r="M20749">
        <v>34.99</v>
      </c>
      <c r="N20749">
        <v>34.99</v>
      </c>
      <c r="O20749">
        <v>0</v>
      </c>
      <c r="P20749">
        <v>0</v>
      </c>
      <c r="Q20749">
        <v>13.0863</v>
      </c>
      <c r="R20749">
        <v>2.7991999999999999</v>
      </c>
      <c r="S20749">
        <v>0.87480000000000002</v>
      </c>
      <c r="V20749">
        <v>41529</v>
      </c>
      <c r="W20749">
        <v>41541</v>
      </c>
      <c r="X20749">
        <v>41536</v>
      </c>
    </row>
    <row r="20750" spans="1:24" x14ac:dyDescent="0.25">
      <c r="A20750">
        <v>225</v>
      </c>
      <c r="B20750">
        <v>20130912</v>
      </c>
      <c r="C20750">
        <v>20130924</v>
      </c>
      <c r="D20750">
        <v>20130919</v>
      </c>
      <c r="E20750">
        <v>17287</v>
      </c>
      <c r="F20750">
        <v>1</v>
      </c>
      <c r="G20750">
        <v>6</v>
      </c>
      <c r="H20750">
        <v>9</v>
      </c>
      <c r="I20750" t="s">
        <v>13931</v>
      </c>
      <c r="J20750">
        <v>1</v>
      </c>
      <c r="K20750">
        <v>1</v>
      </c>
      <c r="L20750">
        <v>1</v>
      </c>
      <c r="M20750">
        <v>8.99</v>
      </c>
      <c r="N20750">
        <v>8.99</v>
      </c>
      <c r="O20750">
        <v>0</v>
      </c>
      <c r="P20750">
        <v>0</v>
      </c>
      <c r="Q20750">
        <v>6.9222999999999999</v>
      </c>
      <c r="R20750">
        <v>0.71919999999999995</v>
      </c>
      <c r="S20750">
        <v>0.2248</v>
      </c>
      <c r="V20750">
        <v>41529</v>
      </c>
      <c r="W20750">
        <v>41541</v>
      </c>
      <c r="X20750">
        <v>41536</v>
      </c>
    </row>
    <row r="20751" spans="1:24" x14ac:dyDescent="0.25">
      <c r="A20751">
        <v>491</v>
      </c>
      <c r="B20751">
        <v>20130912</v>
      </c>
      <c r="C20751">
        <v>20130924</v>
      </c>
      <c r="D20751">
        <v>20130919</v>
      </c>
      <c r="E20751">
        <v>17287</v>
      </c>
      <c r="F20751">
        <v>1</v>
      </c>
      <c r="G20751">
        <v>6</v>
      </c>
      <c r="H20751">
        <v>9</v>
      </c>
      <c r="I20751" t="s">
        <v>13931</v>
      </c>
      <c r="J20751">
        <v>2</v>
      </c>
      <c r="K20751">
        <v>1</v>
      </c>
      <c r="L20751">
        <v>1</v>
      </c>
      <c r="M20751">
        <v>53.99</v>
      </c>
      <c r="N20751">
        <v>53.99</v>
      </c>
      <c r="O20751">
        <v>0</v>
      </c>
      <c r="P20751">
        <v>0</v>
      </c>
      <c r="Q20751">
        <v>41.572299999999998</v>
      </c>
      <c r="R20751">
        <v>4.3192000000000004</v>
      </c>
      <c r="S20751">
        <v>1.3498000000000001</v>
      </c>
      <c r="V20751">
        <v>41529</v>
      </c>
      <c r="W20751">
        <v>41541</v>
      </c>
      <c r="X20751">
        <v>41536</v>
      </c>
    </row>
    <row r="20752" spans="1:24" x14ac:dyDescent="0.25">
      <c r="A20752">
        <v>540</v>
      </c>
      <c r="B20752">
        <v>20130912</v>
      </c>
      <c r="C20752">
        <v>20130924</v>
      </c>
      <c r="D20752">
        <v>20130919</v>
      </c>
      <c r="E20752">
        <v>16690</v>
      </c>
      <c r="F20752">
        <v>1</v>
      </c>
      <c r="G20752">
        <v>6</v>
      </c>
      <c r="H20752">
        <v>9</v>
      </c>
      <c r="I20752" t="s">
        <v>13932</v>
      </c>
      <c r="J20752">
        <v>1</v>
      </c>
      <c r="K20752">
        <v>1</v>
      </c>
      <c r="L20752">
        <v>1</v>
      </c>
      <c r="M20752">
        <v>32.6</v>
      </c>
      <c r="N20752">
        <v>32.6</v>
      </c>
      <c r="O20752">
        <v>0</v>
      </c>
      <c r="P20752">
        <v>0</v>
      </c>
      <c r="Q20752">
        <v>12.192399999999999</v>
      </c>
      <c r="R20752">
        <v>2.6080000000000001</v>
      </c>
      <c r="S20752">
        <v>0.81499999999999995</v>
      </c>
      <c r="V20752">
        <v>41529</v>
      </c>
      <c r="W20752">
        <v>41541</v>
      </c>
      <c r="X20752">
        <v>41536</v>
      </c>
    </row>
    <row r="20753" spans="1:24" x14ac:dyDescent="0.25">
      <c r="A20753">
        <v>529</v>
      </c>
      <c r="B20753">
        <v>20130912</v>
      </c>
      <c r="C20753">
        <v>20130924</v>
      </c>
      <c r="D20753">
        <v>20130919</v>
      </c>
      <c r="E20753">
        <v>16690</v>
      </c>
      <c r="F20753">
        <v>1</v>
      </c>
      <c r="G20753">
        <v>6</v>
      </c>
      <c r="H20753">
        <v>9</v>
      </c>
      <c r="I20753" t="s">
        <v>13932</v>
      </c>
      <c r="J20753">
        <v>2</v>
      </c>
      <c r="K20753">
        <v>1</v>
      </c>
      <c r="L20753">
        <v>1</v>
      </c>
      <c r="M20753">
        <v>3.99</v>
      </c>
      <c r="N20753">
        <v>3.99</v>
      </c>
      <c r="O20753">
        <v>0</v>
      </c>
      <c r="P20753">
        <v>0</v>
      </c>
      <c r="Q20753">
        <v>1.4923</v>
      </c>
      <c r="R20753">
        <v>0.31919999999999998</v>
      </c>
      <c r="S20753">
        <v>9.98E-2</v>
      </c>
      <c r="V20753">
        <v>41529</v>
      </c>
      <c r="W20753">
        <v>41541</v>
      </c>
      <c r="X20753">
        <v>41536</v>
      </c>
    </row>
    <row r="20754" spans="1:24" x14ac:dyDescent="0.25">
      <c r="A20754">
        <v>222</v>
      </c>
      <c r="B20754">
        <v>20130912</v>
      </c>
      <c r="C20754">
        <v>20130924</v>
      </c>
      <c r="D20754">
        <v>20130919</v>
      </c>
      <c r="E20754">
        <v>16690</v>
      </c>
      <c r="F20754">
        <v>1</v>
      </c>
      <c r="G20754">
        <v>6</v>
      </c>
      <c r="H20754">
        <v>9</v>
      </c>
      <c r="I20754" t="s">
        <v>13932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2.7991999999999999</v>
      </c>
      <c r="S20754">
        <v>0.87480000000000002</v>
      </c>
      <c r="V20754">
        <v>41529</v>
      </c>
      <c r="W20754">
        <v>41541</v>
      </c>
      <c r="X20754">
        <v>41536</v>
      </c>
    </row>
    <row r="20755" spans="1:24" x14ac:dyDescent="0.25">
      <c r="A20755">
        <v>361</v>
      </c>
      <c r="B20755">
        <v>20130912</v>
      </c>
      <c r="C20755">
        <v>20130924</v>
      </c>
      <c r="D20755">
        <v>20130919</v>
      </c>
      <c r="E20755">
        <v>16567</v>
      </c>
      <c r="F20755">
        <v>1</v>
      </c>
      <c r="G20755">
        <v>100</v>
      </c>
      <c r="H20755">
        <v>8</v>
      </c>
      <c r="I20755" t="s">
        <v>13933</v>
      </c>
      <c r="J20755">
        <v>1</v>
      </c>
      <c r="K20755">
        <v>1</v>
      </c>
      <c r="L20755">
        <v>1</v>
      </c>
      <c r="M20755">
        <v>2294.9899999999998</v>
      </c>
      <c r="N20755">
        <v>2294.9899999999998</v>
      </c>
      <c r="O20755">
        <v>0</v>
      </c>
      <c r="P20755">
        <v>0</v>
      </c>
      <c r="Q20755">
        <v>1251.9812999999999</v>
      </c>
      <c r="R20755">
        <v>183.5992</v>
      </c>
      <c r="S20755">
        <v>57.3748</v>
      </c>
      <c r="V20755">
        <v>41529</v>
      </c>
      <c r="W20755">
        <v>41541</v>
      </c>
      <c r="X20755">
        <v>41536</v>
      </c>
    </row>
    <row r="20756" spans="1:24" x14ac:dyDescent="0.25">
      <c r="A20756">
        <v>537</v>
      </c>
      <c r="B20756">
        <v>20130912</v>
      </c>
      <c r="C20756">
        <v>20130924</v>
      </c>
      <c r="D20756">
        <v>20130919</v>
      </c>
      <c r="E20756">
        <v>16567</v>
      </c>
      <c r="F20756">
        <v>1</v>
      </c>
      <c r="G20756">
        <v>100</v>
      </c>
      <c r="H20756">
        <v>8</v>
      </c>
      <c r="I20756" t="s">
        <v>13933</v>
      </c>
      <c r="J20756">
        <v>2</v>
      </c>
      <c r="K20756">
        <v>1</v>
      </c>
      <c r="L20756">
        <v>1</v>
      </c>
      <c r="M20756">
        <v>35</v>
      </c>
      <c r="N20756">
        <v>35</v>
      </c>
      <c r="O20756">
        <v>0</v>
      </c>
      <c r="P20756">
        <v>0</v>
      </c>
      <c r="Q20756">
        <v>13.09</v>
      </c>
      <c r="R20756">
        <v>2.8</v>
      </c>
      <c r="S20756">
        <v>0.875</v>
      </c>
      <c r="V20756">
        <v>41529</v>
      </c>
      <c r="W20756">
        <v>41541</v>
      </c>
      <c r="X20756">
        <v>41536</v>
      </c>
    </row>
    <row r="20757" spans="1:24" x14ac:dyDescent="0.25">
      <c r="A20757">
        <v>480</v>
      </c>
      <c r="B20757">
        <v>20130912</v>
      </c>
      <c r="C20757">
        <v>20130924</v>
      </c>
      <c r="D20757">
        <v>20130919</v>
      </c>
      <c r="E20757">
        <v>16567</v>
      </c>
      <c r="F20757">
        <v>1</v>
      </c>
      <c r="G20757">
        <v>100</v>
      </c>
      <c r="H20757">
        <v>8</v>
      </c>
      <c r="I20757" t="s">
        <v>13933</v>
      </c>
      <c r="J20757">
        <v>3</v>
      </c>
      <c r="K20757">
        <v>1</v>
      </c>
      <c r="L20757">
        <v>1</v>
      </c>
      <c r="M20757">
        <v>2.29</v>
      </c>
      <c r="N20757">
        <v>2.29</v>
      </c>
      <c r="O20757">
        <v>0</v>
      </c>
      <c r="P20757">
        <v>0</v>
      </c>
      <c r="Q20757">
        <v>0.85650000000000004</v>
      </c>
      <c r="R20757">
        <v>0.1832</v>
      </c>
      <c r="S20757">
        <v>5.7299999999999997E-2</v>
      </c>
      <c r="V20757">
        <v>41529</v>
      </c>
      <c r="W20757">
        <v>41541</v>
      </c>
      <c r="X20757">
        <v>41536</v>
      </c>
    </row>
    <row r="20758" spans="1:24" x14ac:dyDescent="0.25">
      <c r="A20758">
        <v>217</v>
      </c>
      <c r="B20758">
        <v>20130912</v>
      </c>
      <c r="C20758">
        <v>20130924</v>
      </c>
      <c r="D20758">
        <v>20130919</v>
      </c>
      <c r="E20758">
        <v>11520</v>
      </c>
      <c r="F20758">
        <v>1</v>
      </c>
      <c r="G20758">
        <v>19</v>
      </c>
      <c r="H20758">
        <v>6</v>
      </c>
      <c r="I20758" t="s">
        <v>13934</v>
      </c>
      <c r="J20758">
        <v>1</v>
      </c>
      <c r="K20758">
        <v>1</v>
      </c>
      <c r="L20758">
        <v>1</v>
      </c>
      <c r="M20758">
        <v>34.99</v>
      </c>
      <c r="N20758">
        <v>34.99</v>
      </c>
      <c r="O20758">
        <v>0</v>
      </c>
      <c r="P20758">
        <v>0</v>
      </c>
      <c r="Q20758">
        <v>13.0863</v>
      </c>
      <c r="R20758">
        <v>2.7991999999999999</v>
      </c>
      <c r="S20758">
        <v>0.87480000000000002</v>
      </c>
      <c r="V20758">
        <v>41529</v>
      </c>
      <c r="W20758">
        <v>41541</v>
      </c>
      <c r="X20758">
        <v>41536</v>
      </c>
    </row>
    <row r="20759" spans="1:24" x14ac:dyDescent="0.25">
      <c r="A20759">
        <v>489</v>
      </c>
      <c r="B20759">
        <v>20130912</v>
      </c>
      <c r="C20759">
        <v>20130924</v>
      </c>
      <c r="D20759">
        <v>20130919</v>
      </c>
      <c r="E20759">
        <v>11807</v>
      </c>
      <c r="F20759">
        <v>1</v>
      </c>
      <c r="G20759">
        <v>100</v>
      </c>
      <c r="H20759">
        <v>4</v>
      </c>
      <c r="I20759" t="s">
        <v>13935</v>
      </c>
      <c r="J20759">
        <v>1</v>
      </c>
      <c r="K20759">
        <v>1</v>
      </c>
      <c r="L20759">
        <v>1</v>
      </c>
      <c r="M20759">
        <v>53.99</v>
      </c>
      <c r="N20759">
        <v>53.99</v>
      </c>
      <c r="O20759">
        <v>0</v>
      </c>
      <c r="P20759">
        <v>0</v>
      </c>
      <c r="Q20759">
        <v>41.572299999999998</v>
      </c>
      <c r="R20759">
        <v>4.3192000000000004</v>
      </c>
      <c r="S20759">
        <v>1.3498000000000001</v>
      </c>
      <c r="V20759">
        <v>41529</v>
      </c>
      <c r="W20759">
        <v>41541</v>
      </c>
      <c r="X20759">
        <v>41536</v>
      </c>
    </row>
    <row r="20760" spans="1:24" x14ac:dyDescent="0.25">
      <c r="A20760">
        <v>529</v>
      </c>
      <c r="B20760">
        <v>20130912</v>
      </c>
      <c r="C20760">
        <v>20130924</v>
      </c>
      <c r="D20760">
        <v>20130919</v>
      </c>
      <c r="E20760">
        <v>27220</v>
      </c>
      <c r="F20760">
        <v>1</v>
      </c>
      <c r="G20760">
        <v>100</v>
      </c>
      <c r="H20760">
        <v>4</v>
      </c>
      <c r="I20760" t="s">
        <v>13936</v>
      </c>
      <c r="J20760">
        <v>1</v>
      </c>
      <c r="K20760">
        <v>1</v>
      </c>
      <c r="L20760">
        <v>1</v>
      </c>
      <c r="M20760">
        <v>3.99</v>
      </c>
      <c r="N20760">
        <v>3.99</v>
      </c>
      <c r="O20760">
        <v>0</v>
      </c>
      <c r="P20760">
        <v>0</v>
      </c>
      <c r="Q20760">
        <v>1.4923</v>
      </c>
      <c r="R20760">
        <v>0.31919999999999998</v>
      </c>
      <c r="S20760">
        <v>9.98E-2</v>
      </c>
      <c r="V20760">
        <v>41529</v>
      </c>
      <c r="W20760">
        <v>41541</v>
      </c>
      <c r="X20760">
        <v>41536</v>
      </c>
    </row>
    <row r="20761" spans="1:24" x14ac:dyDescent="0.25">
      <c r="A20761">
        <v>217</v>
      </c>
      <c r="B20761">
        <v>20130912</v>
      </c>
      <c r="C20761">
        <v>20130924</v>
      </c>
      <c r="D20761">
        <v>20130919</v>
      </c>
      <c r="E20761">
        <v>27220</v>
      </c>
      <c r="F20761">
        <v>1</v>
      </c>
      <c r="G20761">
        <v>100</v>
      </c>
      <c r="H20761">
        <v>4</v>
      </c>
      <c r="I20761" t="s">
        <v>13936</v>
      </c>
      <c r="J20761">
        <v>2</v>
      </c>
      <c r="K20761">
        <v>1</v>
      </c>
      <c r="L20761">
        <v>1</v>
      </c>
      <c r="M20761">
        <v>34.99</v>
      </c>
      <c r="N20761">
        <v>34.99</v>
      </c>
      <c r="O20761">
        <v>0</v>
      </c>
      <c r="P20761">
        <v>0</v>
      </c>
      <c r="Q20761">
        <v>13.0863</v>
      </c>
      <c r="R20761">
        <v>2.7991999999999999</v>
      </c>
      <c r="S20761">
        <v>0.87480000000000002</v>
      </c>
      <c r="V20761">
        <v>41529</v>
      </c>
      <c r="W20761">
        <v>41541</v>
      </c>
      <c r="X20761">
        <v>41536</v>
      </c>
    </row>
    <row r="20762" spans="1:24" x14ac:dyDescent="0.25">
      <c r="A20762">
        <v>539</v>
      </c>
      <c r="B20762">
        <v>20130912</v>
      </c>
      <c r="C20762">
        <v>20130924</v>
      </c>
      <c r="D20762">
        <v>20130919</v>
      </c>
      <c r="E20762">
        <v>11200</v>
      </c>
      <c r="F20762">
        <v>1</v>
      </c>
      <c r="G20762">
        <v>19</v>
      </c>
      <c r="H20762">
        <v>6</v>
      </c>
      <c r="I20762" t="s">
        <v>13937</v>
      </c>
      <c r="J20762">
        <v>1</v>
      </c>
      <c r="K20762">
        <v>1</v>
      </c>
      <c r="L20762">
        <v>1</v>
      </c>
      <c r="M20762">
        <v>24.99</v>
      </c>
      <c r="N20762">
        <v>24.99</v>
      </c>
      <c r="O20762">
        <v>0</v>
      </c>
      <c r="P20762">
        <v>0</v>
      </c>
      <c r="Q20762">
        <v>9.3462999999999994</v>
      </c>
      <c r="R20762">
        <v>1.9992000000000001</v>
      </c>
      <c r="S20762">
        <v>0.62480000000000002</v>
      </c>
      <c r="V20762">
        <v>41529</v>
      </c>
      <c r="W20762">
        <v>41541</v>
      </c>
      <c r="X20762">
        <v>41536</v>
      </c>
    </row>
    <row r="20763" spans="1:24" x14ac:dyDescent="0.25">
      <c r="A20763">
        <v>529</v>
      </c>
      <c r="B20763">
        <v>20130912</v>
      </c>
      <c r="C20763">
        <v>20130924</v>
      </c>
      <c r="D20763">
        <v>20130919</v>
      </c>
      <c r="E20763">
        <v>11200</v>
      </c>
      <c r="F20763">
        <v>1</v>
      </c>
      <c r="G20763">
        <v>19</v>
      </c>
      <c r="H20763">
        <v>6</v>
      </c>
      <c r="I20763" t="s">
        <v>13937</v>
      </c>
      <c r="J20763">
        <v>2</v>
      </c>
      <c r="K20763">
        <v>1</v>
      </c>
      <c r="L20763">
        <v>1</v>
      </c>
      <c r="M20763">
        <v>3.99</v>
      </c>
      <c r="N20763">
        <v>3.99</v>
      </c>
      <c r="O20763">
        <v>0</v>
      </c>
      <c r="P20763">
        <v>0</v>
      </c>
      <c r="Q20763">
        <v>1.4923</v>
      </c>
      <c r="R20763">
        <v>0.31919999999999998</v>
      </c>
      <c r="S20763">
        <v>9.98E-2</v>
      </c>
      <c r="V20763">
        <v>41529</v>
      </c>
      <c r="W20763">
        <v>41541</v>
      </c>
      <c r="X20763">
        <v>41536</v>
      </c>
    </row>
    <row r="20764" spans="1:24" x14ac:dyDescent="0.25">
      <c r="A20764">
        <v>217</v>
      </c>
      <c r="B20764">
        <v>20130912</v>
      </c>
      <c r="C20764">
        <v>20130924</v>
      </c>
      <c r="D20764">
        <v>20130919</v>
      </c>
      <c r="E20764">
        <v>11200</v>
      </c>
      <c r="F20764">
        <v>1</v>
      </c>
      <c r="G20764">
        <v>19</v>
      </c>
      <c r="H20764">
        <v>6</v>
      </c>
      <c r="I20764" t="s">
        <v>13937</v>
      </c>
      <c r="J20764">
        <v>3</v>
      </c>
      <c r="K20764">
        <v>1</v>
      </c>
      <c r="L20764">
        <v>1</v>
      </c>
      <c r="M20764">
        <v>34.99</v>
      </c>
      <c r="N20764">
        <v>34.99</v>
      </c>
      <c r="O20764">
        <v>0</v>
      </c>
      <c r="P20764">
        <v>0</v>
      </c>
      <c r="Q20764">
        <v>13.0863</v>
      </c>
      <c r="R20764">
        <v>2.7991999999999999</v>
      </c>
      <c r="S20764">
        <v>0.87480000000000002</v>
      </c>
      <c r="V20764">
        <v>41529</v>
      </c>
      <c r="W20764">
        <v>41541</v>
      </c>
      <c r="X20764">
        <v>41536</v>
      </c>
    </row>
    <row r="20765" spans="1:24" x14ac:dyDescent="0.25">
      <c r="A20765">
        <v>530</v>
      </c>
      <c r="B20765">
        <v>20130912</v>
      </c>
      <c r="C20765">
        <v>20130924</v>
      </c>
      <c r="D20765">
        <v>20130919</v>
      </c>
      <c r="E20765">
        <v>28276</v>
      </c>
      <c r="F20765">
        <v>1</v>
      </c>
      <c r="G20765">
        <v>100</v>
      </c>
      <c r="H20765">
        <v>1</v>
      </c>
      <c r="I20765" t="s">
        <v>13938</v>
      </c>
      <c r="J20765">
        <v>1</v>
      </c>
      <c r="K20765">
        <v>1</v>
      </c>
      <c r="L20765">
        <v>1</v>
      </c>
      <c r="M20765">
        <v>4.99</v>
      </c>
      <c r="N20765">
        <v>4.99</v>
      </c>
      <c r="O20765">
        <v>0</v>
      </c>
      <c r="P20765">
        <v>0</v>
      </c>
      <c r="Q20765">
        <v>1.8663000000000001</v>
      </c>
      <c r="R20765">
        <v>0.3992</v>
      </c>
      <c r="S20765">
        <v>0.12479999999999999</v>
      </c>
      <c r="V20765">
        <v>41529</v>
      </c>
      <c r="W20765">
        <v>41541</v>
      </c>
      <c r="X20765">
        <v>41536</v>
      </c>
    </row>
    <row r="20766" spans="1:24" x14ac:dyDescent="0.25">
      <c r="A20766">
        <v>222</v>
      </c>
      <c r="B20766">
        <v>20130912</v>
      </c>
      <c r="C20766">
        <v>20130924</v>
      </c>
      <c r="D20766">
        <v>20130919</v>
      </c>
      <c r="E20766">
        <v>28276</v>
      </c>
      <c r="F20766">
        <v>1</v>
      </c>
      <c r="G20766">
        <v>100</v>
      </c>
      <c r="H20766">
        <v>1</v>
      </c>
      <c r="I20766" t="s">
        <v>13938</v>
      </c>
      <c r="J20766">
        <v>2</v>
      </c>
      <c r="K20766">
        <v>1</v>
      </c>
      <c r="L20766">
        <v>1</v>
      </c>
      <c r="M20766">
        <v>34.99</v>
      </c>
      <c r="N20766">
        <v>34.99</v>
      </c>
      <c r="O20766">
        <v>0</v>
      </c>
      <c r="P20766">
        <v>0</v>
      </c>
      <c r="Q20766">
        <v>13.0863</v>
      </c>
      <c r="R20766">
        <v>2.7991999999999999</v>
      </c>
      <c r="S20766">
        <v>0.87480000000000002</v>
      </c>
      <c r="V20766">
        <v>41529</v>
      </c>
      <c r="W20766">
        <v>41541</v>
      </c>
      <c r="X20766">
        <v>41536</v>
      </c>
    </row>
    <row r="20767" spans="1:24" x14ac:dyDescent="0.25">
      <c r="A20767">
        <v>467</v>
      </c>
      <c r="B20767">
        <v>20130912</v>
      </c>
      <c r="C20767">
        <v>20130924</v>
      </c>
      <c r="D20767">
        <v>20130919</v>
      </c>
      <c r="E20767">
        <v>28276</v>
      </c>
      <c r="F20767">
        <v>1</v>
      </c>
      <c r="G20767">
        <v>100</v>
      </c>
      <c r="H20767">
        <v>1</v>
      </c>
      <c r="I20767" t="s">
        <v>13938</v>
      </c>
      <c r="J20767">
        <v>3</v>
      </c>
      <c r="K20767">
        <v>1</v>
      </c>
      <c r="L20767">
        <v>1</v>
      </c>
      <c r="M20767">
        <v>24.49</v>
      </c>
      <c r="N20767">
        <v>24.49</v>
      </c>
      <c r="O20767">
        <v>0</v>
      </c>
      <c r="P20767">
        <v>0</v>
      </c>
      <c r="Q20767">
        <v>9.1593</v>
      </c>
      <c r="R20767">
        <v>1.9592000000000001</v>
      </c>
      <c r="S20767">
        <v>0.61229999999999996</v>
      </c>
      <c r="V20767">
        <v>41529</v>
      </c>
      <c r="W20767">
        <v>41541</v>
      </c>
      <c r="X20767">
        <v>41536</v>
      </c>
    </row>
    <row r="20768" spans="1:24" x14ac:dyDescent="0.25">
      <c r="A20768">
        <v>530</v>
      </c>
      <c r="B20768">
        <v>20130912</v>
      </c>
      <c r="C20768">
        <v>20130924</v>
      </c>
      <c r="D20768">
        <v>20130919</v>
      </c>
      <c r="E20768">
        <v>28089</v>
      </c>
      <c r="F20768">
        <v>1</v>
      </c>
      <c r="G20768">
        <v>100</v>
      </c>
      <c r="H20768">
        <v>4</v>
      </c>
      <c r="I20768" t="s">
        <v>13939</v>
      </c>
      <c r="J20768">
        <v>1</v>
      </c>
      <c r="K20768">
        <v>1</v>
      </c>
      <c r="L20768">
        <v>1</v>
      </c>
      <c r="M20768">
        <v>4.99</v>
      </c>
      <c r="N20768">
        <v>4.99</v>
      </c>
      <c r="O20768">
        <v>0</v>
      </c>
      <c r="P20768">
        <v>0</v>
      </c>
      <c r="Q20768">
        <v>1.8663000000000001</v>
      </c>
      <c r="R20768">
        <v>0.3992</v>
      </c>
      <c r="S20768">
        <v>0.12479999999999999</v>
      </c>
      <c r="V20768">
        <v>41529</v>
      </c>
      <c r="W20768">
        <v>41541</v>
      </c>
      <c r="X20768">
        <v>41536</v>
      </c>
    </row>
    <row r="20769" spans="1:24" x14ac:dyDescent="0.25">
      <c r="A20769">
        <v>480</v>
      </c>
      <c r="B20769">
        <v>20130912</v>
      </c>
      <c r="C20769">
        <v>20130924</v>
      </c>
      <c r="D20769">
        <v>20130919</v>
      </c>
      <c r="E20769">
        <v>28089</v>
      </c>
      <c r="F20769">
        <v>1</v>
      </c>
      <c r="G20769">
        <v>100</v>
      </c>
      <c r="H20769">
        <v>4</v>
      </c>
      <c r="I20769" t="s">
        <v>13939</v>
      </c>
      <c r="J20769">
        <v>2</v>
      </c>
      <c r="K20769">
        <v>1</v>
      </c>
      <c r="L20769">
        <v>1</v>
      </c>
      <c r="M20769">
        <v>2.29</v>
      </c>
      <c r="N20769">
        <v>2.29</v>
      </c>
      <c r="O20769">
        <v>0</v>
      </c>
      <c r="P20769">
        <v>0</v>
      </c>
      <c r="Q20769">
        <v>0.85650000000000004</v>
      </c>
      <c r="R20769">
        <v>0.1832</v>
      </c>
      <c r="S20769">
        <v>5.7299999999999997E-2</v>
      </c>
      <c r="V20769">
        <v>41529</v>
      </c>
      <c r="W20769">
        <v>41541</v>
      </c>
      <c r="X20769">
        <v>41536</v>
      </c>
    </row>
    <row r="20770" spans="1:24" x14ac:dyDescent="0.25">
      <c r="A20770">
        <v>484</v>
      </c>
      <c r="B20770">
        <v>20130912</v>
      </c>
      <c r="C20770">
        <v>20130924</v>
      </c>
      <c r="D20770">
        <v>20130919</v>
      </c>
      <c r="E20770">
        <v>28089</v>
      </c>
      <c r="F20770">
        <v>1</v>
      </c>
      <c r="G20770">
        <v>100</v>
      </c>
      <c r="H20770">
        <v>4</v>
      </c>
      <c r="I20770" t="s">
        <v>13939</v>
      </c>
      <c r="J20770">
        <v>3</v>
      </c>
      <c r="K20770">
        <v>1</v>
      </c>
      <c r="L20770">
        <v>1</v>
      </c>
      <c r="M20770">
        <v>7.95</v>
      </c>
      <c r="N20770">
        <v>7.95</v>
      </c>
      <c r="O20770">
        <v>0</v>
      </c>
      <c r="P20770">
        <v>0</v>
      </c>
      <c r="Q20770">
        <v>2.9733000000000001</v>
      </c>
      <c r="R20770">
        <v>0.63600000000000001</v>
      </c>
      <c r="S20770">
        <v>0.1988</v>
      </c>
      <c r="V20770">
        <v>41529</v>
      </c>
      <c r="W20770">
        <v>41541</v>
      </c>
      <c r="X20770">
        <v>41536</v>
      </c>
    </row>
    <row r="20771" spans="1:24" x14ac:dyDescent="0.25">
      <c r="A20771">
        <v>540</v>
      </c>
      <c r="B20771">
        <v>20130912</v>
      </c>
      <c r="C20771">
        <v>20130924</v>
      </c>
      <c r="D20771">
        <v>20130919</v>
      </c>
      <c r="E20771">
        <v>25333</v>
      </c>
      <c r="F20771">
        <v>1</v>
      </c>
      <c r="G20771">
        <v>100</v>
      </c>
      <c r="H20771">
        <v>1</v>
      </c>
      <c r="I20771" t="s">
        <v>13940</v>
      </c>
      <c r="J20771">
        <v>1</v>
      </c>
      <c r="K20771">
        <v>1</v>
      </c>
      <c r="L20771">
        <v>1</v>
      </c>
      <c r="M20771">
        <v>32.6</v>
      </c>
      <c r="N20771">
        <v>32.6</v>
      </c>
      <c r="O20771">
        <v>0</v>
      </c>
      <c r="P20771">
        <v>0</v>
      </c>
      <c r="Q20771">
        <v>12.192399999999999</v>
      </c>
      <c r="R20771">
        <v>2.6080000000000001</v>
      </c>
      <c r="S20771">
        <v>0.81499999999999995</v>
      </c>
      <c r="V20771">
        <v>41529</v>
      </c>
      <c r="W20771">
        <v>41541</v>
      </c>
      <c r="X20771">
        <v>41536</v>
      </c>
    </row>
    <row r="20772" spans="1:24" x14ac:dyDescent="0.25">
      <c r="A20772">
        <v>529</v>
      </c>
      <c r="B20772">
        <v>20130912</v>
      </c>
      <c r="C20772">
        <v>20130924</v>
      </c>
      <c r="D20772">
        <v>20130919</v>
      </c>
      <c r="E20772">
        <v>25333</v>
      </c>
      <c r="F20772">
        <v>1</v>
      </c>
      <c r="G20772">
        <v>100</v>
      </c>
      <c r="H20772">
        <v>1</v>
      </c>
      <c r="I20772" t="s">
        <v>13940</v>
      </c>
      <c r="J20772">
        <v>2</v>
      </c>
      <c r="K20772">
        <v>1</v>
      </c>
      <c r="L20772">
        <v>1</v>
      </c>
      <c r="M20772">
        <v>3.99</v>
      </c>
      <c r="N20772">
        <v>3.99</v>
      </c>
      <c r="O20772">
        <v>0</v>
      </c>
      <c r="P20772">
        <v>0</v>
      </c>
      <c r="Q20772">
        <v>1.4923</v>
      </c>
      <c r="R20772">
        <v>0.31919999999999998</v>
      </c>
      <c r="S20772">
        <v>9.98E-2</v>
      </c>
      <c r="V20772">
        <v>41529</v>
      </c>
      <c r="W20772">
        <v>41541</v>
      </c>
      <c r="X20772">
        <v>41536</v>
      </c>
    </row>
    <row r="20773" spans="1:24" x14ac:dyDescent="0.25">
      <c r="A20773">
        <v>471</v>
      </c>
      <c r="B20773">
        <v>20130912</v>
      </c>
      <c r="C20773">
        <v>20130924</v>
      </c>
      <c r="D20773">
        <v>20130919</v>
      </c>
      <c r="E20773">
        <v>25333</v>
      </c>
      <c r="F20773">
        <v>1</v>
      </c>
      <c r="G20773">
        <v>100</v>
      </c>
      <c r="H20773">
        <v>1</v>
      </c>
      <c r="I20773" t="s">
        <v>13940</v>
      </c>
      <c r="J20773">
        <v>3</v>
      </c>
      <c r="K20773">
        <v>1</v>
      </c>
      <c r="L20773">
        <v>1</v>
      </c>
      <c r="M20773">
        <v>63.5</v>
      </c>
      <c r="N20773">
        <v>63.5</v>
      </c>
      <c r="O20773">
        <v>0</v>
      </c>
      <c r="P20773">
        <v>0</v>
      </c>
      <c r="Q20773">
        <v>23.748999999999999</v>
      </c>
      <c r="R20773">
        <v>5.08</v>
      </c>
      <c r="S20773">
        <v>1.5874999999999999</v>
      </c>
      <c r="V20773">
        <v>41529</v>
      </c>
      <c r="W20773">
        <v>41541</v>
      </c>
      <c r="X20773">
        <v>41536</v>
      </c>
    </row>
    <row r="20774" spans="1:24" x14ac:dyDescent="0.25">
      <c r="A20774">
        <v>535</v>
      </c>
      <c r="B20774">
        <v>20130912</v>
      </c>
      <c r="C20774">
        <v>20130924</v>
      </c>
      <c r="D20774">
        <v>20130919</v>
      </c>
      <c r="E20774">
        <v>25350</v>
      </c>
      <c r="F20774">
        <v>1</v>
      </c>
      <c r="G20774">
        <v>100</v>
      </c>
      <c r="H20774">
        <v>4</v>
      </c>
      <c r="I20774" t="s">
        <v>13941</v>
      </c>
      <c r="J20774">
        <v>1</v>
      </c>
      <c r="K20774">
        <v>1</v>
      </c>
      <c r="L20774">
        <v>1</v>
      </c>
      <c r="M20774">
        <v>24.99</v>
      </c>
      <c r="N20774">
        <v>24.99</v>
      </c>
      <c r="O20774">
        <v>0</v>
      </c>
      <c r="P20774">
        <v>0</v>
      </c>
      <c r="Q20774">
        <v>9.3462999999999994</v>
      </c>
      <c r="R20774">
        <v>1.9992000000000001</v>
      </c>
      <c r="S20774">
        <v>0.62480000000000002</v>
      </c>
      <c r="V20774">
        <v>41529</v>
      </c>
      <c r="W20774">
        <v>41541</v>
      </c>
      <c r="X20774">
        <v>41536</v>
      </c>
    </row>
    <row r="20775" spans="1:24" x14ac:dyDescent="0.25">
      <c r="A20775">
        <v>528</v>
      </c>
      <c r="B20775">
        <v>20130912</v>
      </c>
      <c r="C20775">
        <v>20130924</v>
      </c>
      <c r="D20775">
        <v>20130919</v>
      </c>
      <c r="E20775">
        <v>25350</v>
      </c>
      <c r="F20775">
        <v>1</v>
      </c>
      <c r="G20775">
        <v>100</v>
      </c>
      <c r="H20775">
        <v>4</v>
      </c>
      <c r="I20775" t="s">
        <v>13941</v>
      </c>
      <c r="J20775">
        <v>2</v>
      </c>
      <c r="K20775">
        <v>1</v>
      </c>
      <c r="L20775">
        <v>1</v>
      </c>
      <c r="M20775">
        <v>4.99</v>
      </c>
      <c r="N20775">
        <v>4.99</v>
      </c>
      <c r="O20775">
        <v>0</v>
      </c>
      <c r="P20775">
        <v>0</v>
      </c>
      <c r="Q20775">
        <v>1.8663000000000001</v>
      </c>
      <c r="R20775">
        <v>0.3992</v>
      </c>
      <c r="S20775">
        <v>0.12479999999999999</v>
      </c>
      <c r="V20775">
        <v>41529</v>
      </c>
      <c r="W20775">
        <v>41541</v>
      </c>
      <c r="X20775">
        <v>41536</v>
      </c>
    </row>
    <row r="20776" spans="1:24" x14ac:dyDescent="0.25">
      <c r="A20776">
        <v>480</v>
      </c>
      <c r="B20776">
        <v>20130912</v>
      </c>
      <c r="C20776">
        <v>20130924</v>
      </c>
      <c r="D20776">
        <v>20130919</v>
      </c>
      <c r="E20776">
        <v>25350</v>
      </c>
      <c r="F20776">
        <v>2</v>
      </c>
      <c r="G20776">
        <v>100</v>
      </c>
      <c r="H20776">
        <v>4</v>
      </c>
      <c r="I20776" t="s">
        <v>13941</v>
      </c>
      <c r="J20776">
        <v>3</v>
      </c>
      <c r="K20776">
        <v>1</v>
      </c>
      <c r="L20776">
        <v>1</v>
      </c>
      <c r="M20776">
        <v>2.29</v>
      </c>
      <c r="N20776">
        <v>2.29</v>
      </c>
      <c r="O20776">
        <v>0</v>
      </c>
      <c r="P20776">
        <v>0</v>
      </c>
      <c r="Q20776">
        <v>0.85650000000000004</v>
      </c>
      <c r="R20776">
        <v>0.1832</v>
      </c>
      <c r="S20776">
        <v>5.7299999999999997E-2</v>
      </c>
      <c r="V20776">
        <v>41529</v>
      </c>
      <c r="W20776">
        <v>41541</v>
      </c>
      <c r="X20776">
        <v>41536</v>
      </c>
    </row>
    <row r="20777" spans="1:24" x14ac:dyDescent="0.25">
      <c r="A20777">
        <v>529</v>
      </c>
      <c r="B20777">
        <v>20130912</v>
      </c>
      <c r="C20777">
        <v>20130924</v>
      </c>
      <c r="D20777">
        <v>20130919</v>
      </c>
      <c r="E20777">
        <v>24294</v>
      </c>
      <c r="F20777">
        <v>1</v>
      </c>
      <c r="G20777">
        <v>100</v>
      </c>
      <c r="H20777">
        <v>1</v>
      </c>
      <c r="I20777" t="s">
        <v>13942</v>
      </c>
      <c r="J20777">
        <v>1</v>
      </c>
      <c r="K20777">
        <v>1</v>
      </c>
      <c r="L20777">
        <v>1</v>
      </c>
      <c r="M20777">
        <v>3.99</v>
      </c>
      <c r="N20777">
        <v>3.99</v>
      </c>
      <c r="O20777">
        <v>0</v>
      </c>
      <c r="P20777">
        <v>0</v>
      </c>
      <c r="Q20777">
        <v>1.4923</v>
      </c>
      <c r="R20777">
        <v>0.31919999999999998</v>
      </c>
      <c r="S20777">
        <v>9.98E-2</v>
      </c>
      <c r="V20777">
        <v>41529</v>
      </c>
      <c r="W20777">
        <v>41541</v>
      </c>
      <c r="X20777">
        <v>41536</v>
      </c>
    </row>
    <row r="20778" spans="1:24" x14ac:dyDescent="0.25">
      <c r="A20778">
        <v>225</v>
      </c>
      <c r="B20778">
        <v>20130912</v>
      </c>
      <c r="C20778">
        <v>20130924</v>
      </c>
      <c r="D20778">
        <v>20130919</v>
      </c>
      <c r="E20778">
        <v>24294</v>
      </c>
      <c r="F20778">
        <v>1</v>
      </c>
      <c r="G20778">
        <v>100</v>
      </c>
      <c r="H20778">
        <v>1</v>
      </c>
      <c r="I20778" t="s">
        <v>13942</v>
      </c>
      <c r="J20778">
        <v>2</v>
      </c>
      <c r="K20778">
        <v>1</v>
      </c>
      <c r="L20778">
        <v>1</v>
      </c>
      <c r="M20778">
        <v>8.99</v>
      </c>
      <c r="N20778">
        <v>8.99</v>
      </c>
      <c r="O20778">
        <v>0</v>
      </c>
      <c r="P20778">
        <v>0</v>
      </c>
      <c r="Q20778">
        <v>6.9222999999999999</v>
      </c>
      <c r="R20778">
        <v>0.71919999999999995</v>
      </c>
      <c r="S20778">
        <v>0.2248</v>
      </c>
      <c r="V20778">
        <v>41529</v>
      </c>
      <c r="W20778">
        <v>41541</v>
      </c>
      <c r="X20778">
        <v>41536</v>
      </c>
    </row>
    <row r="20779" spans="1:24" x14ac:dyDescent="0.25">
      <c r="A20779">
        <v>540</v>
      </c>
      <c r="B20779">
        <v>20130912</v>
      </c>
      <c r="C20779">
        <v>20130924</v>
      </c>
      <c r="D20779">
        <v>20130919</v>
      </c>
      <c r="E20779">
        <v>24294</v>
      </c>
      <c r="F20779">
        <v>1</v>
      </c>
      <c r="G20779">
        <v>100</v>
      </c>
      <c r="H20779">
        <v>1</v>
      </c>
      <c r="I20779" t="s">
        <v>13942</v>
      </c>
      <c r="J20779">
        <v>3</v>
      </c>
      <c r="K20779">
        <v>1</v>
      </c>
      <c r="L20779">
        <v>1</v>
      </c>
      <c r="M20779">
        <v>32.6</v>
      </c>
      <c r="N20779">
        <v>32.6</v>
      </c>
      <c r="O20779">
        <v>0</v>
      </c>
      <c r="P20779">
        <v>0</v>
      </c>
      <c r="Q20779">
        <v>12.192399999999999</v>
      </c>
      <c r="R20779">
        <v>2.6080000000000001</v>
      </c>
      <c r="S20779">
        <v>0.81499999999999995</v>
      </c>
      <c r="V20779">
        <v>41529</v>
      </c>
      <c r="W20779">
        <v>41541</v>
      </c>
      <c r="X20779">
        <v>41536</v>
      </c>
    </row>
    <row r="20780" spans="1:24" x14ac:dyDescent="0.25">
      <c r="A20780">
        <v>536</v>
      </c>
      <c r="B20780">
        <v>20130912</v>
      </c>
      <c r="C20780">
        <v>20130924</v>
      </c>
      <c r="D20780">
        <v>20130919</v>
      </c>
      <c r="E20780">
        <v>23809</v>
      </c>
      <c r="F20780">
        <v>1</v>
      </c>
      <c r="G20780">
        <v>100</v>
      </c>
      <c r="H20780">
        <v>4</v>
      </c>
      <c r="I20780" t="s">
        <v>13943</v>
      </c>
      <c r="J20780">
        <v>1</v>
      </c>
      <c r="K20780">
        <v>1</v>
      </c>
      <c r="L20780">
        <v>1</v>
      </c>
      <c r="M20780">
        <v>29.99</v>
      </c>
      <c r="N20780">
        <v>29.99</v>
      </c>
      <c r="O20780">
        <v>0</v>
      </c>
      <c r="P20780">
        <v>0</v>
      </c>
      <c r="Q20780">
        <v>11.2163</v>
      </c>
      <c r="R20780">
        <v>2.3992</v>
      </c>
      <c r="S20780">
        <v>0.74980000000000002</v>
      </c>
      <c r="V20780">
        <v>41529</v>
      </c>
      <c r="W20780">
        <v>41541</v>
      </c>
      <c r="X20780">
        <v>41536</v>
      </c>
    </row>
    <row r="20781" spans="1:24" x14ac:dyDescent="0.25">
      <c r="A20781">
        <v>536</v>
      </c>
      <c r="B20781">
        <v>20130912</v>
      </c>
      <c r="C20781">
        <v>20130924</v>
      </c>
      <c r="D20781">
        <v>20130919</v>
      </c>
      <c r="E20781">
        <v>18329</v>
      </c>
      <c r="F20781">
        <v>1</v>
      </c>
      <c r="G20781">
        <v>19</v>
      </c>
      <c r="H20781">
        <v>6</v>
      </c>
      <c r="I20781" t="s">
        <v>13944</v>
      </c>
      <c r="J20781">
        <v>1</v>
      </c>
      <c r="K20781">
        <v>1</v>
      </c>
      <c r="L20781">
        <v>1</v>
      </c>
      <c r="M20781">
        <v>29.99</v>
      </c>
      <c r="N20781">
        <v>29.99</v>
      </c>
      <c r="O20781">
        <v>0</v>
      </c>
      <c r="P20781">
        <v>0</v>
      </c>
      <c r="Q20781">
        <v>11.2163</v>
      </c>
      <c r="R20781">
        <v>2.3992</v>
      </c>
      <c r="S20781">
        <v>0.74980000000000002</v>
      </c>
      <c r="V20781">
        <v>41529</v>
      </c>
      <c r="W20781">
        <v>41541</v>
      </c>
      <c r="X20781">
        <v>41536</v>
      </c>
    </row>
    <row r="20782" spans="1:24" x14ac:dyDescent="0.25">
      <c r="A20782">
        <v>528</v>
      </c>
      <c r="B20782">
        <v>20130912</v>
      </c>
      <c r="C20782">
        <v>20130924</v>
      </c>
      <c r="D20782">
        <v>20130919</v>
      </c>
      <c r="E20782">
        <v>18329</v>
      </c>
      <c r="F20782">
        <v>1</v>
      </c>
      <c r="G20782">
        <v>19</v>
      </c>
      <c r="H20782">
        <v>6</v>
      </c>
      <c r="I20782" t="s">
        <v>13944</v>
      </c>
      <c r="J20782">
        <v>2</v>
      </c>
      <c r="K20782">
        <v>1</v>
      </c>
      <c r="L20782">
        <v>1</v>
      </c>
      <c r="M20782">
        <v>4.99</v>
      </c>
      <c r="N20782">
        <v>4.99</v>
      </c>
      <c r="O20782">
        <v>0</v>
      </c>
      <c r="P20782">
        <v>0</v>
      </c>
      <c r="Q20782">
        <v>1.8663000000000001</v>
      </c>
      <c r="R20782">
        <v>0.3992</v>
      </c>
      <c r="S20782">
        <v>0.12479999999999999</v>
      </c>
      <c r="V20782">
        <v>41529</v>
      </c>
      <c r="W20782">
        <v>41541</v>
      </c>
      <c r="X20782">
        <v>41536</v>
      </c>
    </row>
    <row r="20783" spans="1:24" x14ac:dyDescent="0.25">
      <c r="A20783">
        <v>480</v>
      </c>
      <c r="B20783">
        <v>20130912</v>
      </c>
      <c r="C20783">
        <v>20130924</v>
      </c>
      <c r="D20783">
        <v>20130919</v>
      </c>
      <c r="E20783">
        <v>18329</v>
      </c>
      <c r="F20783">
        <v>1</v>
      </c>
      <c r="G20783">
        <v>19</v>
      </c>
      <c r="H20783">
        <v>6</v>
      </c>
      <c r="I20783" t="s">
        <v>13944</v>
      </c>
      <c r="J20783">
        <v>3</v>
      </c>
      <c r="K20783">
        <v>1</v>
      </c>
      <c r="L20783">
        <v>1</v>
      </c>
      <c r="M20783">
        <v>2.29</v>
      </c>
      <c r="N20783">
        <v>2.29</v>
      </c>
      <c r="O20783">
        <v>0</v>
      </c>
      <c r="P20783">
        <v>0</v>
      </c>
      <c r="Q20783">
        <v>0.85650000000000004</v>
      </c>
      <c r="R20783">
        <v>0.1832</v>
      </c>
      <c r="S20783">
        <v>5.7299999999999997E-2</v>
      </c>
      <c r="V20783">
        <v>41529</v>
      </c>
      <c r="W20783">
        <v>41541</v>
      </c>
      <c r="X20783">
        <v>41536</v>
      </c>
    </row>
    <row r="20784" spans="1:24" x14ac:dyDescent="0.25">
      <c r="A20784">
        <v>536</v>
      </c>
      <c r="B20784">
        <v>20130912</v>
      </c>
      <c r="C20784">
        <v>20130924</v>
      </c>
      <c r="D20784">
        <v>20130919</v>
      </c>
      <c r="E20784">
        <v>22754</v>
      </c>
      <c r="F20784">
        <v>1</v>
      </c>
      <c r="G20784">
        <v>100</v>
      </c>
      <c r="H20784">
        <v>1</v>
      </c>
      <c r="I20784" t="s">
        <v>13945</v>
      </c>
      <c r="J20784">
        <v>1</v>
      </c>
      <c r="K20784">
        <v>1</v>
      </c>
      <c r="L20784">
        <v>1</v>
      </c>
      <c r="M20784">
        <v>29.99</v>
      </c>
      <c r="N20784">
        <v>29.99</v>
      </c>
      <c r="O20784">
        <v>0</v>
      </c>
      <c r="P20784">
        <v>0</v>
      </c>
      <c r="Q20784">
        <v>11.2163</v>
      </c>
      <c r="R20784">
        <v>2.3992</v>
      </c>
      <c r="S20784">
        <v>0.74980000000000002</v>
      </c>
      <c r="V20784">
        <v>41529</v>
      </c>
      <c r="W20784">
        <v>41541</v>
      </c>
      <c r="X20784">
        <v>41536</v>
      </c>
    </row>
    <row r="20785" spans="1:24" x14ac:dyDescent="0.25">
      <c r="A20785">
        <v>528</v>
      </c>
      <c r="B20785">
        <v>20130912</v>
      </c>
      <c r="C20785">
        <v>20130924</v>
      </c>
      <c r="D20785">
        <v>20130919</v>
      </c>
      <c r="E20785">
        <v>22754</v>
      </c>
      <c r="F20785">
        <v>1</v>
      </c>
      <c r="G20785">
        <v>100</v>
      </c>
      <c r="H20785">
        <v>1</v>
      </c>
      <c r="I20785" t="s">
        <v>13945</v>
      </c>
      <c r="J20785">
        <v>2</v>
      </c>
      <c r="K20785">
        <v>1</v>
      </c>
      <c r="L20785">
        <v>1</v>
      </c>
      <c r="M20785">
        <v>4.99</v>
      </c>
      <c r="N20785">
        <v>4.99</v>
      </c>
      <c r="O20785">
        <v>0</v>
      </c>
      <c r="P20785">
        <v>0</v>
      </c>
      <c r="Q20785">
        <v>1.8663000000000001</v>
      </c>
      <c r="R20785">
        <v>0.3992</v>
      </c>
      <c r="S20785">
        <v>0.12479999999999999</v>
      </c>
      <c r="V20785">
        <v>41529</v>
      </c>
      <c r="W20785">
        <v>41541</v>
      </c>
      <c r="X20785">
        <v>41536</v>
      </c>
    </row>
    <row r="20786" spans="1:24" x14ac:dyDescent="0.25">
      <c r="A20786">
        <v>486</v>
      </c>
      <c r="B20786">
        <v>20130912</v>
      </c>
      <c r="C20786">
        <v>20130924</v>
      </c>
      <c r="D20786">
        <v>20130919</v>
      </c>
      <c r="E20786">
        <v>22754</v>
      </c>
      <c r="F20786">
        <v>1</v>
      </c>
      <c r="G20786">
        <v>100</v>
      </c>
      <c r="H20786">
        <v>1</v>
      </c>
      <c r="I20786" t="s">
        <v>13945</v>
      </c>
      <c r="J20786">
        <v>3</v>
      </c>
      <c r="K20786">
        <v>1</v>
      </c>
      <c r="L20786">
        <v>1</v>
      </c>
      <c r="M20786">
        <v>159</v>
      </c>
      <c r="N20786">
        <v>159</v>
      </c>
      <c r="O20786">
        <v>0</v>
      </c>
      <c r="P20786">
        <v>0</v>
      </c>
      <c r="Q20786">
        <v>59.466000000000001</v>
      </c>
      <c r="R20786">
        <v>12.72</v>
      </c>
      <c r="S20786">
        <v>3.9750000000000001</v>
      </c>
      <c r="V20786">
        <v>41529</v>
      </c>
      <c r="W20786">
        <v>41541</v>
      </c>
      <c r="X20786">
        <v>41536</v>
      </c>
    </row>
    <row r="20787" spans="1:24" x14ac:dyDescent="0.25">
      <c r="A20787">
        <v>536</v>
      </c>
      <c r="B20787">
        <v>20130912</v>
      </c>
      <c r="C20787">
        <v>20130924</v>
      </c>
      <c r="D20787">
        <v>20130919</v>
      </c>
      <c r="E20787">
        <v>18978</v>
      </c>
      <c r="F20787">
        <v>1</v>
      </c>
      <c r="G20787">
        <v>19</v>
      </c>
      <c r="H20787">
        <v>6</v>
      </c>
      <c r="I20787" t="s">
        <v>13946</v>
      </c>
      <c r="J20787">
        <v>1</v>
      </c>
      <c r="K20787">
        <v>1</v>
      </c>
      <c r="L20787">
        <v>1</v>
      </c>
      <c r="M20787">
        <v>29.99</v>
      </c>
      <c r="N20787">
        <v>29.99</v>
      </c>
      <c r="O20787">
        <v>0</v>
      </c>
      <c r="P20787">
        <v>0</v>
      </c>
      <c r="Q20787">
        <v>11.2163</v>
      </c>
      <c r="R20787">
        <v>2.3992</v>
      </c>
      <c r="S20787">
        <v>0.74980000000000002</v>
      </c>
      <c r="V20787">
        <v>41529</v>
      </c>
      <c r="W20787">
        <v>41541</v>
      </c>
      <c r="X20787">
        <v>41536</v>
      </c>
    </row>
    <row r="20788" spans="1:24" x14ac:dyDescent="0.25">
      <c r="A20788">
        <v>528</v>
      </c>
      <c r="B20788">
        <v>20130912</v>
      </c>
      <c r="C20788">
        <v>20130924</v>
      </c>
      <c r="D20788">
        <v>20130919</v>
      </c>
      <c r="E20788">
        <v>18978</v>
      </c>
      <c r="F20788">
        <v>1</v>
      </c>
      <c r="G20788">
        <v>19</v>
      </c>
      <c r="H20788">
        <v>6</v>
      </c>
      <c r="I20788" t="s">
        <v>13946</v>
      </c>
      <c r="J20788">
        <v>2</v>
      </c>
      <c r="K20788">
        <v>1</v>
      </c>
      <c r="L20788">
        <v>1</v>
      </c>
      <c r="M20788">
        <v>4.99</v>
      </c>
      <c r="N20788">
        <v>4.99</v>
      </c>
      <c r="O20788">
        <v>0</v>
      </c>
      <c r="P20788">
        <v>0</v>
      </c>
      <c r="Q20788">
        <v>1.8663000000000001</v>
      </c>
      <c r="R20788">
        <v>0.3992</v>
      </c>
      <c r="S20788">
        <v>0.12479999999999999</v>
      </c>
      <c r="V20788">
        <v>41529</v>
      </c>
      <c r="W20788">
        <v>41541</v>
      </c>
      <c r="X20788">
        <v>41536</v>
      </c>
    </row>
    <row r="20789" spans="1:24" x14ac:dyDescent="0.25">
      <c r="A20789">
        <v>480</v>
      </c>
      <c r="B20789">
        <v>20130912</v>
      </c>
      <c r="C20789">
        <v>20130924</v>
      </c>
      <c r="D20789">
        <v>20130919</v>
      </c>
      <c r="E20789">
        <v>18978</v>
      </c>
      <c r="F20789">
        <v>1</v>
      </c>
      <c r="G20789">
        <v>19</v>
      </c>
      <c r="H20789">
        <v>6</v>
      </c>
      <c r="I20789" t="s">
        <v>13946</v>
      </c>
      <c r="J20789">
        <v>3</v>
      </c>
      <c r="K20789">
        <v>1</v>
      </c>
      <c r="L20789">
        <v>1</v>
      </c>
      <c r="M20789">
        <v>2.29</v>
      </c>
      <c r="N20789">
        <v>2.29</v>
      </c>
      <c r="O20789">
        <v>0</v>
      </c>
      <c r="P20789">
        <v>0</v>
      </c>
      <c r="Q20789">
        <v>0.85650000000000004</v>
      </c>
      <c r="R20789">
        <v>0.1832</v>
      </c>
      <c r="S20789">
        <v>5.7299999999999997E-2</v>
      </c>
      <c r="V20789">
        <v>41529</v>
      </c>
      <c r="W20789">
        <v>41541</v>
      </c>
      <c r="X20789">
        <v>41536</v>
      </c>
    </row>
    <row r="20790" spans="1:24" x14ac:dyDescent="0.25">
      <c r="A20790">
        <v>536</v>
      </c>
      <c r="B20790">
        <v>20130912</v>
      </c>
      <c r="C20790">
        <v>20130924</v>
      </c>
      <c r="D20790">
        <v>20130919</v>
      </c>
      <c r="E20790">
        <v>18875</v>
      </c>
      <c r="F20790">
        <v>1</v>
      </c>
      <c r="G20790">
        <v>19</v>
      </c>
      <c r="H20790">
        <v>6</v>
      </c>
      <c r="I20790" t="s">
        <v>13947</v>
      </c>
      <c r="J20790">
        <v>1</v>
      </c>
      <c r="K20790">
        <v>1</v>
      </c>
      <c r="L20790">
        <v>1</v>
      </c>
      <c r="M20790">
        <v>29.99</v>
      </c>
      <c r="N20790">
        <v>29.99</v>
      </c>
      <c r="O20790">
        <v>0</v>
      </c>
      <c r="P20790">
        <v>0</v>
      </c>
      <c r="Q20790">
        <v>11.2163</v>
      </c>
      <c r="R20790">
        <v>2.3992</v>
      </c>
      <c r="S20790">
        <v>0.74980000000000002</v>
      </c>
      <c r="V20790">
        <v>41529</v>
      </c>
      <c r="W20790">
        <v>41541</v>
      </c>
      <c r="X20790">
        <v>41536</v>
      </c>
    </row>
    <row r="20791" spans="1:24" x14ac:dyDescent="0.25">
      <c r="A20791">
        <v>481</v>
      </c>
      <c r="B20791">
        <v>20130912</v>
      </c>
      <c r="C20791">
        <v>20130924</v>
      </c>
      <c r="D20791">
        <v>20130919</v>
      </c>
      <c r="E20791">
        <v>18875</v>
      </c>
      <c r="F20791">
        <v>1</v>
      </c>
      <c r="G20791">
        <v>19</v>
      </c>
      <c r="H20791">
        <v>6</v>
      </c>
      <c r="I20791" t="s">
        <v>13947</v>
      </c>
      <c r="J20791">
        <v>2</v>
      </c>
      <c r="K20791">
        <v>1</v>
      </c>
      <c r="L20791">
        <v>1</v>
      </c>
      <c r="M20791">
        <v>8.99</v>
      </c>
      <c r="N20791">
        <v>8.99</v>
      </c>
      <c r="O20791">
        <v>0</v>
      </c>
      <c r="P20791">
        <v>0</v>
      </c>
      <c r="Q20791">
        <v>3.3622999999999998</v>
      </c>
      <c r="R20791">
        <v>0.71919999999999995</v>
      </c>
      <c r="S20791">
        <v>0.2248</v>
      </c>
      <c r="V20791">
        <v>41529</v>
      </c>
      <c r="W20791">
        <v>41541</v>
      </c>
      <c r="X20791">
        <v>41536</v>
      </c>
    </row>
    <row r="20792" spans="1:24" x14ac:dyDescent="0.25">
      <c r="A20792">
        <v>536</v>
      </c>
      <c r="B20792">
        <v>20130912</v>
      </c>
      <c r="C20792">
        <v>20130924</v>
      </c>
      <c r="D20792">
        <v>20130919</v>
      </c>
      <c r="E20792">
        <v>22375</v>
      </c>
      <c r="F20792">
        <v>1</v>
      </c>
      <c r="G20792">
        <v>100</v>
      </c>
      <c r="H20792">
        <v>4</v>
      </c>
      <c r="I20792" t="s">
        <v>13948</v>
      </c>
      <c r="J20792">
        <v>1</v>
      </c>
      <c r="K20792">
        <v>1</v>
      </c>
      <c r="L20792">
        <v>1</v>
      </c>
      <c r="M20792">
        <v>29.99</v>
      </c>
      <c r="N20792">
        <v>29.99</v>
      </c>
      <c r="O20792">
        <v>0</v>
      </c>
      <c r="P20792">
        <v>0</v>
      </c>
      <c r="Q20792">
        <v>11.2163</v>
      </c>
      <c r="R20792">
        <v>2.3992</v>
      </c>
      <c r="S20792">
        <v>0.74980000000000002</v>
      </c>
      <c r="V20792">
        <v>41529</v>
      </c>
      <c r="W20792">
        <v>41541</v>
      </c>
      <c r="X20792">
        <v>41536</v>
      </c>
    </row>
    <row r="20793" spans="1:24" x14ac:dyDescent="0.25">
      <c r="A20793">
        <v>528</v>
      </c>
      <c r="B20793">
        <v>20130912</v>
      </c>
      <c r="C20793">
        <v>20130924</v>
      </c>
      <c r="D20793">
        <v>20130919</v>
      </c>
      <c r="E20793">
        <v>22375</v>
      </c>
      <c r="F20793">
        <v>1</v>
      </c>
      <c r="G20793">
        <v>100</v>
      </c>
      <c r="H20793">
        <v>4</v>
      </c>
      <c r="I20793" t="s">
        <v>13948</v>
      </c>
      <c r="J20793">
        <v>2</v>
      </c>
      <c r="K20793">
        <v>1</v>
      </c>
      <c r="L20793">
        <v>1</v>
      </c>
      <c r="M20793">
        <v>4.99</v>
      </c>
      <c r="N20793">
        <v>4.99</v>
      </c>
      <c r="O20793">
        <v>0</v>
      </c>
      <c r="P20793">
        <v>0</v>
      </c>
      <c r="Q20793">
        <v>1.8663000000000001</v>
      </c>
      <c r="R20793">
        <v>0.3992</v>
      </c>
      <c r="S20793">
        <v>0.12479999999999999</v>
      </c>
      <c r="V20793">
        <v>41529</v>
      </c>
      <c r="W20793">
        <v>41541</v>
      </c>
      <c r="X20793">
        <v>41536</v>
      </c>
    </row>
    <row r="20794" spans="1:24" x14ac:dyDescent="0.25">
      <c r="A20794">
        <v>477</v>
      </c>
      <c r="B20794">
        <v>20130912</v>
      </c>
      <c r="C20794">
        <v>20130924</v>
      </c>
      <c r="D20794">
        <v>20130919</v>
      </c>
      <c r="E20794">
        <v>21907</v>
      </c>
      <c r="F20794">
        <v>1</v>
      </c>
      <c r="G20794">
        <v>100</v>
      </c>
      <c r="H20794">
        <v>1</v>
      </c>
      <c r="I20794" t="s">
        <v>13949</v>
      </c>
      <c r="J20794">
        <v>1</v>
      </c>
      <c r="K20794">
        <v>1</v>
      </c>
      <c r="L20794">
        <v>1</v>
      </c>
      <c r="M20794">
        <v>4.99</v>
      </c>
      <c r="N20794">
        <v>4.99</v>
      </c>
      <c r="O20794">
        <v>0</v>
      </c>
      <c r="P20794">
        <v>0</v>
      </c>
      <c r="Q20794">
        <v>1.8663000000000001</v>
      </c>
      <c r="R20794">
        <v>0.3992</v>
      </c>
      <c r="S20794">
        <v>0.12479999999999999</v>
      </c>
      <c r="V20794">
        <v>41529</v>
      </c>
      <c r="W20794">
        <v>41541</v>
      </c>
      <c r="X20794">
        <v>41536</v>
      </c>
    </row>
    <row r="20795" spans="1:24" x14ac:dyDescent="0.25">
      <c r="A20795">
        <v>478</v>
      </c>
      <c r="B20795">
        <v>20130912</v>
      </c>
      <c r="C20795">
        <v>20130924</v>
      </c>
      <c r="D20795">
        <v>20130919</v>
      </c>
      <c r="E20795">
        <v>21907</v>
      </c>
      <c r="F20795">
        <v>1</v>
      </c>
      <c r="G20795">
        <v>100</v>
      </c>
      <c r="H20795">
        <v>1</v>
      </c>
      <c r="I20795" t="s">
        <v>13949</v>
      </c>
      <c r="J20795">
        <v>2</v>
      </c>
      <c r="K20795">
        <v>1</v>
      </c>
      <c r="L20795">
        <v>1</v>
      </c>
      <c r="M20795">
        <v>9.99</v>
      </c>
      <c r="N20795">
        <v>9.99</v>
      </c>
      <c r="O20795">
        <v>0</v>
      </c>
      <c r="P20795">
        <v>0</v>
      </c>
      <c r="Q20795">
        <v>3.7363</v>
      </c>
      <c r="R20795">
        <v>0.79920000000000002</v>
      </c>
      <c r="S20795">
        <v>0.24979999999999999</v>
      </c>
      <c r="V20795">
        <v>41529</v>
      </c>
      <c r="W20795">
        <v>41541</v>
      </c>
      <c r="X20795">
        <v>41536</v>
      </c>
    </row>
    <row r="20796" spans="1:24" x14ac:dyDescent="0.25">
      <c r="A20796">
        <v>478</v>
      </c>
      <c r="B20796">
        <v>20130912</v>
      </c>
      <c r="C20796">
        <v>20130924</v>
      </c>
      <c r="D20796">
        <v>20130919</v>
      </c>
      <c r="E20796">
        <v>11823</v>
      </c>
      <c r="F20796">
        <v>1</v>
      </c>
      <c r="G20796">
        <v>19</v>
      </c>
      <c r="H20796">
        <v>6</v>
      </c>
      <c r="I20796" t="s">
        <v>13950</v>
      </c>
      <c r="J20796">
        <v>1</v>
      </c>
      <c r="K20796">
        <v>1</v>
      </c>
      <c r="L20796">
        <v>1</v>
      </c>
      <c r="M20796">
        <v>9.99</v>
      </c>
      <c r="N20796">
        <v>9.99</v>
      </c>
      <c r="O20796">
        <v>0</v>
      </c>
      <c r="P20796">
        <v>0</v>
      </c>
      <c r="Q20796">
        <v>3.7363</v>
      </c>
      <c r="R20796">
        <v>0.79920000000000002</v>
      </c>
      <c r="S20796">
        <v>0.24979999999999999</v>
      </c>
      <c r="V20796">
        <v>41529</v>
      </c>
      <c r="W20796">
        <v>41541</v>
      </c>
      <c r="X20796">
        <v>41536</v>
      </c>
    </row>
    <row r="20797" spans="1:24" x14ac:dyDescent="0.25">
      <c r="A20797">
        <v>477</v>
      </c>
      <c r="B20797">
        <v>20130912</v>
      </c>
      <c r="C20797">
        <v>20130924</v>
      </c>
      <c r="D20797">
        <v>20130919</v>
      </c>
      <c r="E20797">
        <v>11823</v>
      </c>
      <c r="F20797">
        <v>1</v>
      </c>
      <c r="G20797">
        <v>19</v>
      </c>
      <c r="H20797">
        <v>6</v>
      </c>
      <c r="I20797" t="s">
        <v>13950</v>
      </c>
      <c r="J20797">
        <v>2</v>
      </c>
      <c r="K20797">
        <v>1</v>
      </c>
      <c r="L20797">
        <v>1</v>
      </c>
      <c r="M20797">
        <v>4.99</v>
      </c>
      <c r="N20797">
        <v>4.99</v>
      </c>
      <c r="O20797">
        <v>0</v>
      </c>
      <c r="P20797">
        <v>0</v>
      </c>
      <c r="Q20797">
        <v>1.8663000000000001</v>
      </c>
      <c r="R20797">
        <v>0.3992</v>
      </c>
      <c r="S20797">
        <v>0.12479999999999999</v>
      </c>
      <c r="V20797">
        <v>41529</v>
      </c>
      <c r="W20797">
        <v>41541</v>
      </c>
      <c r="X20797">
        <v>41536</v>
      </c>
    </row>
    <row r="20798" spans="1:24" x14ac:dyDescent="0.25">
      <c r="A20798">
        <v>487</v>
      </c>
      <c r="B20798">
        <v>20130912</v>
      </c>
      <c r="C20798">
        <v>20130924</v>
      </c>
      <c r="D20798">
        <v>20130919</v>
      </c>
      <c r="E20798">
        <v>11823</v>
      </c>
      <c r="F20798">
        <v>1</v>
      </c>
      <c r="G20798">
        <v>19</v>
      </c>
      <c r="H20798">
        <v>6</v>
      </c>
      <c r="I20798" t="s">
        <v>13950</v>
      </c>
      <c r="J20798">
        <v>3</v>
      </c>
      <c r="K20798">
        <v>1</v>
      </c>
      <c r="L20798">
        <v>1</v>
      </c>
      <c r="M20798">
        <v>54.99</v>
      </c>
      <c r="N20798">
        <v>54.99</v>
      </c>
      <c r="O20798">
        <v>0</v>
      </c>
      <c r="P20798">
        <v>0</v>
      </c>
      <c r="Q20798">
        <v>20.566299999999998</v>
      </c>
      <c r="R20798">
        <v>4.3992000000000004</v>
      </c>
      <c r="S20798">
        <v>1.3748</v>
      </c>
      <c r="V20798">
        <v>41529</v>
      </c>
      <c r="W20798">
        <v>41541</v>
      </c>
      <c r="X20798">
        <v>41536</v>
      </c>
    </row>
    <row r="20799" spans="1:24" x14ac:dyDescent="0.25">
      <c r="A20799">
        <v>484</v>
      </c>
      <c r="B20799">
        <v>20130912</v>
      </c>
      <c r="C20799">
        <v>20130924</v>
      </c>
      <c r="D20799">
        <v>20130919</v>
      </c>
      <c r="E20799">
        <v>11823</v>
      </c>
      <c r="F20799">
        <v>1</v>
      </c>
      <c r="G20799">
        <v>19</v>
      </c>
      <c r="H20799">
        <v>6</v>
      </c>
      <c r="I20799" t="s">
        <v>13950</v>
      </c>
      <c r="J20799">
        <v>4</v>
      </c>
      <c r="K20799">
        <v>1</v>
      </c>
      <c r="L20799">
        <v>1</v>
      </c>
      <c r="M20799">
        <v>7.95</v>
      </c>
      <c r="N20799">
        <v>7.95</v>
      </c>
      <c r="O20799">
        <v>0</v>
      </c>
      <c r="P20799">
        <v>0</v>
      </c>
      <c r="Q20799">
        <v>2.9733000000000001</v>
      </c>
      <c r="R20799">
        <v>0.63600000000000001</v>
      </c>
      <c r="S20799">
        <v>0.1988</v>
      </c>
      <c r="V20799">
        <v>41529</v>
      </c>
      <c r="W20799">
        <v>41541</v>
      </c>
      <c r="X20799">
        <v>41536</v>
      </c>
    </row>
    <row r="20800" spans="1:24" x14ac:dyDescent="0.25">
      <c r="A20800">
        <v>477</v>
      </c>
      <c r="B20800">
        <v>20130912</v>
      </c>
      <c r="C20800">
        <v>20130924</v>
      </c>
      <c r="D20800">
        <v>20130919</v>
      </c>
      <c r="E20800">
        <v>13197</v>
      </c>
      <c r="F20800">
        <v>1</v>
      </c>
      <c r="G20800">
        <v>19</v>
      </c>
      <c r="H20800">
        <v>6</v>
      </c>
      <c r="I20800" t="s">
        <v>13951</v>
      </c>
      <c r="J20800">
        <v>1</v>
      </c>
      <c r="K20800">
        <v>1</v>
      </c>
      <c r="L20800">
        <v>1</v>
      </c>
      <c r="M20800">
        <v>4.99</v>
      </c>
      <c r="N20800">
        <v>4.99</v>
      </c>
      <c r="O20800">
        <v>0</v>
      </c>
      <c r="P20800">
        <v>0</v>
      </c>
      <c r="Q20800">
        <v>1.8663000000000001</v>
      </c>
      <c r="R20800">
        <v>0.3992</v>
      </c>
      <c r="S20800">
        <v>0.12479999999999999</v>
      </c>
      <c r="V20800">
        <v>41529</v>
      </c>
      <c r="W20800">
        <v>41541</v>
      </c>
      <c r="X20800">
        <v>41536</v>
      </c>
    </row>
    <row r="20801" spans="1:24" x14ac:dyDescent="0.25">
      <c r="A20801">
        <v>528</v>
      </c>
      <c r="B20801">
        <v>20130912</v>
      </c>
      <c r="C20801">
        <v>20130924</v>
      </c>
      <c r="D20801">
        <v>20130919</v>
      </c>
      <c r="E20801">
        <v>23401</v>
      </c>
      <c r="F20801">
        <v>1</v>
      </c>
      <c r="G20801">
        <v>19</v>
      </c>
      <c r="H20801">
        <v>6</v>
      </c>
      <c r="I20801" t="s">
        <v>13952</v>
      </c>
      <c r="J20801">
        <v>1</v>
      </c>
      <c r="K20801">
        <v>1</v>
      </c>
      <c r="L20801">
        <v>1</v>
      </c>
      <c r="M20801">
        <v>4.99</v>
      </c>
      <c r="N20801">
        <v>4.99</v>
      </c>
      <c r="O20801">
        <v>0</v>
      </c>
      <c r="P20801">
        <v>0</v>
      </c>
      <c r="Q20801">
        <v>1.8663000000000001</v>
      </c>
      <c r="R20801">
        <v>0.3992</v>
      </c>
      <c r="S20801">
        <v>0.12479999999999999</v>
      </c>
      <c r="V20801">
        <v>41529</v>
      </c>
      <c r="W20801">
        <v>41541</v>
      </c>
      <c r="X20801">
        <v>41536</v>
      </c>
    </row>
    <row r="20802" spans="1:24" x14ac:dyDescent="0.25">
      <c r="A20802">
        <v>217</v>
      </c>
      <c r="B20802">
        <v>20130912</v>
      </c>
      <c r="C20802">
        <v>20130924</v>
      </c>
      <c r="D20802">
        <v>20130919</v>
      </c>
      <c r="E20802">
        <v>23401</v>
      </c>
      <c r="F20802">
        <v>1</v>
      </c>
      <c r="G20802">
        <v>19</v>
      </c>
      <c r="H20802">
        <v>6</v>
      </c>
      <c r="I20802" t="s">
        <v>13952</v>
      </c>
      <c r="J20802">
        <v>2</v>
      </c>
      <c r="K20802">
        <v>1</v>
      </c>
      <c r="L20802">
        <v>1</v>
      </c>
      <c r="M20802">
        <v>34.99</v>
      </c>
      <c r="N20802">
        <v>34.99</v>
      </c>
      <c r="O20802">
        <v>0</v>
      </c>
      <c r="P20802">
        <v>0</v>
      </c>
      <c r="Q20802">
        <v>13.0863</v>
      </c>
      <c r="R20802">
        <v>2.7991999999999999</v>
      </c>
      <c r="S20802">
        <v>0.87480000000000002</v>
      </c>
      <c r="V20802">
        <v>41529</v>
      </c>
      <c r="W20802">
        <v>41541</v>
      </c>
      <c r="X20802">
        <v>41536</v>
      </c>
    </row>
    <row r="20803" spans="1:24" x14ac:dyDescent="0.25">
      <c r="A20803">
        <v>528</v>
      </c>
      <c r="B20803">
        <v>20130912</v>
      </c>
      <c r="C20803">
        <v>20130924</v>
      </c>
      <c r="D20803">
        <v>20130919</v>
      </c>
      <c r="E20803">
        <v>15359</v>
      </c>
      <c r="F20803">
        <v>1</v>
      </c>
      <c r="G20803">
        <v>100</v>
      </c>
      <c r="H20803">
        <v>1</v>
      </c>
      <c r="I20803" t="s">
        <v>13953</v>
      </c>
      <c r="J20803">
        <v>1</v>
      </c>
      <c r="K20803">
        <v>1</v>
      </c>
      <c r="L20803">
        <v>1</v>
      </c>
      <c r="M20803">
        <v>4.99</v>
      </c>
      <c r="N20803">
        <v>4.99</v>
      </c>
      <c r="O20803">
        <v>0</v>
      </c>
      <c r="P20803">
        <v>0</v>
      </c>
      <c r="Q20803">
        <v>1.8663000000000001</v>
      </c>
      <c r="R20803">
        <v>0.3992</v>
      </c>
      <c r="S20803">
        <v>0.12479999999999999</v>
      </c>
      <c r="V20803">
        <v>41529</v>
      </c>
      <c r="W20803">
        <v>41541</v>
      </c>
      <c r="X20803">
        <v>41536</v>
      </c>
    </row>
    <row r="20804" spans="1:24" x14ac:dyDescent="0.25">
      <c r="A20804">
        <v>465</v>
      </c>
      <c r="B20804">
        <v>20130912</v>
      </c>
      <c r="C20804">
        <v>20130924</v>
      </c>
      <c r="D20804">
        <v>20130919</v>
      </c>
      <c r="E20804">
        <v>15359</v>
      </c>
      <c r="F20804">
        <v>1</v>
      </c>
      <c r="G20804">
        <v>100</v>
      </c>
      <c r="H20804">
        <v>1</v>
      </c>
      <c r="I20804" t="s">
        <v>13953</v>
      </c>
      <c r="J20804">
        <v>2</v>
      </c>
      <c r="K20804">
        <v>1</v>
      </c>
      <c r="L20804">
        <v>1</v>
      </c>
      <c r="M20804">
        <v>24.49</v>
      </c>
      <c r="N20804">
        <v>24.49</v>
      </c>
      <c r="O20804">
        <v>0</v>
      </c>
      <c r="P20804">
        <v>0</v>
      </c>
      <c r="Q20804">
        <v>9.1593</v>
      </c>
      <c r="R20804">
        <v>1.9592000000000001</v>
      </c>
      <c r="S20804">
        <v>0.61229999999999996</v>
      </c>
      <c r="V20804">
        <v>41529</v>
      </c>
      <c r="W20804">
        <v>41541</v>
      </c>
      <c r="X20804">
        <v>41536</v>
      </c>
    </row>
    <row r="20805" spans="1:24" x14ac:dyDescent="0.25">
      <c r="A20805">
        <v>485</v>
      </c>
      <c r="B20805">
        <v>20130912</v>
      </c>
      <c r="C20805">
        <v>20130924</v>
      </c>
      <c r="D20805">
        <v>20130919</v>
      </c>
      <c r="E20805">
        <v>15359</v>
      </c>
      <c r="F20805">
        <v>1</v>
      </c>
      <c r="G20805">
        <v>100</v>
      </c>
      <c r="H20805">
        <v>1</v>
      </c>
      <c r="I20805" t="s">
        <v>13953</v>
      </c>
      <c r="J20805">
        <v>3</v>
      </c>
      <c r="K20805">
        <v>1</v>
      </c>
      <c r="L20805">
        <v>1</v>
      </c>
      <c r="M20805">
        <v>21.98</v>
      </c>
      <c r="N20805">
        <v>21.98</v>
      </c>
      <c r="O20805">
        <v>0</v>
      </c>
      <c r="P20805">
        <v>0</v>
      </c>
      <c r="Q20805">
        <v>8.2204999999999995</v>
      </c>
      <c r="R20805">
        <v>1.7584</v>
      </c>
      <c r="S20805">
        <v>0.54949999999999999</v>
      </c>
      <c r="V20805">
        <v>41529</v>
      </c>
      <c r="W20805">
        <v>41541</v>
      </c>
      <c r="X20805">
        <v>41536</v>
      </c>
    </row>
    <row r="20806" spans="1:24" x14ac:dyDescent="0.25">
      <c r="A20806">
        <v>485</v>
      </c>
      <c r="B20806">
        <v>20130912</v>
      </c>
      <c r="C20806">
        <v>20130924</v>
      </c>
      <c r="D20806">
        <v>20130919</v>
      </c>
      <c r="E20806">
        <v>14432</v>
      </c>
      <c r="F20806">
        <v>1</v>
      </c>
      <c r="G20806">
        <v>100</v>
      </c>
      <c r="H20806">
        <v>1</v>
      </c>
      <c r="I20806" t="s">
        <v>13954</v>
      </c>
      <c r="J20806">
        <v>1</v>
      </c>
      <c r="K20806">
        <v>1</v>
      </c>
      <c r="L20806">
        <v>1</v>
      </c>
      <c r="M20806">
        <v>21.98</v>
      </c>
      <c r="N20806">
        <v>21.98</v>
      </c>
      <c r="O20806">
        <v>0</v>
      </c>
      <c r="P20806">
        <v>0</v>
      </c>
      <c r="Q20806">
        <v>8.2204999999999995</v>
      </c>
      <c r="R20806">
        <v>1.7584</v>
      </c>
      <c r="S20806">
        <v>0.54949999999999999</v>
      </c>
      <c r="V20806">
        <v>41529</v>
      </c>
      <c r="W20806">
        <v>41541</v>
      </c>
      <c r="X20806">
        <v>41536</v>
      </c>
    </row>
    <row r="20807" spans="1:24" x14ac:dyDescent="0.25">
      <c r="A20807">
        <v>485</v>
      </c>
      <c r="B20807">
        <v>20130912</v>
      </c>
      <c r="C20807">
        <v>20130924</v>
      </c>
      <c r="D20807">
        <v>20130919</v>
      </c>
      <c r="E20807">
        <v>15813</v>
      </c>
      <c r="F20807">
        <v>1</v>
      </c>
      <c r="G20807">
        <v>100</v>
      </c>
      <c r="H20807">
        <v>4</v>
      </c>
      <c r="I20807" t="s">
        <v>13955</v>
      </c>
      <c r="J20807">
        <v>1</v>
      </c>
      <c r="K20807">
        <v>1</v>
      </c>
      <c r="L20807">
        <v>1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1.7584</v>
      </c>
      <c r="S20807">
        <v>0.54949999999999999</v>
      </c>
      <c r="V20807">
        <v>41529</v>
      </c>
      <c r="W20807">
        <v>41541</v>
      </c>
      <c r="X20807">
        <v>41536</v>
      </c>
    </row>
    <row r="20808" spans="1:24" x14ac:dyDescent="0.25">
      <c r="A20808">
        <v>482</v>
      </c>
      <c r="B20808">
        <v>20130912</v>
      </c>
      <c r="C20808">
        <v>20130924</v>
      </c>
      <c r="D20808">
        <v>20130919</v>
      </c>
      <c r="E20808">
        <v>15813</v>
      </c>
      <c r="F20808">
        <v>1</v>
      </c>
      <c r="G20808">
        <v>100</v>
      </c>
      <c r="H20808">
        <v>4</v>
      </c>
      <c r="I20808" t="s">
        <v>13955</v>
      </c>
      <c r="J20808">
        <v>2</v>
      </c>
      <c r="K20808">
        <v>1</v>
      </c>
      <c r="L20808">
        <v>1</v>
      </c>
      <c r="M20808">
        <v>8.99</v>
      </c>
      <c r="N20808">
        <v>8.99</v>
      </c>
      <c r="O20808">
        <v>0</v>
      </c>
      <c r="P20808">
        <v>0</v>
      </c>
      <c r="Q20808">
        <v>3.3622999999999998</v>
      </c>
      <c r="R20808">
        <v>0.71919999999999995</v>
      </c>
      <c r="S20808">
        <v>0.2248</v>
      </c>
      <c r="V20808">
        <v>41529</v>
      </c>
      <c r="W20808">
        <v>41541</v>
      </c>
      <c r="X20808">
        <v>41536</v>
      </c>
    </row>
    <row r="20809" spans="1:24" x14ac:dyDescent="0.25">
      <c r="A20809">
        <v>537</v>
      </c>
      <c r="B20809">
        <v>20130912</v>
      </c>
      <c r="C20809">
        <v>20130924</v>
      </c>
      <c r="D20809">
        <v>20130919</v>
      </c>
      <c r="E20809">
        <v>15707</v>
      </c>
      <c r="F20809">
        <v>1</v>
      </c>
      <c r="G20809">
        <v>100</v>
      </c>
      <c r="H20809">
        <v>8</v>
      </c>
      <c r="I20809" t="s">
        <v>13956</v>
      </c>
      <c r="J20809">
        <v>1</v>
      </c>
      <c r="K20809">
        <v>1</v>
      </c>
      <c r="L20809">
        <v>1</v>
      </c>
      <c r="M20809">
        <v>35</v>
      </c>
      <c r="N20809">
        <v>35</v>
      </c>
      <c r="O20809">
        <v>0</v>
      </c>
      <c r="P20809">
        <v>0</v>
      </c>
      <c r="Q20809">
        <v>13.09</v>
      </c>
      <c r="R20809">
        <v>2.8</v>
      </c>
      <c r="S20809">
        <v>0.875</v>
      </c>
      <c r="V20809">
        <v>41529</v>
      </c>
      <c r="W20809">
        <v>41541</v>
      </c>
      <c r="X20809">
        <v>41536</v>
      </c>
    </row>
    <row r="20810" spans="1:24" x14ac:dyDescent="0.25">
      <c r="A20810">
        <v>476</v>
      </c>
      <c r="B20810">
        <v>20130912</v>
      </c>
      <c r="C20810">
        <v>20130924</v>
      </c>
      <c r="D20810">
        <v>20130919</v>
      </c>
      <c r="E20810">
        <v>14840</v>
      </c>
      <c r="F20810">
        <v>1</v>
      </c>
      <c r="G20810">
        <v>98</v>
      </c>
      <c r="H20810">
        <v>10</v>
      </c>
      <c r="I20810" t="s">
        <v>13957</v>
      </c>
      <c r="J20810">
        <v>1</v>
      </c>
      <c r="K20810">
        <v>1</v>
      </c>
      <c r="L20810">
        <v>1</v>
      </c>
      <c r="M20810">
        <v>69.989999999999995</v>
      </c>
      <c r="N20810">
        <v>69.989999999999995</v>
      </c>
      <c r="O20810">
        <v>0</v>
      </c>
      <c r="P20810">
        <v>0</v>
      </c>
      <c r="Q20810">
        <v>26.176300000000001</v>
      </c>
      <c r="R20810">
        <v>5.5991999999999997</v>
      </c>
      <c r="S20810">
        <v>1.7498</v>
      </c>
      <c r="V20810">
        <v>41529</v>
      </c>
      <c r="W20810">
        <v>41541</v>
      </c>
      <c r="X20810">
        <v>41536</v>
      </c>
    </row>
    <row r="20811" spans="1:24" x14ac:dyDescent="0.25">
      <c r="A20811">
        <v>488</v>
      </c>
      <c r="B20811">
        <v>20130912</v>
      </c>
      <c r="C20811">
        <v>20130924</v>
      </c>
      <c r="D20811">
        <v>20130919</v>
      </c>
      <c r="E20811">
        <v>14840</v>
      </c>
      <c r="F20811">
        <v>1</v>
      </c>
      <c r="G20811">
        <v>98</v>
      </c>
      <c r="H20811">
        <v>10</v>
      </c>
      <c r="I20811" t="s">
        <v>13957</v>
      </c>
      <c r="J20811">
        <v>2</v>
      </c>
      <c r="K20811">
        <v>1</v>
      </c>
      <c r="L20811">
        <v>1</v>
      </c>
      <c r="M20811">
        <v>53.99</v>
      </c>
      <c r="N20811">
        <v>53.99</v>
      </c>
      <c r="O20811">
        <v>0</v>
      </c>
      <c r="P20811">
        <v>0</v>
      </c>
      <c r="Q20811">
        <v>41.572299999999998</v>
      </c>
      <c r="R20811">
        <v>4.3192000000000004</v>
      </c>
      <c r="S20811">
        <v>1.3498000000000001</v>
      </c>
      <c r="V20811">
        <v>41529</v>
      </c>
      <c r="W20811">
        <v>41541</v>
      </c>
      <c r="X20811">
        <v>41536</v>
      </c>
    </row>
    <row r="20812" spans="1:24" x14ac:dyDescent="0.25">
      <c r="A20812">
        <v>528</v>
      </c>
      <c r="B20812">
        <v>20130912</v>
      </c>
      <c r="C20812">
        <v>20130924</v>
      </c>
      <c r="D20812">
        <v>20130919</v>
      </c>
      <c r="E20812">
        <v>22837</v>
      </c>
      <c r="F20812">
        <v>1</v>
      </c>
      <c r="G20812">
        <v>98</v>
      </c>
      <c r="H20812">
        <v>10</v>
      </c>
      <c r="I20812" t="s">
        <v>13958</v>
      </c>
      <c r="J20812">
        <v>1</v>
      </c>
      <c r="K20812">
        <v>1</v>
      </c>
      <c r="L20812">
        <v>1</v>
      </c>
      <c r="M20812">
        <v>4.99</v>
      </c>
      <c r="N20812">
        <v>4.99</v>
      </c>
      <c r="O20812">
        <v>0</v>
      </c>
      <c r="P20812">
        <v>0</v>
      </c>
      <c r="Q20812">
        <v>1.8663000000000001</v>
      </c>
      <c r="R20812">
        <v>0.3992</v>
      </c>
      <c r="S20812">
        <v>0.12479999999999999</v>
      </c>
      <c r="V20812">
        <v>41529</v>
      </c>
      <c r="W20812">
        <v>41541</v>
      </c>
      <c r="X20812">
        <v>41536</v>
      </c>
    </row>
    <row r="20813" spans="1:24" x14ac:dyDescent="0.25">
      <c r="A20813">
        <v>536</v>
      </c>
      <c r="B20813">
        <v>20130912</v>
      </c>
      <c r="C20813">
        <v>20130924</v>
      </c>
      <c r="D20813">
        <v>20130919</v>
      </c>
      <c r="E20813">
        <v>22837</v>
      </c>
      <c r="F20813">
        <v>1</v>
      </c>
      <c r="G20813">
        <v>98</v>
      </c>
      <c r="H20813">
        <v>10</v>
      </c>
      <c r="I20813" t="s">
        <v>13958</v>
      </c>
      <c r="J20813">
        <v>2</v>
      </c>
      <c r="K20813">
        <v>1</v>
      </c>
      <c r="L20813">
        <v>1</v>
      </c>
      <c r="M20813">
        <v>29.99</v>
      </c>
      <c r="N20813">
        <v>29.99</v>
      </c>
      <c r="O20813">
        <v>0</v>
      </c>
      <c r="P20813">
        <v>0</v>
      </c>
      <c r="Q20813">
        <v>11.2163</v>
      </c>
      <c r="R20813">
        <v>2.3992</v>
      </c>
      <c r="S20813">
        <v>0.74980000000000002</v>
      </c>
      <c r="V20813">
        <v>41529</v>
      </c>
      <c r="W20813">
        <v>41541</v>
      </c>
      <c r="X20813">
        <v>41536</v>
      </c>
    </row>
    <row r="20814" spans="1:24" x14ac:dyDescent="0.25">
      <c r="A20814">
        <v>217</v>
      </c>
      <c r="B20814">
        <v>20130912</v>
      </c>
      <c r="C20814">
        <v>20130924</v>
      </c>
      <c r="D20814">
        <v>20130919</v>
      </c>
      <c r="E20814">
        <v>22837</v>
      </c>
      <c r="F20814">
        <v>1</v>
      </c>
      <c r="G20814">
        <v>98</v>
      </c>
      <c r="H20814">
        <v>10</v>
      </c>
      <c r="I20814" t="s">
        <v>13958</v>
      </c>
      <c r="J20814">
        <v>3</v>
      </c>
      <c r="K20814">
        <v>1</v>
      </c>
      <c r="L20814">
        <v>1</v>
      </c>
      <c r="M20814">
        <v>34.99</v>
      </c>
      <c r="N20814">
        <v>34.99</v>
      </c>
      <c r="O20814">
        <v>0</v>
      </c>
      <c r="P20814">
        <v>0</v>
      </c>
      <c r="Q20814">
        <v>13.0863</v>
      </c>
      <c r="R20814">
        <v>2.7991999999999999</v>
      </c>
      <c r="S20814">
        <v>0.87480000000000002</v>
      </c>
      <c r="V20814">
        <v>41529</v>
      </c>
      <c r="W20814">
        <v>41541</v>
      </c>
      <c r="X20814">
        <v>41536</v>
      </c>
    </row>
    <row r="20815" spans="1:24" x14ac:dyDescent="0.25">
      <c r="A20815">
        <v>541</v>
      </c>
      <c r="B20815">
        <v>20130912</v>
      </c>
      <c r="C20815">
        <v>20130924</v>
      </c>
      <c r="D20815">
        <v>20130919</v>
      </c>
      <c r="E20815">
        <v>26405</v>
      </c>
      <c r="F20815">
        <v>1</v>
      </c>
      <c r="G20815">
        <v>100</v>
      </c>
      <c r="H20815">
        <v>7</v>
      </c>
      <c r="I20815" t="s">
        <v>13959</v>
      </c>
      <c r="J20815">
        <v>1</v>
      </c>
      <c r="K20815">
        <v>1</v>
      </c>
      <c r="L20815">
        <v>1</v>
      </c>
      <c r="M20815">
        <v>28.99</v>
      </c>
      <c r="N20815">
        <v>28.99</v>
      </c>
      <c r="O20815">
        <v>0</v>
      </c>
      <c r="P20815">
        <v>0</v>
      </c>
      <c r="Q20815">
        <v>10.8423</v>
      </c>
      <c r="R20815">
        <v>2.3191999999999999</v>
      </c>
      <c r="S20815">
        <v>0.7248</v>
      </c>
      <c r="V20815">
        <v>41529</v>
      </c>
      <c r="W20815">
        <v>41541</v>
      </c>
      <c r="X20815">
        <v>41536</v>
      </c>
    </row>
    <row r="20816" spans="1:24" x14ac:dyDescent="0.25">
      <c r="A20816">
        <v>530</v>
      </c>
      <c r="B20816">
        <v>20130912</v>
      </c>
      <c r="C20816">
        <v>20130924</v>
      </c>
      <c r="D20816">
        <v>20130919</v>
      </c>
      <c r="E20816">
        <v>26405</v>
      </c>
      <c r="F20816">
        <v>1</v>
      </c>
      <c r="G20816">
        <v>100</v>
      </c>
      <c r="H20816">
        <v>7</v>
      </c>
      <c r="I20816" t="s">
        <v>13959</v>
      </c>
      <c r="J20816">
        <v>2</v>
      </c>
      <c r="K20816">
        <v>1</v>
      </c>
      <c r="L20816">
        <v>1</v>
      </c>
      <c r="M20816">
        <v>4.99</v>
      </c>
      <c r="N20816">
        <v>4.99</v>
      </c>
      <c r="O20816">
        <v>0</v>
      </c>
      <c r="P20816">
        <v>0</v>
      </c>
      <c r="Q20816">
        <v>1.8663000000000001</v>
      </c>
      <c r="R20816">
        <v>0.3992</v>
      </c>
      <c r="S20816">
        <v>0.12479999999999999</v>
      </c>
      <c r="V20816">
        <v>41529</v>
      </c>
      <c r="W20816">
        <v>41541</v>
      </c>
      <c r="X20816">
        <v>41536</v>
      </c>
    </row>
    <row r="20817" spans="1:24" x14ac:dyDescent="0.25">
      <c r="A20817">
        <v>480</v>
      </c>
      <c r="B20817">
        <v>20130912</v>
      </c>
      <c r="C20817">
        <v>20130924</v>
      </c>
      <c r="D20817">
        <v>20130919</v>
      </c>
      <c r="E20817">
        <v>26405</v>
      </c>
      <c r="F20817">
        <v>2</v>
      </c>
      <c r="G20817">
        <v>100</v>
      </c>
      <c r="H20817">
        <v>7</v>
      </c>
      <c r="I20817" t="s">
        <v>13959</v>
      </c>
      <c r="J20817">
        <v>3</v>
      </c>
      <c r="K20817">
        <v>1</v>
      </c>
      <c r="L20817">
        <v>1</v>
      </c>
      <c r="M20817">
        <v>2.29</v>
      </c>
      <c r="N20817">
        <v>2.29</v>
      </c>
      <c r="O20817">
        <v>0</v>
      </c>
      <c r="P20817">
        <v>0</v>
      </c>
      <c r="Q20817">
        <v>0.85650000000000004</v>
      </c>
      <c r="R20817">
        <v>0.1832</v>
      </c>
      <c r="S20817">
        <v>5.7299999999999997E-2</v>
      </c>
      <c r="V20817">
        <v>41529</v>
      </c>
      <c r="W20817">
        <v>41541</v>
      </c>
      <c r="X20817">
        <v>41536</v>
      </c>
    </row>
    <row r="20818" spans="1:24" x14ac:dyDescent="0.25">
      <c r="A20818">
        <v>225</v>
      </c>
      <c r="B20818">
        <v>20130912</v>
      </c>
      <c r="C20818">
        <v>20130924</v>
      </c>
      <c r="D20818">
        <v>20130919</v>
      </c>
      <c r="E20818">
        <v>24119</v>
      </c>
      <c r="F20818">
        <v>1</v>
      </c>
      <c r="G20818">
        <v>100</v>
      </c>
      <c r="H20818">
        <v>7</v>
      </c>
      <c r="I20818" t="s">
        <v>13960</v>
      </c>
      <c r="J20818">
        <v>1</v>
      </c>
      <c r="K20818">
        <v>1</v>
      </c>
      <c r="L20818">
        <v>1</v>
      </c>
      <c r="M20818">
        <v>8.99</v>
      </c>
      <c r="N20818">
        <v>8.99</v>
      </c>
      <c r="O20818">
        <v>0</v>
      </c>
      <c r="P20818">
        <v>0</v>
      </c>
      <c r="Q20818">
        <v>6.9222999999999999</v>
      </c>
      <c r="R20818">
        <v>0.71919999999999995</v>
      </c>
      <c r="S20818">
        <v>0.2248</v>
      </c>
      <c r="V20818">
        <v>41529</v>
      </c>
      <c r="W20818">
        <v>41541</v>
      </c>
      <c r="X20818">
        <v>41536</v>
      </c>
    </row>
    <row r="20819" spans="1:24" x14ac:dyDescent="0.25">
      <c r="A20819">
        <v>530</v>
      </c>
      <c r="B20819">
        <v>20130912</v>
      </c>
      <c r="C20819">
        <v>20130924</v>
      </c>
      <c r="D20819">
        <v>20130919</v>
      </c>
      <c r="E20819">
        <v>24119</v>
      </c>
      <c r="F20819">
        <v>1</v>
      </c>
      <c r="G20819">
        <v>100</v>
      </c>
      <c r="H20819">
        <v>7</v>
      </c>
      <c r="I20819" t="s">
        <v>13960</v>
      </c>
      <c r="J20819">
        <v>2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0.3992</v>
      </c>
      <c r="S20819">
        <v>0.12479999999999999</v>
      </c>
      <c r="V20819">
        <v>41529</v>
      </c>
      <c r="W20819">
        <v>41541</v>
      </c>
      <c r="X20819">
        <v>41536</v>
      </c>
    </row>
    <row r="20820" spans="1:24" x14ac:dyDescent="0.25">
      <c r="A20820">
        <v>528</v>
      </c>
      <c r="B20820">
        <v>20130912</v>
      </c>
      <c r="C20820">
        <v>20130924</v>
      </c>
      <c r="D20820">
        <v>20130919</v>
      </c>
      <c r="E20820">
        <v>11215</v>
      </c>
      <c r="F20820">
        <v>1</v>
      </c>
      <c r="G20820">
        <v>19</v>
      </c>
      <c r="H20820">
        <v>6</v>
      </c>
      <c r="I20820" t="s">
        <v>13961</v>
      </c>
      <c r="J20820">
        <v>1</v>
      </c>
      <c r="K20820">
        <v>1</v>
      </c>
      <c r="L20820">
        <v>1</v>
      </c>
      <c r="M20820">
        <v>4.99</v>
      </c>
      <c r="N20820">
        <v>4.99</v>
      </c>
      <c r="O20820">
        <v>0</v>
      </c>
      <c r="P20820">
        <v>0</v>
      </c>
      <c r="Q20820">
        <v>1.8663000000000001</v>
      </c>
      <c r="R20820">
        <v>0.3992</v>
      </c>
      <c r="S20820">
        <v>0.12479999999999999</v>
      </c>
      <c r="V20820">
        <v>41529</v>
      </c>
      <c r="W20820">
        <v>41541</v>
      </c>
      <c r="X20820">
        <v>41536</v>
      </c>
    </row>
    <row r="20821" spans="1:24" x14ac:dyDescent="0.25">
      <c r="A20821">
        <v>537</v>
      </c>
      <c r="B20821">
        <v>20130912</v>
      </c>
      <c r="C20821">
        <v>20130924</v>
      </c>
      <c r="D20821">
        <v>20130919</v>
      </c>
      <c r="E20821">
        <v>11215</v>
      </c>
      <c r="F20821">
        <v>1</v>
      </c>
      <c r="G20821">
        <v>19</v>
      </c>
      <c r="H20821">
        <v>6</v>
      </c>
      <c r="I20821" t="s">
        <v>13961</v>
      </c>
      <c r="J20821">
        <v>2</v>
      </c>
      <c r="K20821">
        <v>1</v>
      </c>
      <c r="L20821">
        <v>1</v>
      </c>
      <c r="M20821">
        <v>35</v>
      </c>
      <c r="N20821">
        <v>35</v>
      </c>
      <c r="O20821">
        <v>0</v>
      </c>
      <c r="P20821">
        <v>0</v>
      </c>
      <c r="Q20821">
        <v>13.09</v>
      </c>
      <c r="R20821">
        <v>2.8</v>
      </c>
      <c r="S20821">
        <v>0.875</v>
      </c>
      <c r="V20821">
        <v>41529</v>
      </c>
      <c r="W20821">
        <v>41541</v>
      </c>
      <c r="X20821">
        <v>41536</v>
      </c>
    </row>
    <row r="20822" spans="1:24" x14ac:dyDescent="0.25">
      <c r="A20822">
        <v>217</v>
      </c>
      <c r="B20822">
        <v>20130912</v>
      </c>
      <c r="C20822">
        <v>20130924</v>
      </c>
      <c r="D20822">
        <v>20130919</v>
      </c>
      <c r="E20822">
        <v>11215</v>
      </c>
      <c r="F20822">
        <v>1</v>
      </c>
      <c r="G20822">
        <v>19</v>
      </c>
      <c r="H20822">
        <v>6</v>
      </c>
      <c r="I20822" t="s">
        <v>13961</v>
      </c>
      <c r="J20822">
        <v>3</v>
      </c>
      <c r="K20822">
        <v>1</v>
      </c>
      <c r="L20822">
        <v>1</v>
      </c>
      <c r="M20822">
        <v>34.99</v>
      </c>
      <c r="N20822">
        <v>34.99</v>
      </c>
      <c r="O20822">
        <v>0</v>
      </c>
      <c r="P20822">
        <v>0</v>
      </c>
      <c r="Q20822">
        <v>13.0863</v>
      </c>
      <c r="R20822">
        <v>2.7991999999999999</v>
      </c>
      <c r="S20822">
        <v>0.87480000000000002</v>
      </c>
      <c r="V20822">
        <v>41529</v>
      </c>
      <c r="W20822">
        <v>41541</v>
      </c>
      <c r="X20822">
        <v>41536</v>
      </c>
    </row>
    <row r="20823" spans="1:24" x14ac:dyDescent="0.25">
      <c r="A20823">
        <v>485</v>
      </c>
      <c r="B20823">
        <v>20130912</v>
      </c>
      <c r="C20823">
        <v>20130924</v>
      </c>
      <c r="D20823">
        <v>20130919</v>
      </c>
      <c r="E20823">
        <v>14873</v>
      </c>
      <c r="F20823">
        <v>1</v>
      </c>
      <c r="G20823">
        <v>100</v>
      </c>
      <c r="H20823">
        <v>4</v>
      </c>
      <c r="I20823" t="s">
        <v>13962</v>
      </c>
      <c r="J20823">
        <v>1</v>
      </c>
      <c r="K20823">
        <v>1</v>
      </c>
      <c r="L20823">
        <v>1</v>
      </c>
      <c r="M20823">
        <v>21.98</v>
      </c>
      <c r="N20823">
        <v>21.98</v>
      </c>
      <c r="O20823">
        <v>0</v>
      </c>
      <c r="P20823">
        <v>0</v>
      </c>
      <c r="Q20823">
        <v>8.2204999999999995</v>
      </c>
      <c r="R20823">
        <v>1.7584</v>
      </c>
      <c r="S20823">
        <v>0.54949999999999999</v>
      </c>
      <c r="V20823">
        <v>41529</v>
      </c>
      <c r="W20823">
        <v>41541</v>
      </c>
      <c r="X20823">
        <v>41536</v>
      </c>
    </row>
    <row r="20824" spans="1:24" x14ac:dyDescent="0.25">
      <c r="A20824">
        <v>599</v>
      </c>
      <c r="B20824">
        <v>20130912</v>
      </c>
      <c r="C20824">
        <v>20130924</v>
      </c>
      <c r="D20824">
        <v>20130919</v>
      </c>
      <c r="E20824">
        <v>16066</v>
      </c>
      <c r="F20824">
        <v>1</v>
      </c>
      <c r="G20824">
        <v>100</v>
      </c>
      <c r="H20824">
        <v>4</v>
      </c>
      <c r="I20824" t="s">
        <v>13963</v>
      </c>
      <c r="J20824">
        <v>1</v>
      </c>
      <c r="K20824">
        <v>1</v>
      </c>
      <c r="L20824">
        <v>1</v>
      </c>
      <c r="M20824">
        <v>539.99</v>
      </c>
      <c r="N20824">
        <v>539.99</v>
      </c>
      <c r="O20824">
        <v>0</v>
      </c>
      <c r="P20824">
        <v>0</v>
      </c>
      <c r="Q20824">
        <v>294.5797</v>
      </c>
      <c r="R20824">
        <v>43.199199999999998</v>
      </c>
      <c r="S20824">
        <v>13.4998</v>
      </c>
      <c r="V20824">
        <v>41529</v>
      </c>
      <c r="W20824">
        <v>41541</v>
      </c>
      <c r="X20824">
        <v>41536</v>
      </c>
    </row>
    <row r="20825" spans="1:24" x14ac:dyDescent="0.25">
      <c r="A20825">
        <v>485</v>
      </c>
      <c r="B20825">
        <v>20130912</v>
      </c>
      <c r="C20825">
        <v>20130924</v>
      </c>
      <c r="D20825">
        <v>20130919</v>
      </c>
      <c r="E20825">
        <v>16066</v>
      </c>
      <c r="F20825">
        <v>1</v>
      </c>
      <c r="G20825">
        <v>100</v>
      </c>
      <c r="H20825">
        <v>4</v>
      </c>
      <c r="I20825" t="s">
        <v>13963</v>
      </c>
      <c r="J20825">
        <v>2</v>
      </c>
      <c r="K20825">
        <v>1</v>
      </c>
      <c r="L20825">
        <v>1</v>
      </c>
      <c r="M20825">
        <v>21.98</v>
      </c>
      <c r="N20825">
        <v>21.98</v>
      </c>
      <c r="O20825">
        <v>0</v>
      </c>
      <c r="P20825">
        <v>0</v>
      </c>
      <c r="Q20825">
        <v>8.2204999999999995</v>
      </c>
      <c r="R20825">
        <v>1.7584</v>
      </c>
      <c r="S20825">
        <v>0.54949999999999999</v>
      </c>
      <c r="V20825">
        <v>41529</v>
      </c>
      <c r="W20825">
        <v>41541</v>
      </c>
      <c r="X20825">
        <v>41536</v>
      </c>
    </row>
    <row r="20826" spans="1:24" x14ac:dyDescent="0.25">
      <c r="A20826">
        <v>478</v>
      </c>
      <c r="B20826">
        <v>20130912</v>
      </c>
      <c r="C20826">
        <v>20130924</v>
      </c>
      <c r="D20826">
        <v>20130919</v>
      </c>
      <c r="E20826">
        <v>16066</v>
      </c>
      <c r="F20826">
        <v>1</v>
      </c>
      <c r="G20826">
        <v>100</v>
      </c>
      <c r="H20826">
        <v>4</v>
      </c>
      <c r="I20826" t="s">
        <v>13963</v>
      </c>
      <c r="J20826">
        <v>3</v>
      </c>
      <c r="K20826">
        <v>1</v>
      </c>
      <c r="L20826">
        <v>1</v>
      </c>
      <c r="M20826">
        <v>9.99</v>
      </c>
      <c r="N20826">
        <v>9.99</v>
      </c>
      <c r="O20826">
        <v>0</v>
      </c>
      <c r="P20826">
        <v>0</v>
      </c>
      <c r="Q20826">
        <v>3.7363</v>
      </c>
      <c r="R20826">
        <v>0.79920000000000002</v>
      </c>
      <c r="S20826">
        <v>0.24979999999999999</v>
      </c>
      <c r="V20826">
        <v>41529</v>
      </c>
      <c r="W20826">
        <v>41541</v>
      </c>
      <c r="X20826">
        <v>41536</v>
      </c>
    </row>
    <row r="20827" spans="1:24" x14ac:dyDescent="0.25">
      <c r="A20827">
        <v>477</v>
      </c>
      <c r="B20827">
        <v>20130912</v>
      </c>
      <c r="C20827">
        <v>20130924</v>
      </c>
      <c r="D20827">
        <v>20130919</v>
      </c>
      <c r="E20827">
        <v>16066</v>
      </c>
      <c r="F20827">
        <v>1</v>
      </c>
      <c r="G20827">
        <v>100</v>
      </c>
      <c r="H20827">
        <v>4</v>
      </c>
      <c r="I20827" t="s">
        <v>13963</v>
      </c>
      <c r="J20827">
        <v>4</v>
      </c>
      <c r="K20827">
        <v>1</v>
      </c>
      <c r="L20827">
        <v>1</v>
      </c>
      <c r="M20827">
        <v>4.99</v>
      </c>
      <c r="N20827">
        <v>4.99</v>
      </c>
      <c r="O20827">
        <v>0</v>
      </c>
      <c r="P20827">
        <v>0</v>
      </c>
      <c r="Q20827">
        <v>1.8663000000000001</v>
      </c>
      <c r="R20827">
        <v>0.3992</v>
      </c>
      <c r="S20827">
        <v>0.12479999999999999</v>
      </c>
      <c r="V20827">
        <v>41529</v>
      </c>
      <c r="W20827">
        <v>41541</v>
      </c>
      <c r="X20827">
        <v>41536</v>
      </c>
    </row>
    <row r="20828" spans="1:24" x14ac:dyDescent="0.25">
      <c r="A20828">
        <v>222</v>
      </c>
      <c r="B20828">
        <v>20130912</v>
      </c>
      <c r="C20828">
        <v>20130924</v>
      </c>
      <c r="D20828">
        <v>20130919</v>
      </c>
      <c r="E20828">
        <v>16066</v>
      </c>
      <c r="F20828">
        <v>1</v>
      </c>
      <c r="G20828">
        <v>100</v>
      </c>
      <c r="H20828">
        <v>4</v>
      </c>
      <c r="I20828" t="s">
        <v>13963</v>
      </c>
      <c r="J20828">
        <v>5</v>
      </c>
      <c r="K20828">
        <v>1</v>
      </c>
      <c r="L20828">
        <v>1</v>
      </c>
      <c r="M20828">
        <v>34.99</v>
      </c>
      <c r="N20828">
        <v>34.99</v>
      </c>
      <c r="O20828">
        <v>0</v>
      </c>
      <c r="P20828">
        <v>0</v>
      </c>
      <c r="Q20828">
        <v>13.0863</v>
      </c>
      <c r="R20828">
        <v>2.7991999999999999</v>
      </c>
      <c r="S20828">
        <v>0.87480000000000002</v>
      </c>
      <c r="V20828">
        <v>41529</v>
      </c>
      <c r="W20828">
        <v>41541</v>
      </c>
      <c r="X20828">
        <v>41536</v>
      </c>
    </row>
    <row r="20829" spans="1:24" x14ac:dyDescent="0.25">
      <c r="A20829">
        <v>594</v>
      </c>
      <c r="B20829">
        <v>20130912</v>
      </c>
      <c r="C20829">
        <v>20130924</v>
      </c>
      <c r="D20829">
        <v>20130919</v>
      </c>
      <c r="E20829">
        <v>16069</v>
      </c>
      <c r="F20829">
        <v>1</v>
      </c>
      <c r="G20829">
        <v>100</v>
      </c>
      <c r="H20829">
        <v>4</v>
      </c>
      <c r="I20829" t="s">
        <v>13964</v>
      </c>
      <c r="J20829">
        <v>1</v>
      </c>
      <c r="K20829">
        <v>1</v>
      </c>
      <c r="L20829">
        <v>1</v>
      </c>
      <c r="M20829">
        <v>564.99</v>
      </c>
      <c r="N20829">
        <v>564.99</v>
      </c>
      <c r="O20829">
        <v>0</v>
      </c>
      <c r="P20829">
        <v>0</v>
      </c>
      <c r="Q20829">
        <v>308.21789999999999</v>
      </c>
      <c r="R20829">
        <v>45.199199999999998</v>
      </c>
      <c r="S20829">
        <v>14.1248</v>
      </c>
      <c r="V20829">
        <v>41529</v>
      </c>
      <c r="W20829">
        <v>41541</v>
      </c>
      <c r="X20829">
        <v>41536</v>
      </c>
    </row>
    <row r="20830" spans="1:24" x14ac:dyDescent="0.25">
      <c r="A20830">
        <v>477</v>
      </c>
      <c r="B20830">
        <v>20130912</v>
      </c>
      <c r="C20830">
        <v>20130924</v>
      </c>
      <c r="D20830">
        <v>20130919</v>
      </c>
      <c r="E20830">
        <v>16069</v>
      </c>
      <c r="F20830">
        <v>1</v>
      </c>
      <c r="G20830">
        <v>100</v>
      </c>
      <c r="H20830">
        <v>4</v>
      </c>
      <c r="I20830" t="s">
        <v>13964</v>
      </c>
      <c r="J20830">
        <v>2</v>
      </c>
      <c r="K20830">
        <v>1</v>
      </c>
      <c r="L20830">
        <v>1</v>
      </c>
      <c r="M20830">
        <v>4.99</v>
      </c>
      <c r="N20830">
        <v>4.99</v>
      </c>
      <c r="O20830">
        <v>0</v>
      </c>
      <c r="P20830">
        <v>0</v>
      </c>
      <c r="Q20830">
        <v>1.8663000000000001</v>
      </c>
      <c r="R20830">
        <v>0.3992</v>
      </c>
      <c r="S20830">
        <v>0.12479999999999999</v>
      </c>
      <c r="V20830">
        <v>41529</v>
      </c>
      <c r="W20830">
        <v>41541</v>
      </c>
      <c r="X20830">
        <v>41536</v>
      </c>
    </row>
    <row r="20831" spans="1:24" x14ac:dyDescent="0.25">
      <c r="A20831">
        <v>478</v>
      </c>
      <c r="B20831">
        <v>20130912</v>
      </c>
      <c r="C20831">
        <v>20130924</v>
      </c>
      <c r="D20831">
        <v>20130919</v>
      </c>
      <c r="E20831">
        <v>16069</v>
      </c>
      <c r="F20831">
        <v>1</v>
      </c>
      <c r="G20831">
        <v>100</v>
      </c>
      <c r="H20831">
        <v>4</v>
      </c>
      <c r="I20831" t="s">
        <v>13964</v>
      </c>
      <c r="J20831">
        <v>3</v>
      </c>
      <c r="K20831">
        <v>1</v>
      </c>
      <c r="L20831">
        <v>1</v>
      </c>
      <c r="M20831">
        <v>9.99</v>
      </c>
      <c r="N20831">
        <v>9.99</v>
      </c>
      <c r="O20831">
        <v>0</v>
      </c>
      <c r="P20831">
        <v>0</v>
      </c>
      <c r="Q20831">
        <v>3.7363</v>
      </c>
      <c r="R20831">
        <v>0.79920000000000002</v>
      </c>
      <c r="S20831">
        <v>0.24979999999999999</v>
      </c>
      <c r="V20831">
        <v>41529</v>
      </c>
      <c r="W20831">
        <v>41541</v>
      </c>
      <c r="X20831">
        <v>41536</v>
      </c>
    </row>
    <row r="20832" spans="1:24" x14ac:dyDescent="0.25">
      <c r="A20832">
        <v>588</v>
      </c>
      <c r="B20832">
        <v>20130912</v>
      </c>
      <c r="C20832">
        <v>20130924</v>
      </c>
      <c r="D20832">
        <v>20130919</v>
      </c>
      <c r="E20832">
        <v>14852</v>
      </c>
      <c r="F20832">
        <v>1</v>
      </c>
      <c r="G20832">
        <v>100</v>
      </c>
      <c r="H20832">
        <v>4</v>
      </c>
      <c r="I20832" t="s">
        <v>13965</v>
      </c>
      <c r="J20832">
        <v>1</v>
      </c>
      <c r="K20832">
        <v>1</v>
      </c>
      <c r="L20832">
        <v>1</v>
      </c>
      <c r="M20832">
        <v>769.49</v>
      </c>
      <c r="N20832">
        <v>769.49</v>
      </c>
      <c r="O20832">
        <v>0</v>
      </c>
      <c r="P20832">
        <v>0</v>
      </c>
      <c r="Q20832">
        <v>419.77839999999998</v>
      </c>
      <c r="R20832">
        <v>61.559199999999997</v>
      </c>
      <c r="S20832">
        <v>19.237300000000001</v>
      </c>
      <c r="V20832">
        <v>41529</v>
      </c>
      <c r="W20832">
        <v>41541</v>
      </c>
      <c r="X20832">
        <v>41536</v>
      </c>
    </row>
    <row r="20833" spans="1:24" x14ac:dyDescent="0.25">
      <c r="A20833">
        <v>361</v>
      </c>
      <c r="B20833">
        <v>20130912</v>
      </c>
      <c r="C20833">
        <v>20130924</v>
      </c>
      <c r="D20833">
        <v>20130919</v>
      </c>
      <c r="E20833">
        <v>15948</v>
      </c>
      <c r="F20833">
        <v>1</v>
      </c>
      <c r="G20833">
        <v>100</v>
      </c>
      <c r="H20833">
        <v>4</v>
      </c>
      <c r="I20833" t="s">
        <v>13966</v>
      </c>
      <c r="J20833">
        <v>1</v>
      </c>
      <c r="K20833">
        <v>1</v>
      </c>
      <c r="L20833">
        <v>1</v>
      </c>
      <c r="M20833">
        <v>2294.9899999999998</v>
      </c>
      <c r="N20833">
        <v>2294.9899999999998</v>
      </c>
      <c r="O20833">
        <v>0</v>
      </c>
      <c r="P20833">
        <v>0</v>
      </c>
      <c r="Q20833">
        <v>1251.9812999999999</v>
      </c>
      <c r="R20833">
        <v>183.5992</v>
      </c>
      <c r="S20833">
        <v>57.3748</v>
      </c>
      <c r="V20833">
        <v>41529</v>
      </c>
      <c r="W20833">
        <v>41541</v>
      </c>
      <c r="X20833">
        <v>41536</v>
      </c>
    </row>
    <row r="20834" spans="1:24" x14ac:dyDescent="0.25">
      <c r="A20834">
        <v>478</v>
      </c>
      <c r="B20834">
        <v>20130912</v>
      </c>
      <c r="C20834">
        <v>20130924</v>
      </c>
      <c r="D20834">
        <v>20130919</v>
      </c>
      <c r="E20834">
        <v>15948</v>
      </c>
      <c r="F20834">
        <v>1</v>
      </c>
      <c r="G20834">
        <v>100</v>
      </c>
      <c r="H20834">
        <v>4</v>
      </c>
      <c r="I20834" t="s">
        <v>13966</v>
      </c>
      <c r="J20834">
        <v>2</v>
      </c>
      <c r="K20834">
        <v>1</v>
      </c>
      <c r="L20834">
        <v>1</v>
      </c>
      <c r="M20834">
        <v>9.99</v>
      </c>
      <c r="N20834">
        <v>9.99</v>
      </c>
      <c r="O20834">
        <v>0</v>
      </c>
      <c r="P20834">
        <v>0</v>
      </c>
      <c r="Q20834">
        <v>3.7363</v>
      </c>
      <c r="R20834">
        <v>0.79920000000000002</v>
      </c>
      <c r="S20834">
        <v>0.24979999999999999</v>
      </c>
      <c r="V20834">
        <v>41529</v>
      </c>
      <c r="W20834">
        <v>41541</v>
      </c>
      <c r="X20834">
        <v>41536</v>
      </c>
    </row>
    <row r="20835" spans="1:24" x14ac:dyDescent="0.25">
      <c r="A20835">
        <v>477</v>
      </c>
      <c r="B20835">
        <v>20130912</v>
      </c>
      <c r="C20835">
        <v>20130924</v>
      </c>
      <c r="D20835">
        <v>20130919</v>
      </c>
      <c r="E20835">
        <v>15948</v>
      </c>
      <c r="F20835">
        <v>1</v>
      </c>
      <c r="G20835">
        <v>100</v>
      </c>
      <c r="H20835">
        <v>4</v>
      </c>
      <c r="I20835" t="s">
        <v>13966</v>
      </c>
      <c r="J20835">
        <v>3</v>
      </c>
      <c r="K20835">
        <v>1</v>
      </c>
      <c r="L20835">
        <v>1</v>
      </c>
      <c r="M20835">
        <v>4.99</v>
      </c>
      <c r="N20835">
        <v>4.99</v>
      </c>
      <c r="O20835">
        <v>0</v>
      </c>
      <c r="P20835">
        <v>0</v>
      </c>
      <c r="Q20835">
        <v>1.8663000000000001</v>
      </c>
      <c r="R20835">
        <v>0.3992</v>
      </c>
      <c r="S20835">
        <v>0.12479999999999999</v>
      </c>
      <c r="V20835">
        <v>41529</v>
      </c>
      <c r="W20835">
        <v>41541</v>
      </c>
      <c r="X20835">
        <v>41536</v>
      </c>
    </row>
    <row r="20836" spans="1:24" x14ac:dyDescent="0.25">
      <c r="A20836">
        <v>577</v>
      </c>
      <c r="B20836">
        <v>20130912</v>
      </c>
      <c r="C20836">
        <v>20130924</v>
      </c>
      <c r="D20836">
        <v>20130919</v>
      </c>
      <c r="E20836">
        <v>11485</v>
      </c>
      <c r="F20836">
        <v>1</v>
      </c>
      <c r="G20836">
        <v>98</v>
      </c>
      <c r="H20836">
        <v>10</v>
      </c>
      <c r="I20836" t="s">
        <v>13967</v>
      </c>
      <c r="J20836">
        <v>1</v>
      </c>
      <c r="K20836">
        <v>1</v>
      </c>
      <c r="L20836">
        <v>1</v>
      </c>
      <c r="M20836">
        <v>1214.8499999999999</v>
      </c>
      <c r="N20836">
        <v>1214.8499999999999</v>
      </c>
      <c r="O20836">
        <v>0</v>
      </c>
      <c r="P20836">
        <v>0</v>
      </c>
      <c r="Q20836">
        <v>755.1508</v>
      </c>
      <c r="R20836">
        <v>97.188000000000002</v>
      </c>
      <c r="S20836">
        <v>30.371300000000002</v>
      </c>
      <c r="V20836">
        <v>41529</v>
      </c>
      <c r="W20836">
        <v>41541</v>
      </c>
      <c r="X20836">
        <v>41536</v>
      </c>
    </row>
    <row r="20837" spans="1:24" x14ac:dyDescent="0.25">
      <c r="A20837">
        <v>222</v>
      </c>
      <c r="B20837">
        <v>20130912</v>
      </c>
      <c r="C20837">
        <v>20130924</v>
      </c>
      <c r="D20837">
        <v>20130919</v>
      </c>
      <c r="E20837">
        <v>11485</v>
      </c>
      <c r="F20837">
        <v>1</v>
      </c>
      <c r="G20837">
        <v>98</v>
      </c>
      <c r="H20837">
        <v>10</v>
      </c>
      <c r="I20837" t="s">
        <v>13967</v>
      </c>
      <c r="J20837">
        <v>2</v>
      </c>
      <c r="K20837">
        <v>1</v>
      </c>
      <c r="L20837">
        <v>1</v>
      </c>
      <c r="M20837">
        <v>34.99</v>
      </c>
      <c r="N20837">
        <v>34.99</v>
      </c>
      <c r="O20837">
        <v>0</v>
      </c>
      <c r="P20837">
        <v>0</v>
      </c>
      <c r="Q20837">
        <v>13.0863</v>
      </c>
      <c r="R20837">
        <v>2.7991999999999999</v>
      </c>
      <c r="S20837">
        <v>0.87480000000000002</v>
      </c>
      <c r="V20837">
        <v>41529</v>
      </c>
      <c r="W20837">
        <v>41541</v>
      </c>
      <c r="X20837">
        <v>41536</v>
      </c>
    </row>
    <row r="20838" spans="1:24" x14ac:dyDescent="0.25">
      <c r="A20838">
        <v>560</v>
      </c>
      <c r="B20838">
        <v>20130912</v>
      </c>
      <c r="C20838">
        <v>20130924</v>
      </c>
      <c r="D20838">
        <v>20130919</v>
      </c>
      <c r="E20838">
        <v>11493</v>
      </c>
      <c r="F20838">
        <v>1</v>
      </c>
      <c r="G20838">
        <v>98</v>
      </c>
      <c r="H20838">
        <v>10</v>
      </c>
      <c r="I20838" t="s">
        <v>13968</v>
      </c>
      <c r="J20838">
        <v>1</v>
      </c>
      <c r="K20838">
        <v>1</v>
      </c>
      <c r="L20838">
        <v>1</v>
      </c>
      <c r="M20838">
        <v>1214.8499999999999</v>
      </c>
      <c r="N20838">
        <v>1214.8499999999999</v>
      </c>
      <c r="O20838">
        <v>0</v>
      </c>
      <c r="P20838">
        <v>0</v>
      </c>
      <c r="Q20838">
        <v>755.1508</v>
      </c>
      <c r="R20838">
        <v>97.188000000000002</v>
      </c>
      <c r="S20838">
        <v>30.371300000000002</v>
      </c>
      <c r="V20838">
        <v>41529</v>
      </c>
      <c r="W20838">
        <v>41541</v>
      </c>
      <c r="X20838">
        <v>41536</v>
      </c>
    </row>
    <row r="20839" spans="1:24" x14ac:dyDescent="0.25">
      <c r="A20839">
        <v>477</v>
      </c>
      <c r="B20839">
        <v>20130912</v>
      </c>
      <c r="C20839">
        <v>20130924</v>
      </c>
      <c r="D20839">
        <v>20130919</v>
      </c>
      <c r="E20839">
        <v>11493</v>
      </c>
      <c r="F20839">
        <v>1</v>
      </c>
      <c r="G20839">
        <v>98</v>
      </c>
      <c r="H20839">
        <v>10</v>
      </c>
      <c r="I20839" t="s">
        <v>13968</v>
      </c>
      <c r="J20839">
        <v>2</v>
      </c>
      <c r="K20839">
        <v>1</v>
      </c>
      <c r="L20839">
        <v>1</v>
      </c>
      <c r="M20839">
        <v>4.99</v>
      </c>
      <c r="N20839">
        <v>4.99</v>
      </c>
      <c r="O20839">
        <v>0</v>
      </c>
      <c r="P20839">
        <v>0</v>
      </c>
      <c r="Q20839">
        <v>1.8663000000000001</v>
      </c>
      <c r="R20839">
        <v>0.3992</v>
      </c>
      <c r="S20839">
        <v>0.12479999999999999</v>
      </c>
      <c r="V20839">
        <v>41529</v>
      </c>
      <c r="W20839">
        <v>41541</v>
      </c>
      <c r="X20839">
        <v>41536</v>
      </c>
    </row>
    <row r="20840" spans="1:24" x14ac:dyDescent="0.25">
      <c r="A20840">
        <v>479</v>
      </c>
      <c r="B20840">
        <v>20130912</v>
      </c>
      <c r="C20840">
        <v>20130924</v>
      </c>
      <c r="D20840">
        <v>20130919</v>
      </c>
      <c r="E20840">
        <v>11493</v>
      </c>
      <c r="F20840">
        <v>1</v>
      </c>
      <c r="G20840">
        <v>98</v>
      </c>
      <c r="H20840">
        <v>10</v>
      </c>
      <c r="I20840" t="s">
        <v>13968</v>
      </c>
      <c r="J20840">
        <v>3</v>
      </c>
      <c r="K20840">
        <v>1</v>
      </c>
      <c r="L20840">
        <v>1</v>
      </c>
      <c r="M20840">
        <v>8.99</v>
      </c>
      <c r="N20840">
        <v>8.99</v>
      </c>
      <c r="O20840">
        <v>0</v>
      </c>
      <c r="P20840">
        <v>0</v>
      </c>
      <c r="Q20840">
        <v>3.3622999999999998</v>
      </c>
      <c r="R20840">
        <v>0.71919999999999995</v>
      </c>
      <c r="S20840">
        <v>0.2248</v>
      </c>
      <c r="V20840">
        <v>41529</v>
      </c>
      <c r="W20840">
        <v>41541</v>
      </c>
      <c r="X20840">
        <v>41536</v>
      </c>
    </row>
    <row r="20841" spans="1:24" x14ac:dyDescent="0.25">
      <c r="A20841">
        <v>574</v>
      </c>
      <c r="B20841">
        <v>20130912</v>
      </c>
      <c r="C20841">
        <v>20130924</v>
      </c>
      <c r="D20841">
        <v>20130919</v>
      </c>
      <c r="E20841">
        <v>28733</v>
      </c>
      <c r="F20841">
        <v>1</v>
      </c>
      <c r="G20841">
        <v>98</v>
      </c>
      <c r="H20841">
        <v>10</v>
      </c>
      <c r="I20841" t="s">
        <v>13969</v>
      </c>
      <c r="J20841">
        <v>1</v>
      </c>
      <c r="K20841">
        <v>1</v>
      </c>
      <c r="L20841">
        <v>1</v>
      </c>
      <c r="M20841">
        <v>2384.0700000000002</v>
      </c>
      <c r="N20841">
        <v>2384.0700000000002</v>
      </c>
      <c r="O20841">
        <v>0</v>
      </c>
      <c r="P20841">
        <v>0</v>
      </c>
      <c r="Q20841">
        <v>1481.9378999999999</v>
      </c>
      <c r="R20841">
        <v>190.72559999999999</v>
      </c>
      <c r="S20841">
        <v>59.601799999999997</v>
      </c>
      <c r="V20841">
        <v>41529</v>
      </c>
      <c r="W20841">
        <v>41541</v>
      </c>
      <c r="X20841">
        <v>41536</v>
      </c>
    </row>
    <row r="20842" spans="1:24" x14ac:dyDescent="0.25">
      <c r="A20842">
        <v>479</v>
      </c>
      <c r="B20842">
        <v>20130912</v>
      </c>
      <c r="C20842">
        <v>20130924</v>
      </c>
      <c r="D20842">
        <v>20130919</v>
      </c>
      <c r="E20842">
        <v>28733</v>
      </c>
      <c r="F20842">
        <v>1</v>
      </c>
      <c r="G20842">
        <v>98</v>
      </c>
      <c r="H20842">
        <v>10</v>
      </c>
      <c r="I20842" t="s">
        <v>13969</v>
      </c>
      <c r="J20842">
        <v>2</v>
      </c>
      <c r="K20842">
        <v>1</v>
      </c>
      <c r="L20842">
        <v>1</v>
      </c>
      <c r="M20842">
        <v>8.99</v>
      </c>
      <c r="N20842">
        <v>8.99</v>
      </c>
      <c r="O20842">
        <v>0</v>
      </c>
      <c r="P20842">
        <v>0</v>
      </c>
      <c r="Q20842">
        <v>3.3622999999999998</v>
      </c>
      <c r="R20842">
        <v>0.71919999999999995</v>
      </c>
      <c r="S20842">
        <v>0.2248</v>
      </c>
      <c r="V20842">
        <v>41529</v>
      </c>
      <c r="W20842">
        <v>41541</v>
      </c>
      <c r="X20842">
        <v>41536</v>
      </c>
    </row>
    <row r="20843" spans="1:24" x14ac:dyDescent="0.25">
      <c r="A20843">
        <v>477</v>
      </c>
      <c r="B20843">
        <v>20130912</v>
      </c>
      <c r="C20843">
        <v>20130924</v>
      </c>
      <c r="D20843">
        <v>20130919</v>
      </c>
      <c r="E20843">
        <v>28733</v>
      </c>
      <c r="F20843">
        <v>1</v>
      </c>
      <c r="G20843">
        <v>98</v>
      </c>
      <c r="H20843">
        <v>10</v>
      </c>
      <c r="I20843" t="s">
        <v>13969</v>
      </c>
      <c r="J20843">
        <v>3</v>
      </c>
      <c r="K20843">
        <v>1</v>
      </c>
      <c r="L20843">
        <v>1</v>
      </c>
      <c r="M20843">
        <v>4.99</v>
      </c>
      <c r="N20843">
        <v>4.99</v>
      </c>
      <c r="O20843">
        <v>0</v>
      </c>
      <c r="P20843">
        <v>0</v>
      </c>
      <c r="Q20843">
        <v>1.8663000000000001</v>
      </c>
      <c r="R20843">
        <v>0.3992</v>
      </c>
      <c r="S20843">
        <v>0.12479999999999999</v>
      </c>
      <c r="V20843">
        <v>41529</v>
      </c>
      <c r="W20843">
        <v>41541</v>
      </c>
      <c r="X20843">
        <v>41536</v>
      </c>
    </row>
    <row r="20844" spans="1:24" x14ac:dyDescent="0.25">
      <c r="A20844">
        <v>225</v>
      </c>
      <c r="B20844">
        <v>20130912</v>
      </c>
      <c r="C20844">
        <v>20130924</v>
      </c>
      <c r="D20844">
        <v>20130919</v>
      </c>
      <c r="E20844">
        <v>28733</v>
      </c>
      <c r="F20844">
        <v>1</v>
      </c>
      <c r="G20844">
        <v>98</v>
      </c>
      <c r="H20844">
        <v>10</v>
      </c>
      <c r="I20844" t="s">
        <v>13969</v>
      </c>
      <c r="J20844">
        <v>4</v>
      </c>
      <c r="K20844">
        <v>1</v>
      </c>
      <c r="L20844">
        <v>1</v>
      </c>
      <c r="M20844">
        <v>8.99</v>
      </c>
      <c r="N20844">
        <v>8.99</v>
      </c>
      <c r="O20844">
        <v>0</v>
      </c>
      <c r="P20844">
        <v>0</v>
      </c>
      <c r="Q20844">
        <v>6.9222999999999999</v>
      </c>
      <c r="R20844">
        <v>0.71919999999999995</v>
      </c>
      <c r="S20844">
        <v>0.2248</v>
      </c>
      <c r="V20844">
        <v>41529</v>
      </c>
      <c r="W20844">
        <v>41541</v>
      </c>
      <c r="X20844">
        <v>41536</v>
      </c>
    </row>
    <row r="20845" spans="1:24" x14ac:dyDescent="0.25">
      <c r="A20845">
        <v>581</v>
      </c>
      <c r="B20845">
        <v>20130912</v>
      </c>
      <c r="C20845">
        <v>20130924</v>
      </c>
      <c r="D20845">
        <v>20130919</v>
      </c>
      <c r="E20845">
        <v>23660</v>
      </c>
      <c r="F20845">
        <v>1</v>
      </c>
      <c r="G20845">
        <v>6</v>
      </c>
      <c r="H20845">
        <v>9</v>
      </c>
      <c r="I20845" t="s">
        <v>13970</v>
      </c>
      <c r="J20845">
        <v>1</v>
      </c>
      <c r="K20845">
        <v>1</v>
      </c>
      <c r="L20845">
        <v>1</v>
      </c>
      <c r="M20845">
        <v>1700.99</v>
      </c>
      <c r="N20845">
        <v>1700.99</v>
      </c>
      <c r="O20845">
        <v>0</v>
      </c>
      <c r="P20845">
        <v>0</v>
      </c>
      <c r="Q20845">
        <v>1082.51</v>
      </c>
      <c r="R20845">
        <v>136.07919999999999</v>
      </c>
      <c r="S20845">
        <v>42.524799999999999</v>
      </c>
      <c r="V20845">
        <v>41529</v>
      </c>
      <c r="W20845">
        <v>41541</v>
      </c>
      <c r="X20845">
        <v>41536</v>
      </c>
    </row>
    <row r="20846" spans="1:24" x14ac:dyDescent="0.25">
      <c r="A20846">
        <v>217</v>
      </c>
      <c r="B20846">
        <v>20130912</v>
      </c>
      <c r="C20846">
        <v>20130924</v>
      </c>
      <c r="D20846">
        <v>20130919</v>
      </c>
      <c r="E20846">
        <v>23660</v>
      </c>
      <c r="F20846">
        <v>1</v>
      </c>
      <c r="G20846">
        <v>6</v>
      </c>
      <c r="H20846">
        <v>9</v>
      </c>
      <c r="I20846" t="s">
        <v>13970</v>
      </c>
      <c r="J20846">
        <v>2</v>
      </c>
      <c r="K20846">
        <v>1</v>
      </c>
      <c r="L20846">
        <v>1</v>
      </c>
      <c r="M20846">
        <v>34.99</v>
      </c>
      <c r="N20846">
        <v>34.99</v>
      </c>
      <c r="O20846">
        <v>0</v>
      </c>
      <c r="P20846">
        <v>0</v>
      </c>
      <c r="Q20846">
        <v>13.0863</v>
      </c>
      <c r="R20846">
        <v>2.7991999999999999</v>
      </c>
      <c r="S20846">
        <v>0.87480000000000002</v>
      </c>
      <c r="V20846">
        <v>41529</v>
      </c>
      <c r="W20846">
        <v>41541</v>
      </c>
      <c r="X20846">
        <v>41536</v>
      </c>
    </row>
    <row r="20847" spans="1:24" x14ac:dyDescent="0.25">
      <c r="A20847">
        <v>580</v>
      </c>
      <c r="B20847">
        <v>20130912</v>
      </c>
      <c r="C20847">
        <v>20130924</v>
      </c>
      <c r="D20847">
        <v>20130919</v>
      </c>
      <c r="E20847">
        <v>15435</v>
      </c>
      <c r="F20847">
        <v>1</v>
      </c>
      <c r="G20847">
        <v>6</v>
      </c>
      <c r="H20847">
        <v>9</v>
      </c>
      <c r="I20847" t="s">
        <v>13971</v>
      </c>
      <c r="J20847">
        <v>1</v>
      </c>
      <c r="K20847">
        <v>1</v>
      </c>
      <c r="L20847">
        <v>1</v>
      </c>
      <c r="M20847">
        <v>1700.99</v>
      </c>
      <c r="N20847">
        <v>1700.99</v>
      </c>
      <c r="O20847">
        <v>0</v>
      </c>
      <c r="P20847">
        <v>0</v>
      </c>
      <c r="Q20847">
        <v>1082.51</v>
      </c>
      <c r="R20847">
        <v>136.07919999999999</v>
      </c>
      <c r="S20847">
        <v>42.524799999999999</v>
      </c>
      <c r="V20847">
        <v>41529</v>
      </c>
      <c r="W20847">
        <v>41541</v>
      </c>
      <c r="X20847">
        <v>41536</v>
      </c>
    </row>
    <row r="20848" spans="1:24" x14ac:dyDescent="0.25">
      <c r="A20848">
        <v>529</v>
      </c>
      <c r="B20848">
        <v>20130912</v>
      </c>
      <c r="C20848">
        <v>20130924</v>
      </c>
      <c r="D20848">
        <v>20130919</v>
      </c>
      <c r="E20848">
        <v>15435</v>
      </c>
      <c r="F20848">
        <v>1</v>
      </c>
      <c r="G20848">
        <v>6</v>
      </c>
      <c r="H20848">
        <v>9</v>
      </c>
      <c r="I20848" t="s">
        <v>13971</v>
      </c>
      <c r="J20848">
        <v>2</v>
      </c>
      <c r="K20848">
        <v>1</v>
      </c>
      <c r="L20848">
        <v>1</v>
      </c>
      <c r="M20848">
        <v>3.99</v>
      </c>
      <c r="N20848">
        <v>3.99</v>
      </c>
      <c r="O20848">
        <v>0</v>
      </c>
      <c r="P20848">
        <v>0</v>
      </c>
      <c r="Q20848">
        <v>1.4923</v>
      </c>
      <c r="R20848">
        <v>0.31919999999999998</v>
      </c>
      <c r="S20848">
        <v>9.98E-2</v>
      </c>
      <c r="V20848">
        <v>41529</v>
      </c>
      <c r="W20848">
        <v>41541</v>
      </c>
      <c r="X20848">
        <v>41536</v>
      </c>
    </row>
    <row r="20849" spans="1:24" x14ac:dyDescent="0.25">
      <c r="A20849">
        <v>539</v>
      </c>
      <c r="B20849">
        <v>20130912</v>
      </c>
      <c r="C20849">
        <v>20130924</v>
      </c>
      <c r="D20849">
        <v>20130919</v>
      </c>
      <c r="E20849">
        <v>15435</v>
      </c>
      <c r="F20849">
        <v>1</v>
      </c>
      <c r="G20849">
        <v>6</v>
      </c>
      <c r="H20849">
        <v>9</v>
      </c>
      <c r="I20849" t="s">
        <v>13971</v>
      </c>
      <c r="J20849">
        <v>3</v>
      </c>
      <c r="K20849">
        <v>1</v>
      </c>
      <c r="L20849">
        <v>1</v>
      </c>
      <c r="M20849">
        <v>24.99</v>
      </c>
      <c r="N20849">
        <v>24.99</v>
      </c>
      <c r="O20849">
        <v>0</v>
      </c>
      <c r="P20849">
        <v>0</v>
      </c>
      <c r="Q20849">
        <v>9.3462999999999994</v>
      </c>
      <c r="R20849">
        <v>1.9992000000000001</v>
      </c>
      <c r="S20849">
        <v>0.62480000000000002</v>
      </c>
      <c r="V20849">
        <v>41529</v>
      </c>
      <c r="W20849">
        <v>41541</v>
      </c>
      <c r="X20849">
        <v>41536</v>
      </c>
    </row>
    <row r="20850" spans="1:24" x14ac:dyDescent="0.25">
      <c r="A20850">
        <v>382</v>
      </c>
      <c r="B20850">
        <v>20130912</v>
      </c>
      <c r="C20850">
        <v>20130924</v>
      </c>
      <c r="D20850">
        <v>20130919</v>
      </c>
      <c r="E20850">
        <v>26142</v>
      </c>
      <c r="F20850">
        <v>2</v>
      </c>
      <c r="G20850">
        <v>6</v>
      </c>
      <c r="H20850">
        <v>9</v>
      </c>
      <c r="I20850" t="s">
        <v>13972</v>
      </c>
      <c r="J20850">
        <v>1</v>
      </c>
      <c r="K20850">
        <v>1</v>
      </c>
      <c r="L20850">
        <v>1</v>
      </c>
      <c r="M20850">
        <v>1120.49</v>
      </c>
      <c r="N20850">
        <v>1120.49</v>
      </c>
      <c r="O20850">
        <v>0</v>
      </c>
      <c r="P20850">
        <v>0</v>
      </c>
      <c r="Q20850">
        <v>713.07979999999998</v>
      </c>
      <c r="R20850">
        <v>89.639200000000002</v>
      </c>
      <c r="S20850">
        <v>28.0123</v>
      </c>
      <c r="V20850">
        <v>41529</v>
      </c>
      <c r="W20850">
        <v>41541</v>
      </c>
      <c r="X20850">
        <v>41536</v>
      </c>
    </row>
    <row r="20851" spans="1:24" x14ac:dyDescent="0.25">
      <c r="A20851">
        <v>477</v>
      </c>
      <c r="B20851">
        <v>20130912</v>
      </c>
      <c r="C20851">
        <v>20130924</v>
      </c>
      <c r="D20851">
        <v>20130919</v>
      </c>
      <c r="E20851">
        <v>26142</v>
      </c>
      <c r="F20851">
        <v>1</v>
      </c>
      <c r="G20851">
        <v>6</v>
      </c>
      <c r="H20851">
        <v>9</v>
      </c>
      <c r="I20851" t="s">
        <v>13972</v>
      </c>
      <c r="J20851">
        <v>2</v>
      </c>
      <c r="K20851">
        <v>1</v>
      </c>
      <c r="L20851">
        <v>1</v>
      </c>
      <c r="M20851">
        <v>4.99</v>
      </c>
      <c r="N20851">
        <v>4.99</v>
      </c>
      <c r="O20851">
        <v>0</v>
      </c>
      <c r="P20851">
        <v>0</v>
      </c>
      <c r="Q20851">
        <v>1.8663000000000001</v>
      </c>
      <c r="R20851">
        <v>0.3992</v>
      </c>
      <c r="S20851">
        <v>0.12479999999999999</v>
      </c>
      <c r="V20851">
        <v>41529</v>
      </c>
      <c r="W20851">
        <v>41541</v>
      </c>
      <c r="X20851">
        <v>41536</v>
      </c>
    </row>
    <row r="20852" spans="1:24" x14ac:dyDescent="0.25">
      <c r="A20852">
        <v>479</v>
      </c>
      <c r="B20852">
        <v>20130912</v>
      </c>
      <c r="C20852">
        <v>20130924</v>
      </c>
      <c r="D20852">
        <v>20130919</v>
      </c>
      <c r="E20852">
        <v>26142</v>
      </c>
      <c r="F20852">
        <v>1</v>
      </c>
      <c r="G20852">
        <v>6</v>
      </c>
      <c r="H20852">
        <v>9</v>
      </c>
      <c r="I20852" t="s">
        <v>13972</v>
      </c>
      <c r="J20852">
        <v>3</v>
      </c>
      <c r="K20852">
        <v>1</v>
      </c>
      <c r="L20852">
        <v>1</v>
      </c>
      <c r="M20852">
        <v>8.99</v>
      </c>
      <c r="N20852">
        <v>8.99</v>
      </c>
      <c r="O20852">
        <v>0</v>
      </c>
      <c r="P20852">
        <v>0</v>
      </c>
      <c r="Q20852">
        <v>3.3622999999999998</v>
      </c>
      <c r="R20852">
        <v>0.71919999999999995</v>
      </c>
      <c r="S20852">
        <v>0.2248</v>
      </c>
      <c r="V20852">
        <v>41529</v>
      </c>
      <c r="W20852">
        <v>41541</v>
      </c>
      <c r="X20852">
        <v>41536</v>
      </c>
    </row>
    <row r="20853" spans="1:24" x14ac:dyDescent="0.25">
      <c r="A20853">
        <v>214</v>
      </c>
      <c r="B20853">
        <v>20130912</v>
      </c>
      <c r="C20853">
        <v>20130924</v>
      </c>
      <c r="D20853">
        <v>20130919</v>
      </c>
      <c r="E20853">
        <v>26142</v>
      </c>
      <c r="F20853">
        <v>1</v>
      </c>
      <c r="G20853">
        <v>6</v>
      </c>
      <c r="H20853">
        <v>9</v>
      </c>
      <c r="I20853" t="s">
        <v>13972</v>
      </c>
      <c r="J20853">
        <v>4</v>
      </c>
      <c r="K20853">
        <v>1</v>
      </c>
      <c r="L20853">
        <v>1</v>
      </c>
      <c r="M20853">
        <v>34.99</v>
      </c>
      <c r="N20853">
        <v>34.99</v>
      </c>
      <c r="O20853">
        <v>0</v>
      </c>
      <c r="P20853">
        <v>0</v>
      </c>
      <c r="Q20853">
        <v>13.0863</v>
      </c>
      <c r="R20853">
        <v>2.7991999999999999</v>
      </c>
      <c r="S20853">
        <v>0.87480000000000002</v>
      </c>
      <c r="V20853">
        <v>41529</v>
      </c>
      <c r="W20853">
        <v>41541</v>
      </c>
      <c r="X20853">
        <v>41536</v>
      </c>
    </row>
    <row r="20854" spans="1:24" x14ac:dyDescent="0.25">
      <c r="A20854">
        <v>353</v>
      </c>
      <c r="B20854">
        <v>20130912</v>
      </c>
      <c r="C20854">
        <v>20130924</v>
      </c>
      <c r="D20854">
        <v>20130919</v>
      </c>
      <c r="E20854">
        <v>15120</v>
      </c>
      <c r="F20854">
        <v>1</v>
      </c>
      <c r="G20854">
        <v>6</v>
      </c>
      <c r="H20854">
        <v>9</v>
      </c>
      <c r="I20854" t="s">
        <v>13973</v>
      </c>
      <c r="J20854">
        <v>1</v>
      </c>
      <c r="K20854">
        <v>1</v>
      </c>
      <c r="L20854">
        <v>1</v>
      </c>
      <c r="M20854">
        <v>2319.9899999999998</v>
      </c>
      <c r="N20854">
        <v>2319.9899999999998</v>
      </c>
      <c r="O20854">
        <v>0</v>
      </c>
      <c r="P20854">
        <v>0</v>
      </c>
      <c r="Q20854">
        <v>1265.6195</v>
      </c>
      <c r="R20854">
        <v>185.5992</v>
      </c>
      <c r="S20854">
        <v>57.9998</v>
      </c>
      <c r="V20854">
        <v>41529</v>
      </c>
      <c r="W20854">
        <v>41541</v>
      </c>
      <c r="X20854">
        <v>41536</v>
      </c>
    </row>
    <row r="20855" spans="1:24" x14ac:dyDescent="0.25">
      <c r="A20855">
        <v>537</v>
      </c>
      <c r="B20855">
        <v>20130912</v>
      </c>
      <c r="C20855">
        <v>20130924</v>
      </c>
      <c r="D20855">
        <v>20130919</v>
      </c>
      <c r="E20855">
        <v>15120</v>
      </c>
      <c r="F20855">
        <v>1</v>
      </c>
      <c r="G20855">
        <v>6</v>
      </c>
      <c r="H20855">
        <v>9</v>
      </c>
      <c r="I20855" t="s">
        <v>13973</v>
      </c>
      <c r="J20855">
        <v>2</v>
      </c>
      <c r="K20855">
        <v>1</v>
      </c>
      <c r="L20855">
        <v>1</v>
      </c>
      <c r="M20855">
        <v>35</v>
      </c>
      <c r="N20855">
        <v>35</v>
      </c>
      <c r="O20855">
        <v>0</v>
      </c>
      <c r="P20855">
        <v>0</v>
      </c>
      <c r="Q20855">
        <v>13.09</v>
      </c>
      <c r="R20855">
        <v>2.8</v>
      </c>
      <c r="S20855">
        <v>0.875</v>
      </c>
      <c r="V20855">
        <v>41529</v>
      </c>
      <c r="W20855">
        <v>41541</v>
      </c>
      <c r="X20855">
        <v>41536</v>
      </c>
    </row>
    <row r="20856" spans="1:24" x14ac:dyDescent="0.25">
      <c r="A20856">
        <v>480</v>
      </c>
      <c r="B20856">
        <v>20130912</v>
      </c>
      <c r="C20856">
        <v>20130924</v>
      </c>
      <c r="D20856">
        <v>20130919</v>
      </c>
      <c r="E20856">
        <v>15120</v>
      </c>
      <c r="F20856">
        <v>1</v>
      </c>
      <c r="G20856">
        <v>6</v>
      </c>
      <c r="H20856">
        <v>9</v>
      </c>
      <c r="I20856" t="s">
        <v>13973</v>
      </c>
      <c r="J20856">
        <v>3</v>
      </c>
      <c r="K20856">
        <v>1</v>
      </c>
      <c r="L20856">
        <v>1</v>
      </c>
      <c r="M20856">
        <v>2.29</v>
      </c>
      <c r="N20856">
        <v>2.29</v>
      </c>
      <c r="O20856">
        <v>0</v>
      </c>
      <c r="P20856">
        <v>0</v>
      </c>
      <c r="Q20856">
        <v>0.85650000000000004</v>
      </c>
      <c r="R20856">
        <v>0.1832</v>
      </c>
      <c r="S20856">
        <v>5.7299999999999997E-2</v>
      </c>
      <c r="V20856">
        <v>41529</v>
      </c>
      <c r="W20856">
        <v>41541</v>
      </c>
      <c r="X20856">
        <v>41536</v>
      </c>
    </row>
    <row r="20857" spans="1:24" x14ac:dyDescent="0.25">
      <c r="A20857">
        <v>380</v>
      </c>
      <c r="B20857">
        <v>20130912</v>
      </c>
      <c r="C20857">
        <v>20130924</v>
      </c>
      <c r="D20857">
        <v>20130919</v>
      </c>
      <c r="E20857">
        <v>21555</v>
      </c>
      <c r="F20857">
        <v>1</v>
      </c>
      <c r="G20857">
        <v>6</v>
      </c>
      <c r="H20857">
        <v>9</v>
      </c>
      <c r="I20857" t="s">
        <v>13974</v>
      </c>
      <c r="J20857">
        <v>1</v>
      </c>
      <c r="K20857">
        <v>1</v>
      </c>
      <c r="L20857">
        <v>1</v>
      </c>
      <c r="M20857">
        <v>2443.35</v>
      </c>
      <c r="N20857">
        <v>2443.35</v>
      </c>
      <c r="O20857">
        <v>0</v>
      </c>
      <c r="P20857">
        <v>0</v>
      </c>
      <c r="Q20857">
        <v>1554.9478999999999</v>
      </c>
      <c r="R20857">
        <v>195.46799999999999</v>
      </c>
      <c r="S20857">
        <v>61.083799999999997</v>
      </c>
      <c r="V20857">
        <v>41529</v>
      </c>
      <c r="W20857">
        <v>41541</v>
      </c>
      <c r="X20857">
        <v>41536</v>
      </c>
    </row>
    <row r="20858" spans="1:24" x14ac:dyDescent="0.25">
      <c r="A20858">
        <v>540</v>
      </c>
      <c r="B20858">
        <v>20130912</v>
      </c>
      <c r="C20858">
        <v>20130924</v>
      </c>
      <c r="D20858">
        <v>20130919</v>
      </c>
      <c r="E20858">
        <v>21555</v>
      </c>
      <c r="F20858">
        <v>1</v>
      </c>
      <c r="G20858">
        <v>6</v>
      </c>
      <c r="H20858">
        <v>9</v>
      </c>
      <c r="I20858" t="s">
        <v>13974</v>
      </c>
      <c r="J20858">
        <v>2</v>
      </c>
      <c r="K20858">
        <v>1</v>
      </c>
      <c r="L20858">
        <v>1</v>
      </c>
      <c r="M20858">
        <v>32.6</v>
      </c>
      <c r="N20858">
        <v>32.6</v>
      </c>
      <c r="O20858">
        <v>0</v>
      </c>
      <c r="P20858">
        <v>0</v>
      </c>
      <c r="Q20858">
        <v>12.192399999999999</v>
      </c>
      <c r="R20858">
        <v>2.6080000000000001</v>
      </c>
      <c r="S20858">
        <v>0.81499999999999995</v>
      </c>
      <c r="V20858">
        <v>41529</v>
      </c>
      <c r="W20858">
        <v>41541</v>
      </c>
      <c r="X20858">
        <v>41536</v>
      </c>
    </row>
    <row r="20859" spans="1:24" x14ac:dyDescent="0.25">
      <c r="A20859">
        <v>529</v>
      </c>
      <c r="B20859">
        <v>20130912</v>
      </c>
      <c r="C20859">
        <v>20130924</v>
      </c>
      <c r="D20859">
        <v>20130919</v>
      </c>
      <c r="E20859">
        <v>21555</v>
      </c>
      <c r="F20859">
        <v>1</v>
      </c>
      <c r="G20859">
        <v>6</v>
      </c>
      <c r="H20859">
        <v>9</v>
      </c>
      <c r="I20859" t="s">
        <v>13974</v>
      </c>
      <c r="J20859">
        <v>3</v>
      </c>
      <c r="K20859">
        <v>1</v>
      </c>
      <c r="L20859">
        <v>1</v>
      </c>
      <c r="M20859">
        <v>3.99</v>
      </c>
      <c r="N20859">
        <v>3.99</v>
      </c>
      <c r="O20859">
        <v>0</v>
      </c>
      <c r="P20859">
        <v>0</v>
      </c>
      <c r="Q20859">
        <v>1.4923</v>
      </c>
      <c r="R20859">
        <v>0.31919999999999998</v>
      </c>
      <c r="S20859">
        <v>9.98E-2</v>
      </c>
      <c r="V20859">
        <v>41529</v>
      </c>
      <c r="W20859">
        <v>41541</v>
      </c>
      <c r="X20859">
        <v>41536</v>
      </c>
    </row>
    <row r="20860" spans="1:24" x14ac:dyDescent="0.25">
      <c r="A20860">
        <v>488</v>
      </c>
      <c r="B20860">
        <v>20130912</v>
      </c>
      <c r="C20860">
        <v>20130924</v>
      </c>
      <c r="D20860">
        <v>20130919</v>
      </c>
      <c r="E20860">
        <v>21555</v>
      </c>
      <c r="F20860">
        <v>1</v>
      </c>
      <c r="G20860">
        <v>6</v>
      </c>
      <c r="H20860">
        <v>9</v>
      </c>
      <c r="I20860" t="s">
        <v>13974</v>
      </c>
      <c r="J20860">
        <v>4</v>
      </c>
      <c r="K20860">
        <v>1</v>
      </c>
      <c r="L20860">
        <v>1</v>
      </c>
      <c r="M20860">
        <v>53.99</v>
      </c>
      <c r="N20860">
        <v>53.99</v>
      </c>
      <c r="O20860">
        <v>0</v>
      </c>
      <c r="P20860">
        <v>0</v>
      </c>
      <c r="Q20860">
        <v>41.572299999999998</v>
      </c>
      <c r="R20860">
        <v>4.3192000000000004</v>
      </c>
      <c r="S20860">
        <v>1.3498000000000001</v>
      </c>
      <c r="V20860">
        <v>41529</v>
      </c>
      <c r="W20860">
        <v>41541</v>
      </c>
      <c r="X20860">
        <v>41536</v>
      </c>
    </row>
    <row r="20861" spans="1:24" x14ac:dyDescent="0.25">
      <c r="A20861">
        <v>562</v>
      </c>
      <c r="B20861">
        <v>20130912</v>
      </c>
      <c r="C20861">
        <v>20130924</v>
      </c>
      <c r="D20861">
        <v>20130919</v>
      </c>
      <c r="E20861">
        <v>24790</v>
      </c>
      <c r="F20861">
        <v>1</v>
      </c>
      <c r="G20861">
        <v>100</v>
      </c>
      <c r="H20861">
        <v>4</v>
      </c>
      <c r="I20861" t="s">
        <v>13975</v>
      </c>
      <c r="J20861">
        <v>1</v>
      </c>
      <c r="K20861">
        <v>1</v>
      </c>
      <c r="L20861">
        <v>1</v>
      </c>
      <c r="M20861">
        <v>2384.0700000000002</v>
      </c>
      <c r="N20861">
        <v>2384.0700000000002</v>
      </c>
      <c r="O20861">
        <v>0</v>
      </c>
      <c r="P20861">
        <v>0</v>
      </c>
      <c r="Q20861">
        <v>1481.9378999999999</v>
      </c>
      <c r="R20861">
        <v>190.72559999999999</v>
      </c>
      <c r="S20861">
        <v>59.601799999999997</v>
      </c>
      <c r="V20861">
        <v>41529</v>
      </c>
      <c r="W20861">
        <v>41541</v>
      </c>
      <c r="X20861">
        <v>41536</v>
      </c>
    </row>
    <row r="20862" spans="1:24" x14ac:dyDescent="0.25">
      <c r="A20862">
        <v>479</v>
      </c>
      <c r="B20862">
        <v>20130912</v>
      </c>
      <c r="C20862">
        <v>20130924</v>
      </c>
      <c r="D20862">
        <v>20130919</v>
      </c>
      <c r="E20862">
        <v>24790</v>
      </c>
      <c r="F20862">
        <v>1</v>
      </c>
      <c r="G20862">
        <v>100</v>
      </c>
      <c r="H20862">
        <v>4</v>
      </c>
      <c r="I20862" t="s">
        <v>13975</v>
      </c>
      <c r="J20862">
        <v>2</v>
      </c>
      <c r="K20862">
        <v>1</v>
      </c>
      <c r="L20862">
        <v>1</v>
      </c>
      <c r="M20862">
        <v>8.99</v>
      </c>
      <c r="N20862">
        <v>8.99</v>
      </c>
      <c r="O20862">
        <v>0</v>
      </c>
      <c r="P20862">
        <v>0</v>
      </c>
      <c r="Q20862">
        <v>3.3622999999999998</v>
      </c>
      <c r="R20862">
        <v>0.71919999999999995</v>
      </c>
      <c r="S20862">
        <v>0.2248</v>
      </c>
      <c r="V20862">
        <v>41529</v>
      </c>
      <c r="W20862">
        <v>41541</v>
      </c>
      <c r="X20862">
        <v>41536</v>
      </c>
    </row>
    <row r="20863" spans="1:24" x14ac:dyDescent="0.25">
      <c r="A20863">
        <v>477</v>
      </c>
      <c r="B20863">
        <v>20130912</v>
      </c>
      <c r="C20863">
        <v>20130924</v>
      </c>
      <c r="D20863">
        <v>20130919</v>
      </c>
      <c r="E20863">
        <v>24790</v>
      </c>
      <c r="F20863">
        <v>1</v>
      </c>
      <c r="G20863">
        <v>100</v>
      </c>
      <c r="H20863">
        <v>4</v>
      </c>
      <c r="I20863" t="s">
        <v>13975</v>
      </c>
      <c r="J20863">
        <v>3</v>
      </c>
      <c r="K20863">
        <v>1</v>
      </c>
      <c r="L20863">
        <v>1</v>
      </c>
      <c r="M20863">
        <v>4.99</v>
      </c>
      <c r="N20863">
        <v>4.99</v>
      </c>
      <c r="O20863">
        <v>0</v>
      </c>
      <c r="P20863">
        <v>0</v>
      </c>
      <c r="Q20863">
        <v>1.8663000000000001</v>
      </c>
      <c r="R20863">
        <v>0.3992</v>
      </c>
      <c r="S20863">
        <v>0.12479999999999999</v>
      </c>
      <c r="V20863">
        <v>41529</v>
      </c>
      <c r="W20863">
        <v>41541</v>
      </c>
      <c r="X20863">
        <v>41536</v>
      </c>
    </row>
    <row r="20864" spans="1:24" x14ac:dyDescent="0.25">
      <c r="A20864">
        <v>222</v>
      </c>
      <c r="B20864">
        <v>20130912</v>
      </c>
      <c r="C20864">
        <v>20130924</v>
      </c>
      <c r="D20864">
        <v>20130919</v>
      </c>
      <c r="E20864">
        <v>24790</v>
      </c>
      <c r="F20864">
        <v>1</v>
      </c>
      <c r="G20864">
        <v>100</v>
      </c>
      <c r="H20864">
        <v>4</v>
      </c>
      <c r="I20864" t="s">
        <v>13975</v>
      </c>
      <c r="J20864">
        <v>4</v>
      </c>
      <c r="K20864">
        <v>1</v>
      </c>
      <c r="L20864">
        <v>1</v>
      </c>
      <c r="M20864">
        <v>34.99</v>
      </c>
      <c r="N20864">
        <v>34.99</v>
      </c>
      <c r="O20864">
        <v>0</v>
      </c>
      <c r="P20864">
        <v>0</v>
      </c>
      <c r="Q20864">
        <v>13.0863</v>
      </c>
      <c r="R20864">
        <v>2.7991999999999999</v>
      </c>
      <c r="S20864">
        <v>0.87480000000000002</v>
      </c>
      <c r="V20864">
        <v>41529</v>
      </c>
      <c r="W20864">
        <v>41541</v>
      </c>
      <c r="X20864">
        <v>41536</v>
      </c>
    </row>
    <row r="20865" spans="1:24" x14ac:dyDescent="0.25">
      <c r="A20865">
        <v>583</v>
      </c>
      <c r="B20865">
        <v>20130912</v>
      </c>
      <c r="C20865">
        <v>20130924</v>
      </c>
      <c r="D20865">
        <v>20130919</v>
      </c>
      <c r="E20865">
        <v>17372</v>
      </c>
      <c r="F20865">
        <v>1</v>
      </c>
      <c r="G20865">
        <v>19</v>
      </c>
      <c r="H20865">
        <v>6</v>
      </c>
      <c r="I20865" t="s">
        <v>13976</v>
      </c>
      <c r="J20865">
        <v>1</v>
      </c>
      <c r="K20865">
        <v>1</v>
      </c>
      <c r="L20865">
        <v>1</v>
      </c>
      <c r="M20865">
        <v>1700.99</v>
      </c>
      <c r="N20865">
        <v>1700.99</v>
      </c>
      <c r="O20865">
        <v>0</v>
      </c>
      <c r="P20865">
        <v>0</v>
      </c>
      <c r="Q20865">
        <v>1082.51</v>
      </c>
      <c r="R20865">
        <v>136.07919999999999</v>
      </c>
      <c r="S20865">
        <v>42.524799999999999</v>
      </c>
      <c r="V20865">
        <v>41529</v>
      </c>
      <c r="W20865">
        <v>41541</v>
      </c>
      <c r="X20865">
        <v>41536</v>
      </c>
    </row>
    <row r="20866" spans="1:24" x14ac:dyDescent="0.25">
      <c r="A20866">
        <v>539</v>
      </c>
      <c r="B20866">
        <v>20130912</v>
      </c>
      <c r="C20866">
        <v>20130924</v>
      </c>
      <c r="D20866">
        <v>20130919</v>
      </c>
      <c r="E20866">
        <v>17372</v>
      </c>
      <c r="F20866">
        <v>1</v>
      </c>
      <c r="G20866">
        <v>19</v>
      </c>
      <c r="H20866">
        <v>6</v>
      </c>
      <c r="I20866" t="s">
        <v>13976</v>
      </c>
      <c r="J20866">
        <v>2</v>
      </c>
      <c r="K20866">
        <v>1</v>
      </c>
      <c r="L20866">
        <v>1</v>
      </c>
      <c r="M20866">
        <v>24.99</v>
      </c>
      <c r="N20866">
        <v>24.99</v>
      </c>
      <c r="O20866">
        <v>0</v>
      </c>
      <c r="P20866">
        <v>0</v>
      </c>
      <c r="Q20866">
        <v>9.3462999999999994</v>
      </c>
      <c r="R20866">
        <v>1.9992000000000001</v>
      </c>
      <c r="S20866">
        <v>0.62480000000000002</v>
      </c>
      <c r="V20866">
        <v>41529</v>
      </c>
      <c r="W20866">
        <v>41541</v>
      </c>
      <c r="X20866">
        <v>41536</v>
      </c>
    </row>
    <row r="20867" spans="1:24" x14ac:dyDescent="0.25">
      <c r="A20867">
        <v>529</v>
      </c>
      <c r="B20867">
        <v>20130912</v>
      </c>
      <c r="C20867">
        <v>20130924</v>
      </c>
      <c r="D20867">
        <v>20130919</v>
      </c>
      <c r="E20867">
        <v>17372</v>
      </c>
      <c r="F20867">
        <v>1</v>
      </c>
      <c r="G20867">
        <v>19</v>
      </c>
      <c r="H20867">
        <v>6</v>
      </c>
      <c r="I20867" t="s">
        <v>13976</v>
      </c>
      <c r="J20867">
        <v>3</v>
      </c>
      <c r="K20867">
        <v>1</v>
      </c>
      <c r="L20867">
        <v>1</v>
      </c>
      <c r="M20867">
        <v>3.99</v>
      </c>
      <c r="N20867">
        <v>3.99</v>
      </c>
      <c r="O20867">
        <v>0</v>
      </c>
      <c r="P20867">
        <v>0</v>
      </c>
      <c r="Q20867">
        <v>1.4923</v>
      </c>
      <c r="R20867">
        <v>0.31919999999999998</v>
      </c>
      <c r="S20867">
        <v>9.98E-2</v>
      </c>
      <c r="V20867">
        <v>41529</v>
      </c>
      <c r="W20867">
        <v>41541</v>
      </c>
      <c r="X20867">
        <v>41536</v>
      </c>
    </row>
    <row r="20868" spans="1:24" x14ac:dyDescent="0.25">
      <c r="A20868">
        <v>582</v>
      </c>
      <c r="B20868">
        <v>20130912</v>
      </c>
      <c r="C20868">
        <v>20130924</v>
      </c>
      <c r="D20868">
        <v>20130919</v>
      </c>
      <c r="E20868">
        <v>18088</v>
      </c>
      <c r="F20868">
        <v>1</v>
      </c>
      <c r="G20868">
        <v>100</v>
      </c>
      <c r="H20868">
        <v>4</v>
      </c>
      <c r="I20868" t="s">
        <v>13977</v>
      </c>
      <c r="J20868">
        <v>1</v>
      </c>
      <c r="K20868">
        <v>1</v>
      </c>
      <c r="L20868">
        <v>1</v>
      </c>
      <c r="M20868">
        <v>1700.99</v>
      </c>
      <c r="N20868">
        <v>1700.99</v>
      </c>
      <c r="O20868">
        <v>0</v>
      </c>
      <c r="P20868">
        <v>0</v>
      </c>
      <c r="Q20868">
        <v>1082.51</v>
      </c>
      <c r="R20868">
        <v>136.07919999999999</v>
      </c>
      <c r="S20868">
        <v>42.524799999999999</v>
      </c>
      <c r="V20868">
        <v>41529</v>
      </c>
      <c r="W20868">
        <v>41541</v>
      </c>
      <c r="X20868">
        <v>41536</v>
      </c>
    </row>
    <row r="20869" spans="1:24" x14ac:dyDescent="0.25">
      <c r="A20869">
        <v>222</v>
      </c>
      <c r="B20869">
        <v>20130912</v>
      </c>
      <c r="C20869">
        <v>20130924</v>
      </c>
      <c r="D20869">
        <v>20130919</v>
      </c>
      <c r="E20869">
        <v>18088</v>
      </c>
      <c r="F20869">
        <v>1</v>
      </c>
      <c r="G20869">
        <v>100</v>
      </c>
      <c r="H20869">
        <v>4</v>
      </c>
      <c r="I20869" t="s">
        <v>13977</v>
      </c>
      <c r="J20869">
        <v>2</v>
      </c>
      <c r="K20869">
        <v>1</v>
      </c>
      <c r="L20869">
        <v>1</v>
      </c>
      <c r="M20869">
        <v>34.99</v>
      </c>
      <c r="N20869">
        <v>34.99</v>
      </c>
      <c r="O20869">
        <v>0</v>
      </c>
      <c r="P20869">
        <v>0</v>
      </c>
      <c r="Q20869">
        <v>13.0863</v>
      </c>
      <c r="R20869">
        <v>2.7991999999999999</v>
      </c>
      <c r="S20869">
        <v>0.87480000000000002</v>
      </c>
      <c r="V20869">
        <v>41529</v>
      </c>
      <c r="W20869">
        <v>41541</v>
      </c>
      <c r="X20869">
        <v>41536</v>
      </c>
    </row>
    <row r="20870" spans="1:24" x14ac:dyDescent="0.25">
      <c r="A20870">
        <v>584</v>
      </c>
      <c r="B20870">
        <v>20130912</v>
      </c>
      <c r="C20870">
        <v>20130924</v>
      </c>
      <c r="D20870">
        <v>20130919</v>
      </c>
      <c r="E20870">
        <v>27890</v>
      </c>
      <c r="F20870">
        <v>1</v>
      </c>
      <c r="G20870">
        <v>98</v>
      </c>
      <c r="H20870">
        <v>10</v>
      </c>
      <c r="I20870" t="s">
        <v>13978</v>
      </c>
      <c r="J20870">
        <v>1</v>
      </c>
      <c r="K20870">
        <v>1</v>
      </c>
      <c r="L20870">
        <v>1</v>
      </c>
      <c r="M20870">
        <v>539.99</v>
      </c>
      <c r="N20870">
        <v>539.99</v>
      </c>
      <c r="O20870">
        <v>0</v>
      </c>
      <c r="P20870">
        <v>0</v>
      </c>
      <c r="Q20870">
        <v>343.64960000000002</v>
      </c>
      <c r="R20870">
        <v>43.199199999999998</v>
      </c>
      <c r="S20870">
        <v>13.4998</v>
      </c>
      <c r="V20870">
        <v>41529</v>
      </c>
      <c r="W20870">
        <v>41541</v>
      </c>
      <c r="X20870">
        <v>41536</v>
      </c>
    </row>
    <row r="20871" spans="1:24" x14ac:dyDescent="0.25">
      <c r="A20871">
        <v>538</v>
      </c>
      <c r="B20871">
        <v>20130912</v>
      </c>
      <c r="C20871">
        <v>20130924</v>
      </c>
      <c r="D20871">
        <v>20130919</v>
      </c>
      <c r="E20871">
        <v>27890</v>
      </c>
      <c r="F20871">
        <v>1</v>
      </c>
      <c r="G20871">
        <v>98</v>
      </c>
      <c r="H20871">
        <v>10</v>
      </c>
      <c r="I20871" t="s">
        <v>13978</v>
      </c>
      <c r="J20871">
        <v>2</v>
      </c>
      <c r="K20871">
        <v>1</v>
      </c>
      <c r="L20871">
        <v>1</v>
      </c>
      <c r="M20871">
        <v>21.49</v>
      </c>
      <c r="N20871">
        <v>21.49</v>
      </c>
      <c r="O20871">
        <v>0</v>
      </c>
      <c r="P20871">
        <v>0</v>
      </c>
      <c r="Q20871">
        <v>8.0373000000000001</v>
      </c>
      <c r="R20871">
        <v>1.7192000000000001</v>
      </c>
      <c r="S20871">
        <v>0.5373</v>
      </c>
      <c r="V20871">
        <v>41529</v>
      </c>
      <c r="W20871">
        <v>41541</v>
      </c>
      <c r="X20871">
        <v>41536</v>
      </c>
    </row>
    <row r="20872" spans="1:24" x14ac:dyDescent="0.25">
      <c r="A20872">
        <v>606</v>
      </c>
      <c r="B20872">
        <v>20130912</v>
      </c>
      <c r="C20872">
        <v>20130924</v>
      </c>
      <c r="D20872">
        <v>20130919</v>
      </c>
      <c r="E20872">
        <v>24077</v>
      </c>
      <c r="F20872">
        <v>1</v>
      </c>
      <c r="G20872">
        <v>100</v>
      </c>
      <c r="H20872">
        <v>8</v>
      </c>
      <c r="I20872" t="s">
        <v>13979</v>
      </c>
      <c r="J20872">
        <v>1</v>
      </c>
      <c r="K20872">
        <v>1</v>
      </c>
      <c r="L20872">
        <v>1</v>
      </c>
      <c r="M20872">
        <v>539.99</v>
      </c>
      <c r="N20872">
        <v>539.99</v>
      </c>
      <c r="O20872">
        <v>0</v>
      </c>
      <c r="P20872">
        <v>0</v>
      </c>
      <c r="Q20872">
        <v>343.64960000000002</v>
      </c>
      <c r="R20872">
        <v>43.199199999999998</v>
      </c>
      <c r="S20872">
        <v>13.4998</v>
      </c>
      <c r="V20872">
        <v>41529</v>
      </c>
      <c r="W20872">
        <v>41541</v>
      </c>
      <c r="X20872">
        <v>41536</v>
      </c>
    </row>
    <row r="20873" spans="1:24" x14ac:dyDescent="0.25">
      <c r="A20873">
        <v>477</v>
      </c>
      <c r="B20873">
        <v>20130912</v>
      </c>
      <c r="C20873">
        <v>20130924</v>
      </c>
      <c r="D20873">
        <v>20130919</v>
      </c>
      <c r="E20873">
        <v>24077</v>
      </c>
      <c r="F20873">
        <v>1</v>
      </c>
      <c r="G20873">
        <v>100</v>
      </c>
      <c r="H20873">
        <v>8</v>
      </c>
      <c r="I20873" t="s">
        <v>13979</v>
      </c>
      <c r="J20873">
        <v>2</v>
      </c>
      <c r="K20873">
        <v>1</v>
      </c>
      <c r="L20873">
        <v>1</v>
      </c>
      <c r="M20873">
        <v>4.99</v>
      </c>
      <c r="N20873">
        <v>4.99</v>
      </c>
      <c r="O20873">
        <v>0</v>
      </c>
      <c r="P20873">
        <v>0</v>
      </c>
      <c r="Q20873">
        <v>1.8663000000000001</v>
      </c>
      <c r="R20873">
        <v>0.3992</v>
      </c>
      <c r="S20873">
        <v>0.12479999999999999</v>
      </c>
      <c r="V20873">
        <v>41529</v>
      </c>
      <c r="W20873">
        <v>41541</v>
      </c>
      <c r="X20873">
        <v>41536</v>
      </c>
    </row>
    <row r="20874" spans="1:24" x14ac:dyDescent="0.25">
      <c r="A20874">
        <v>479</v>
      </c>
      <c r="B20874">
        <v>20130912</v>
      </c>
      <c r="C20874">
        <v>20130924</v>
      </c>
      <c r="D20874">
        <v>20130919</v>
      </c>
      <c r="E20874">
        <v>24077</v>
      </c>
      <c r="F20874">
        <v>1</v>
      </c>
      <c r="G20874">
        <v>100</v>
      </c>
      <c r="H20874">
        <v>8</v>
      </c>
      <c r="I20874" t="s">
        <v>13979</v>
      </c>
      <c r="J20874">
        <v>3</v>
      </c>
      <c r="K20874">
        <v>1</v>
      </c>
      <c r="L20874">
        <v>1</v>
      </c>
      <c r="M20874">
        <v>8.99</v>
      </c>
      <c r="N20874">
        <v>8.99</v>
      </c>
      <c r="O20874">
        <v>0</v>
      </c>
      <c r="P20874">
        <v>0</v>
      </c>
      <c r="Q20874">
        <v>3.3622999999999998</v>
      </c>
      <c r="R20874">
        <v>0.71919999999999995</v>
      </c>
      <c r="S20874">
        <v>0.2248</v>
      </c>
      <c r="V20874">
        <v>41529</v>
      </c>
      <c r="W20874">
        <v>41541</v>
      </c>
      <c r="X20874">
        <v>41536</v>
      </c>
    </row>
    <row r="20875" spans="1:24" x14ac:dyDescent="0.25">
      <c r="A20875">
        <v>217</v>
      </c>
      <c r="B20875">
        <v>20130912</v>
      </c>
      <c r="C20875">
        <v>20130924</v>
      </c>
      <c r="D20875">
        <v>20130919</v>
      </c>
      <c r="E20875">
        <v>24077</v>
      </c>
      <c r="F20875">
        <v>1</v>
      </c>
      <c r="G20875">
        <v>100</v>
      </c>
      <c r="H20875">
        <v>8</v>
      </c>
      <c r="I20875" t="s">
        <v>13979</v>
      </c>
      <c r="J20875">
        <v>4</v>
      </c>
      <c r="K20875">
        <v>1</v>
      </c>
      <c r="L20875">
        <v>1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2.7991999999999999</v>
      </c>
      <c r="S20875">
        <v>0.87480000000000002</v>
      </c>
      <c r="V20875">
        <v>41529</v>
      </c>
      <c r="W20875">
        <v>41541</v>
      </c>
      <c r="X20875">
        <v>41536</v>
      </c>
    </row>
    <row r="20876" spans="1:24" x14ac:dyDescent="0.25">
      <c r="A20876">
        <v>606</v>
      </c>
      <c r="B20876">
        <v>20130912</v>
      </c>
      <c r="C20876">
        <v>20130924</v>
      </c>
      <c r="D20876">
        <v>20130919</v>
      </c>
      <c r="E20876">
        <v>26978</v>
      </c>
      <c r="F20876">
        <v>2</v>
      </c>
      <c r="G20876">
        <v>98</v>
      </c>
      <c r="H20876">
        <v>10</v>
      </c>
      <c r="I20876" t="s">
        <v>13980</v>
      </c>
      <c r="J20876">
        <v>1</v>
      </c>
      <c r="K20876">
        <v>1</v>
      </c>
      <c r="L20876">
        <v>1</v>
      </c>
      <c r="M20876">
        <v>539.99</v>
      </c>
      <c r="N20876">
        <v>539.99</v>
      </c>
      <c r="O20876">
        <v>0</v>
      </c>
      <c r="P20876">
        <v>0</v>
      </c>
      <c r="Q20876">
        <v>343.64960000000002</v>
      </c>
      <c r="R20876">
        <v>43.199199999999998</v>
      </c>
      <c r="S20876">
        <v>13.4998</v>
      </c>
      <c r="V20876">
        <v>41529</v>
      </c>
      <c r="W20876">
        <v>41541</v>
      </c>
      <c r="X20876">
        <v>41536</v>
      </c>
    </row>
    <row r="20877" spans="1:24" x14ac:dyDescent="0.25">
      <c r="A20877">
        <v>479</v>
      </c>
      <c r="B20877">
        <v>20130912</v>
      </c>
      <c r="C20877">
        <v>20130924</v>
      </c>
      <c r="D20877">
        <v>20130919</v>
      </c>
      <c r="E20877">
        <v>26978</v>
      </c>
      <c r="F20877">
        <v>1</v>
      </c>
      <c r="G20877">
        <v>98</v>
      </c>
      <c r="H20877">
        <v>10</v>
      </c>
      <c r="I20877" t="s">
        <v>13980</v>
      </c>
      <c r="J20877">
        <v>2</v>
      </c>
      <c r="K20877">
        <v>1</v>
      </c>
      <c r="L20877">
        <v>1</v>
      </c>
      <c r="M20877">
        <v>8.99</v>
      </c>
      <c r="N20877">
        <v>8.99</v>
      </c>
      <c r="O20877">
        <v>0</v>
      </c>
      <c r="P20877">
        <v>0</v>
      </c>
      <c r="Q20877">
        <v>3.3622999999999998</v>
      </c>
      <c r="R20877">
        <v>0.71919999999999995</v>
      </c>
      <c r="S20877">
        <v>0.2248</v>
      </c>
      <c r="V20877">
        <v>41529</v>
      </c>
      <c r="W20877">
        <v>41541</v>
      </c>
      <c r="X20877">
        <v>41536</v>
      </c>
    </row>
    <row r="20878" spans="1:24" x14ac:dyDescent="0.25">
      <c r="A20878">
        <v>477</v>
      </c>
      <c r="B20878">
        <v>20130912</v>
      </c>
      <c r="C20878">
        <v>20130924</v>
      </c>
      <c r="D20878">
        <v>20130919</v>
      </c>
      <c r="E20878">
        <v>26978</v>
      </c>
      <c r="F20878">
        <v>1</v>
      </c>
      <c r="G20878">
        <v>98</v>
      </c>
      <c r="H20878">
        <v>10</v>
      </c>
      <c r="I20878" t="s">
        <v>13980</v>
      </c>
      <c r="J20878">
        <v>3</v>
      </c>
      <c r="K20878">
        <v>1</v>
      </c>
      <c r="L20878">
        <v>1</v>
      </c>
      <c r="M20878">
        <v>4.99</v>
      </c>
      <c r="N20878">
        <v>4.99</v>
      </c>
      <c r="O20878">
        <v>0</v>
      </c>
      <c r="P20878">
        <v>0</v>
      </c>
      <c r="Q20878">
        <v>1.8663000000000001</v>
      </c>
      <c r="R20878">
        <v>0.3992</v>
      </c>
      <c r="S20878">
        <v>0.12479999999999999</v>
      </c>
      <c r="V20878">
        <v>41529</v>
      </c>
      <c r="W20878">
        <v>41541</v>
      </c>
      <c r="X20878">
        <v>41536</v>
      </c>
    </row>
    <row r="20879" spans="1:24" x14ac:dyDescent="0.25">
      <c r="A20879">
        <v>568</v>
      </c>
      <c r="B20879">
        <v>20130912</v>
      </c>
      <c r="C20879">
        <v>20130924</v>
      </c>
      <c r="D20879">
        <v>20130919</v>
      </c>
      <c r="E20879">
        <v>29457</v>
      </c>
      <c r="F20879">
        <v>2</v>
      </c>
      <c r="G20879">
        <v>6</v>
      </c>
      <c r="H20879">
        <v>9</v>
      </c>
      <c r="I20879" t="s">
        <v>13981</v>
      </c>
      <c r="J20879">
        <v>1</v>
      </c>
      <c r="K20879">
        <v>1</v>
      </c>
      <c r="L20879">
        <v>1</v>
      </c>
      <c r="M20879">
        <v>742.35</v>
      </c>
      <c r="N20879">
        <v>742.35</v>
      </c>
      <c r="O20879">
        <v>0</v>
      </c>
      <c r="P20879">
        <v>0</v>
      </c>
      <c r="Q20879">
        <v>461.44479999999999</v>
      </c>
      <c r="R20879">
        <v>59.387999999999998</v>
      </c>
      <c r="S20879">
        <v>18.558800000000002</v>
      </c>
      <c r="V20879">
        <v>41529</v>
      </c>
      <c r="W20879">
        <v>41541</v>
      </c>
      <c r="X20879">
        <v>41536</v>
      </c>
    </row>
    <row r="20880" spans="1:24" x14ac:dyDescent="0.25">
      <c r="A20880">
        <v>479</v>
      </c>
      <c r="B20880">
        <v>20130912</v>
      </c>
      <c r="C20880">
        <v>20130924</v>
      </c>
      <c r="D20880">
        <v>20130919</v>
      </c>
      <c r="E20880">
        <v>29457</v>
      </c>
      <c r="F20880">
        <v>1</v>
      </c>
      <c r="G20880">
        <v>6</v>
      </c>
      <c r="H20880">
        <v>9</v>
      </c>
      <c r="I20880" t="s">
        <v>13981</v>
      </c>
      <c r="J20880">
        <v>2</v>
      </c>
      <c r="K20880">
        <v>1</v>
      </c>
      <c r="L20880">
        <v>1</v>
      </c>
      <c r="M20880">
        <v>8.99</v>
      </c>
      <c r="N20880">
        <v>8.99</v>
      </c>
      <c r="O20880">
        <v>0</v>
      </c>
      <c r="P20880">
        <v>0</v>
      </c>
      <c r="Q20880">
        <v>3.3622999999999998</v>
      </c>
      <c r="R20880">
        <v>0.71919999999999995</v>
      </c>
      <c r="S20880">
        <v>0.2248</v>
      </c>
      <c r="V20880">
        <v>41529</v>
      </c>
      <c r="W20880">
        <v>41541</v>
      </c>
      <c r="X20880">
        <v>41536</v>
      </c>
    </row>
    <row r="20881" spans="1:24" x14ac:dyDescent="0.25">
      <c r="A20881">
        <v>477</v>
      </c>
      <c r="B20881">
        <v>20130912</v>
      </c>
      <c r="C20881">
        <v>20130924</v>
      </c>
      <c r="D20881">
        <v>20130919</v>
      </c>
      <c r="E20881">
        <v>29457</v>
      </c>
      <c r="F20881">
        <v>1</v>
      </c>
      <c r="G20881">
        <v>6</v>
      </c>
      <c r="H20881">
        <v>9</v>
      </c>
      <c r="I20881" t="s">
        <v>13981</v>
      </c>
      <c r="J20881">
        <v>3</v>
      </c>
      <c r="K20881">
        <v>1</v>
      </c>
      <c r="L20881">
        <v>1</v>
      </c>
      <c r="M20881">
        <v>4.99</v>
      </c>
      <c r="N20881">
        <v>4.99</v>
      </c>
      <c r="O20881">
        <v>0</v>
      </c>
      <c r="P20881">
        <v>0</v>
      </c>
      <c r="Q20881">
        <v>1.8663000000000001</v>
      </c>
      <c r="R20881">
        <v>0.3992</v>
      </c>
      <c r="S20881">
        <v>0.12479999999999999</v>
      </c>
      <c r="V20881">
        <v>41529</v>
      </c>
      <c r="W20881">
        <v>41541</v>
      </c>
      <c r="X20881">
        <v>41536</v>
      </c>
    </row>
    <row r="20882" spans="1:24" x14ac:dyDescent="0.25">
      <c r="A20882">
        <v>578</v>
      </c>
      <c r="B20882">
        <v>20130912</v>
      </c>
      <c r="C20882">
        <v>20130924</v>
      </c>
      <c r="D20882">
        <v>20130919</v>
      </c>
      <c r="E20882">
        <v>13106</v>
      </c>
      <c r="F20882">
        <v>1</v>
      </c>
      <c r="G20882">
        <v>6</v>
      </c>
      <c r="H20882">
        <v>9</v>
      </c>
      <c r="I20882" t="s">
        <v>13982</v>
      </c>
      <c r="J20882">
        <v>1</v>
      </c>
      <c r="K20882">
        <v>1</v>
      </c>
      <c r="L20882">
        <v>1</v>
      </c>
      <c r="M20882">
        <v>1214.8499999999999</v>
      </c>
      <c r="N20882">
        <v>1214.8499999999999</v>
      </c>
      <c r="O20882">
        <v>0</v>
      </c>
      <c r="P20882">
        <v>0</v>
      </c>
      <c r="Q20882">
        <v>755.1508</v>
      </c>
      <c r="R20882">
        <v>97.188000000000002</v>
      </c>
      <c r="S20882">
        <v>30.371300000000002</v>
      </c>
      <c r="V20882">
        <v>41529</v>
      </c>
      <c r="W20882">
        <v>41541</v>
      </c>
      <c r="X20882">
        <v>41536</v>
      </c>
    </row>
    <row r="20883" spans="1:24" x14ac:dyDescent="0.25">
      <c r="A20883">
        <v>541</v>
      </c>
      <c r="B20883">
        <v>20130912</v>
      </c>
      <c r="C20883">
        <v>20130924</v>
      </c>
      <c r="D20883">
        <v>20130919</v>
      </c>
      <c r="E20883">
        <v>13106</v>
      </c>
      <c r="F20883">
        <v>1</v>
      </c>
      <c r="G20883">
        <v>6</v>
      </c>
      <c r="H20883">
        <v>9</v>
      </c>
      <c r="I20883" t="s">
        <v>13982</v>
      </c>
      <c r="J20883">
        <v>2</v>
      </c>
      <c r="K20883">
        <v>1</v>
      </c>
      <c r="L20883">
        <v>1</v>
      </c>
      <c r="M20883">
        <v>28.99</v>
      </c>
      <c r="N20883">
        <v>28.99</v>
      </c>
      <c r="O20883">
        <v>0</v>
      </c>
      <c r="P20883">
        <v>0</v>
      </c>
      <c r="Q20883">
        <v>10.8423</v>
      </c>
      <c r="R20883">
        <v>2.3191999999999999</v>
      </c>
      <c r="S20883">
        <v>0.7248</v>
      </c>
      <c r="V20883">
        <v>41529</v>
      </c>
      <c r="W20883">
        <v>41541</v>
      </c>
      <c r="X20883">
        <v>41536</v>
      </c>
    </row>
    <row r="20884" spans="1:24" x14ac:dyDescent="0.25">
      <c r="A20884">
        <v>530</v>
      </c>
      <c r="B20884">
        <v>20130912</v>
      </c>
      <c r="C20884">
        <v>20130924</v>
      </c>
      <c r="D20884">
        <v>20130919</v>
      </c>
      <c r="E20884">
        <v>13106</v>
      </c>
      <c r="F20884">
        <v>1</v>
      </c>
      <c r="G20884">
        <v>6</v>
      </c>
      <c r="H20884">
        <v>9</v>
      </c>
      <c r="I20884" t="s">
        <v>13982</v>
      </c>
      <c r="J20884">
        <v>3</v>
      </c>
      <c r="K20884">
        <v>1</v>
      </c>
      <c r="L20884">
        <v>1</v>
      </c>
      <c r="M20884">
        <v>4.99</v>
      </c>
      <c r="N20884">
        <v>4.99</v>
      </c>
      <c r="O20884">
        <v>0</v>
      </c>
      <c r="P20884">
        <v>0</v>
      </c>
      <c r="Q20884">
        <v>1.8663000000000001</v>
      </c>
      <c r="R20884">
        <v>0.3992</v>
      </c>
      <c r="S20884">
        <v>0.12479999999999999</v>
      </c>
      <c r="V20884">
        <v>41529</v>
      </c>
      <c r="W20884">
        <v>41541</v>
      </c>
      <c r="X20884">
        <v>41536</v>
      </c>
    </row>
    <row r="20885" spans="1:24" x14ac:dyDescent="0.25">
      <c r="A20885">
        <v>480</v>
      </c>
      <c r="B20885">
        <v>20130912</v>
      </c>
      <c r="C20885">
        <v>20130924</v>
      </c>
      <c r="D20885">
        <v>20130919</v>
      </c>
      <c r="E20885">
        <v>13106</v>
      </c>
      <c r="F20885">
        <v>1</v>
      </c>
      <c r="G20885">
        <v>6</v>
      </c>
      <c r="H20885">
        <v>9</v>
      </c>
      <c r="I20885" t="s">
        <v>13982</v>
      </c>
      <c r="J20885">
        <v>4</v>
      </c>
      <c r="K20885">
        <v>1</v>
      </c>
      <c r="L20885">
        <v>1</v>
      </c>
      <c r="M20885">
        <v>2.29</v>
      </c>
      <c r="N20885">
        <v>2.29</v>
      </c>
      <c r="O20885">
        <v>0</v>
      </c>
      <c r="P20885">
        <v>0</v>
      </c>
      <c r="Q20885">
        <v>0.85650000000000004</v>
      </c>
      <c r="R20885">
        <v>0.1832</v>
      </c>
      <c r="S20885">
        <v>5.7299999999999997E-2</v>
      </c>
      <c r="V20885">
        <v>41529</v>
      </c>
      <c r="W20885">
        <v>41541</v>
      </c>
      <c r="X20885">
        <v>41536</v>
      </c>
    </row>
    <row r="20886" spans="1:24" x14ac:dyDescent="0.25">
      <c r="A20886">
        <v>575</v>
      </c>
      <c r="B20886">
        <v>20130912</v>
      </c>
      <c r="C20886">
        <v>20130924</v>
      </c>
      <c r="D20886">
        <v>20130919</v>
      </c>
      <c r="E20886">
        <v>12348</v>
      </c>
      <c r="F20886">
        <v>1</v>
      </c>
      <c r="G20886">
        <v>6</v>
      </c>
      <c r="H20886">
        <v>9</v>
      </c>
      <c r="I20886" t="s">
        <v>13983</v>
      </c>
      <c r="J20886">
        <v>1</v>
      </c>
      <c r="K20886">
        <v>1</v>
      </c>
      <c r="L20886">
        <v>1</v>
      </c>
      <c r="M20886">
        <v>2384.0700000000002</v>
      </c>
      <c r="N20886">
        <v>2384.0700000000002</v>
      </c>
      <c r="O20886">
        <v>0</v>
      </c>
      <c r="P20886">
        <v>0</v>
      </c>
      <c r="Q20886">
        <v>1481.9378999999999</v>
      </c>
      <c r="R20886">
        <v>190.72559999999999</v>
      </c>
      <c r="S20886">
        <v>59.601799999999997</v>
      </c>
      <c r="V20886">
        <v>41529</v>
      </c>
      <c r="W20886">
        <v>41541</v>
      </c>
      <c r="X20886">
        <v>41536</v>
      </c>
    </row>
    <row r="20887" spans="1:24" x14ac:dyDescent="0.25">
      <c r="A20887">
        <v>479</v>
      </c>
      <c r="B20887">
        <v>20130912</v>
      </c>
      <c r="C20887">
        <v>20130924</v>
      </c>
      <c r="D20887">
        <v>20130919</v>
      </c>
      <c r="E20887">
        <v>12348</v>
      </c>
      <c r="F20887">
        <v>1</v>
      </c>
      <c r="G20887">
        <v>6</v>
      </c>
      <c r="H20887">
        <v>9</v>
      </c>
      <c r="I20887" t="s">
        <v>13983</v>
      </c>
      <c r="J20887">
        <v>2</v>
      </c>
      <c r="K20887">
        <v>1</v>
      </c>
      <c r="L20887">
        <v>1</v>
      </c>
      <c r="M20887">
        <v>8.99</v>
      </c>
      <c r="N20887">
        <v>8.99</v>
      </c>
      <c r="O20887">
        <v>0</v>
      </c>
      <c r="P20887">
        <v>0</v>
      </c>
      <c r="Q20887">
        <v>3.3622999999999998</v>
      </c>
      <c r="R20887">
        <v>0.71919999999999995</v>
      </c>
      <c r="S20887">
        <v>0.2248</v>
      </c>
      <c r="V20887">
        <v>41529</v>
      </c>
      <c r="W20887">
        <v>41541</v>
      </c>
      <c r="X20887">
        <v>41536</v>
      </c>
    </row>
    <row r="20888" spans="1:24" x14ac:dyDescent="0.25">
      <c r="A20888">
        <v>477</v>
      </c>
      <c r="B20888">
        <v>20130912</v>
      </c>
      <c r="C20888">
        <v>20130924</v>
      </c>
      <c r="D20888">
        <v>20130919</v>
      </c>
      <c r="E20888">
        <v>12348</v>
      </c>
      <c r="F20888">
        <v>1</v>
      </c>
      <c r="G20888">
        <v>6</v>
      </c>
      <c r="H20888">
        <v>9</v>
      </c>
      <c r="I20888" t="s">
        <v>13983</v>
      </c>
      <c r="J20888">
        <v>3</v>
      </c>
      <c r="K20888">
        <v>1</v>
      </c>
      <c r="L20888">
        <v>1</v>
      </c>
      <c r="M20888">
        <v>4.99</v>
      </c>
      <c r="N20888">
        <v>4.99</v>
      </c>
      <c r="O20888">
        <v>0</v>
      </c>
      <c r="P20888">
        <v>0</v>
      </c>
      <c r="Q20888">
        <v>1.8663000000000001</v>
      </c>
      <c r="R20888">
        <v>0.3992</v>
      </c>
      <c r="S20888">
        <v>0.12479999999999999</v>
      </c>
      <c r="V20888">
        <v>41529</v>
      </c>
      <c r="W20888">
        <v>41541</v>
      </c>
      <c r="X20888">
        <v>41536</v>
      </c>
    </row>
    <row r="20889" spans="1:24" x14ac:dyDescent="0.25">
      <c r="A20889">
        <v>217</v>
      </c>
      <c r="B20889">
        <v>20130912</v>
      </c>
      <c r="C20889">
        <v>20130924</v>
      </c>
      <c r="D20889">
        <v>20130919</v>
      </c>
      <c r="E20889">
        <v>12348</v>
      </c>
      <c r="F20889">
        <v>1</v>
      </c>
      <c r="G20889">
        <v>6</v>
      </c>
      <c r="H20889">
        <v>9</v>
      </c>
      <c r="I20889" t="s">
        <v>13983</v>
      </c>
      <c r="J20889">
        <v>4</v>
      </c>
      <c r="K20889">
        <v>1</v>
      </c>
      <c r="L20889">
        <v>1</v>
      </c>
      <c r="M20889">
        <v>34.99</v>
      </c>
      <c r="N20889">
        <v>34.99</v>
      </c>
      <c r="O20889">
        <v>0</v>
      </c>
      <c r="P20889">
        <v>0</v>
      </c>
      <c r="Q20889">
        <v>13.0863</v>
      </c>
      <c r="R20889">
        <v>2.7991999999999999</v>
      </c>
      <c r="S20889">
        <v>0.87480000000000002</v>
      </c>
      <c r="V20889">
        <v>41529</v>
      </c>
      <c r="W20889">
        <v>41541</v>
      </c>
      <c r="X20889">
        <v>41536</v>
      </c>
    </row>
    <row r="20890" spans="1:24" x14ac:dyDescent="0.25">
      <c r="A20890">
        <v>576</v>
      </c>
      <c r="B20890">
        <v>20130912</v>
      </c>
      <c r="C20890">
        <v>20130924</v>
      </c>
      <c r="D20890">
        <v>20130919</v>
      </c>
      <c r="E20890">
        <v>12670</v>
      </c>
      <c r="F20890">
        <v>1</v>
      </c>
      <c r="G20890">
        <v>6</v>
      </c>
      <c r="H20890">
        <v>9</v>
      </c>
      <c r="I20890" t="s">
        <v>13984</v>
      </c>
      <c r="J20890">
        <v>1</v>
      </c>
      <c r="K20890">
        <v>1</v>
      </c>
      <c r="L20890">
        <v>1</v>
      </c>
      <c r="M20890">
        <v>2384.0700000000002</v>
      </c>
      <c r="N20890">
        <v>2384.0700000000002</v>
      </c>
      <c r="O20890">
        <v>0</v>
      </c>
      <c r="P20890">
        <v>0</v>
      </c>
      <c r="Q20890">
        <v>1481.9378999999999</v>
      </c>
      <c r="R20890">
        <v>190.72559999999999</v>
      </c>
      <c r="S20890">
        <v>59.601799999999997</v>
      </c>
      <c r="V20890">
        <v>41529</v>
      </c>
      <c r="W20890">
        <v>41541</v>
      </c>
      <c r="X20890">
        <v>41536</v>
      </c>
    </row>
    <row r="20891" spans="1:24" x14ac:dyDescent="0.25">
      <c r="A20891">
        <v>357</v>
      </c>
      <c r="B20891">
        <v>20130911</v>
      </c>
      <c r="C20891">
        <v>20130923</v>
      </c>
      <c r="D20891">
        <v>20130918</v>
      </c>
      <c r="E20891">
        <v>18157</v>
      </c>
      <c r="F20891">
        <v>1</v>
      </c>
      <c r="G20891">
        <v>100</v>
      </c>
      <c r="H20891">
        <v>8</v>
      </c>
      <c r="I20891" t="s">
        <v>13985</v>
      </c>
      <c r="J20891">
        <v>1</v>
      </c>
      <c r="K20891">
        <v>1</v>
      </c>
      <c r="L20891">
        <v>1</v>
      </c>
      <c r="M20891">
        <v>2319.9899999999998</v>
      </c>
      <c r="N20891">
        <v>2319.9899999999998</v>
      </c>
      <c r="O20891">
        <v>0</v>
      </c>
      <c r="P20891">
        <v>0</v>
      </c>
      <c r="Q20891">
        <v>1265.6195</v>
      </c>
      <c r="R20891">
        <v>185.5992</v>
      </c>
      <c r="S20891">
        <v>57.9998</v>
      </c>
      <c r="V20891">
        <v>41528</v>
      </c>
      <c r="W20891">
        <v>41540</v>
      </c>
      <c r="X20891">
        <v>41535</v>
      </c>
    </row>
    <row r="20892" spans="1:24" x14ac:dyDescent="0.25">
      <c r="A20892">
        <v>537</v>
      </c>
      <c r="B20892">
        <v>20130911</v>
      </c>
      <c r="C20892">
        <v>20130923</v>
      </c>
      <c r="D20892">
        <v>20130918</v>
      </c>
      <c r="E20892">
        <v>18157</v>
      </c>
      <c r="F20892">
        <v>1</v>
      </c>
      <c r="G20892">
        <v>100</v>
      </c>
      <c r="H20892">
        <v>8</v>
      </c>
      <c r="I20892" t="s">
        <v>13985</v>
      </c>
      <c r="J20892">
        <v>2</v>
      </c>
      <c r="K20892">
        <v>1</v>
      </c>
      <c r="L20892">
        <v>1</v>
      </c>
      <c r="M20892">
        <v>35</v>
      </c>
      <c r="N20892">
        <v>35</v>
      </c>
      <c r="O20892">
        <v>0</v>
      </c>
      <c r="P20892">
        <v>0</v>
      </c>
      <c r="Q20892">
        <v>13.09</v>
      </c>
      <c r="R20892">
        <v>2.8</v>
      </c>
      <c r="S20892">
        <v>0.875</v>
      </c>
      <c r="V20892">
        <v>41528</v>
      </c>
      <c r="W20892">
        <v>41540</v>
      </c>
      <c r="X20892">
        <v>41535</v>
      </c>
    </row>
    <row r="20893" spans="1:24" x14ac:dyDescent="0.25">
      <c r="A20893">
        <v>225</v>
      </c>
      <c r="B20893">
        <v>20130911</v>
      </c>
      <c r="C20893">
        <v>20130923</v>
      </c>
      <c r="D20893">
        <v>20130918</v>
      </c>
      <c r="E20893">
        <v>18157</v>
      </c>
      <c r="F20893">
        <v>1</v>
      </c>
      <c r="G20893">
        <v>100</v>
      </c>
      <c r="H20893">
        <v>8</v>
      </c>
      <c r="I20893" t="s">
        <v>13985</v>
      </c>
      <c r="J20893">
        <v>3</v>
      </c>
      <c r="K20893">
        <v>1</v>
      </c>
      <c r="L20893">
        <v>1</v>
      </c>
      <c r="M20893">
        <v>8.99</v>
      </c>
      <c r="N20893">
        <v>8.99</v>
      </c>
      <c r="O20893">
        <v>0</v>
      </c>
      <c r="P20893">
        <v>0</v>
      </c>
      <c r="Q20893">
        <v>6.9222999999999999</v>
      </c>
      <c r="R20893">
        <v>0.71919999999999995</v>
      </c>
      <c r="S20893">
        <v>0.2248</v>
      </c>
      <c r="V20893">
        <v>41528</v>
      </c>
      <c r="W20893">
        <v>41540</v>
      </c>
      <c r="X20893">
        <v>41535</v>
      </c>
    </row>
    <row r="20894" spans="1:24" x14ac:dyDescent="0.25">
      <c r="A20894">
        <v>222</v>
      </c>
      <c r="B20894">
        <v>20130911</v>
      </c>
      <c r="C20894">
        <v>20130923</v>
      </c>
      <c r="D20894">
        <v>20130918</v>
      </c>
      <c r="E20894">
        <v>18157</v>
      </c>
      <c r="F20894">
        <v>1</v>
      </c>
      <c r="G20894">
        <v>100</v>
      </c>
      <c r="H20894">
        <v>8</v>
      </c>
      <c r="I20894" t="s">
        <v>13985</v>
      </c>
      <c r="J20894">
        <v>4</v>
      </c>
      <c r="K20894">
        <v>1</v>
      </c>
      <c r="L20894">
        <v>1</v>
      </c>
      <c r="M20894">
        <v>34.99</v>
      </c>
      <c r="N20894">
        <v>34.99</v>
      </c>
      <c r="O20894">
        <v>0</v>
      </c>
      <c r="P20894">
        <v>0</v>
      </c>
      <c r="Q20894">
        <v>13.0863</v>
      </c>
      <c r="R20894">
        <v>2.7991999999999999</v>
      </c>
      <c r="S20894">
        <v>0.87480000000000002</v>
      </c>
      <c r="V20894">
        <v>41528</v>
      </c>
      <c r="W20894">
        <v>41540</v>
      </c>
      <c r="X20894">
        <v>41535</v>
      </c>
    </row>
    <row r="20895" spans="1:24" x14ac:dyDescent="0.25">
      <c r="A20895">
        <v>237</v>
      </c>
      <c r="B20895">
        <v>20130911</v>
      </c>
      <c r="C20895">
        <v>20130923</v>
      </c>
      <c r="D20895">
        <v>20130918</v>
      </c>
      <c r="E20895">
        <v>12048</v>
      </c>
      <c r="F20895">
        <v>1</v>
      </c>
      <c r="G20895">
        <v>100</v>
      </c>
      <c r="H20895">
        <v>1</v>
      </c>
      <c r="I20895" t="s">
        <v>13986</v>
      </c>
      <c r="J20895">
        <v>1</v>
      </c>
      <c r="K20895">
        <v>1</v>
      </c>
      <c r="L20895">
        <v>1</v>
      </c>
      <c r="M20895">
        <v>49.99</v>
      </c>
      <c r="N20895">
        <v>49.99</v>
      </c>
      <c r="O20895">
        <v>0</v>
      </c>
      <c r="P20895">
        <v>0</v>
      </c>
      <c r="Q20895">
        <v>38.4923</v>
      </c>
      <c r="R20895">
        <v>3.9992000000000001</v>
      </c>
      <c r="S20895">
        <v>1.2498</v>
      </c>
      <c r="V20895">
        <v>41528</v>
      </c>
      <c r="W20895">
        <v>41540</v>
      </c>
      <c r="X20895">
        <v>41535</v>
      </c>
    </row>
    <row r="20896" spans="1:24" x14ac:dyDescent="0.25">
      <c r="A20896">
        <v>225</v>
      </c>
      <c r="B20896">
        <v>20130911</v>
      </c>
      <c r="C20896">
        <v>20130923</v>
      </c>
      <c r="D20896">
        <v>20130918</v>
      </c>
      <c r="E20896">
        <v>12048</v>
      </c>
      <c r="F20896">
        <v>1</v>
      </c>
      <c r="G20896">
        <v>100</v>
      </c>
      <c r="H20896">
        <v>1</v>
      </c>
      <c r="I20896" t="s">
        <v>13986</v>
      </c>
      <c r="J20896">
        <v>2</v>
      </c>
      <c r="K20896">
        <v>1</v>
      </c>
      <c r="L20896">
        <v>1</v>
      </c>
      <c r="M20896">
        <v>8.99</v>
      </c>
      <c r="N20896">
        <v>8.99</v>
      </c>
      <c r="O20896">
        <v>0</v>
      </c>
      <c r="P20896">
        <v>0</v>
      </c>
      <c r="Q20896">
        <v>6.9222999999999999</v>
      </c>
      <c r="R20896">
        <v>0.71919999999999995</v>
      </c>
      <c r="S20896">
        <v>0.2248</v>
      </c>
      <c r="V20896">
        <v>41528</v>
      </c>
      <c r="W20896">
        <v>41540</v>
      </c>
      <c r="X20896">
        <v>41535</v>
      </c>
    </row>
    <row r="20897" spans="1:24" x14ac:dyDescent="0.25">
      <c r="A20897">
        <v>234</v>
      </c>
      <c r="B20897">
        <v>20130911</v>
      </c>
      <c r="C20897">
        <v>20130923</v>
      </c>
      <c r="D20897">
        <v>20130918</v>
      </c>
      <c r="E20897">
        <v>11855</v>
      </c>
      <c r="F20897">
        <v>1</v>
      </c>
      <c r="G20897">
        <v>100</v>
      </c>
      <c r="H20897">
        <v>4</v>
      </c>
      <c r="I20897" t="s">
        <v>13987</v>
      </c>
      <c r="J20897">
        <v>1</v>
      </c>
      <c r="K20897">
        <v>1</v>
      </c>
      <c r="L20897">
        <v>1</v>
      </c>
      <c r="M20897">
        <v>49.99</v>
      </c>
      <c r="N20897">
        <v>49.99</v>
      </c>
      <c r="O20897">
        <v>0</v>
      </c>
      <c r="P20897">
        <v>0</v>
      </c>
      <c r="Q20897">
        <v>38.4923</v>
      </c>
      <c r="R20897">
        <v>3.9992000000000001</v>
      </c>
      <c r="S20897">
        <v>1.2498</v>
      </c>
      <c r="V20897">
        <v>41528</v>
      </c>
      <c r="W20897">
        <v>41540</v>
      </c>
      <c r="X20897">
        <v>41535</v>
      </c>
    </row>
    <row r="20898" spans="1:24" x14ac:dyDescent="0.25">
      <c r="A20898">
        <v>214</v>
      </c>
      <c r="B20898">
        <v>20130911</v>
      </c>
      <c r="C20898">
        <v>20130923</v>
      </c>
      <c r="D20898">
        <v>20130918</v>
      </c>
      <c r="E20898">
        <v>11091</v>
      </c>
      <c r="F20898">
        <v>1</v>
      </c>
      <c r="G20898">
        <v>19</v>
      </c>
      <c r="H20898">
        <v>6</v>
      </c>
      <c r="I20898" t="s">
        <v>13988</v>
      </c>
      <c r="J20898">
        <v>1</v>
      </c>
      <c r="K20898">
        <v>1</v>
      </c>
      <c r="L20898">
        <v>1</v>
      </c>
      <c r="M20898">
        <v>34.99</v>
      </c>
      <c r="N20898">
        <v>34.99</v>
      </c>
      <c r="O20898">
        <v>0</v>
      </c>
      <c r="P20898">
        <v>0</v>
      </c>
      <c r="Q20898">
        <v>13.0863</v>
      </c>
      <c r="R20898">
        <v>2.7991999999999999</v>
      </c>
      <c r="S20898">
        <v>0.87480000000000002</v>
      </c>
      <c r="V20898">
        <v>41528</v>
      </c>
      <c r="W20898">
        <v>41540</v>
      </c>
      <c r="X20898">
        <v>41535</v>
      </c>
    </row>
    <row r="20899" spans="1:24" x14ac:dyDescent="0.25">
      <c r="A20899">
        <v>535</v>
      </c>
      <c r="B20899">
        <v>20130911</v>
      </c>
      <c r="C20899">
        <v>20130923</v>
      </c>
      <c r="D20899">
        <v>20130918</v>
      </c>
      <c r="E20899">
        <v>12359</v>
      </c>
      <c r="F20899">
        <v>1</v>
      </c>
      <c r="G20899">
        <v>6</v>
      </c>
      <c r="H20899">
        <v>9</v>
      </c>
      <c r="I20899" t="s">
        <v>13989</v>
      </c>
      <c r="J20899">
        <v>1</v>
      </c>
      <c r="K20899">
        <v>1</v>
      </c>
      <c r="L20899">
        <v>1</v>
      </c>
      <c r="M20899">
        <v>24.99</v>
      </c>
      <c r="N20899">
        <v>24.99</v>
      </c>
      <c r="O20899">
        <v>0</v>
      </c>
      <c r="P20899">
        <v>0</v>
      </c>
      <c r="Q20899">
        <v>9.3462999999999994</v>
      </c>
      <c r="R20899">
        <v>1.9992000000000001</v>
      </c>
      <c r="S20899">
        <v>0.62480000000000002</v>
      </c>
      <c r="V20899">
        <v>41528</v>
      </c>
      <c r="W20899">
        <v>41540</v>
      </c>
      <c r="X20899">
        <v>41535</v>
      </c>
    </row>
    <row r="20900" spans="1:24" x14ac:dyDescent="0.25">
      <c r="A20900">
        <v>528</v>
      </c>
      <c r="B20900">
        <v>20130911</v>
      </c>
      <c r="C20900">
        <v>20130923</v>
      </c>
      <c r="D20900">
        <v>20130918</v>
      </c>
      <c r="E20900">
        <v>12359</v>
      </c>
      <c r="F20900">
        <v>1</v>
      </c>
      <c r="G20900">
        <v>6</v>
      </c>
      <c r="H20900">
        <v>9</v>
      </c>
      <c r="I20900" t="s">
        <v>13989</v>
      </c>
      <c r="J20900">
        <v>2</v>
      </c>
      <c r="K20900">
        <v>1</v>
      </c>
      <c r="L20900">
        <v>1</v>
      </c>
      <c r="M20900">
        <v>4.99</v>
      </c>
      <c r="N20900">
        <v>4.99</v>
      </c>
      <c r="O20900">
        <v>0</v>
      </c>
      <c r="P20900">
        <v>0</v>
      </c>
      <c r="Q20900">
        <v>1.8663000000000001</v>
      </c>
      <c r="R20900">
        <v>0.3992</v>
      </c>
      <c r="S20900">
        <v>0.12479999999999999</v>
      </c>
      <c r="V20900">
        <v>41528</v>
      </c>
      <c r="W20900">
        <v>41540</v>
      </c>
      <c r="X20900">
        <v>41535</v>
      </c>
    </row>
    <row r="20901" spans="1:24" x14ac:dyDescent="0.25">
      <c r="A20901">
        <v>214</v>
      </c>
      <c r="B20901">
        <v>20130911</v>
      </c>
      <c r="C20901">
        <v>20130923</v>
      </c>
      <c r="D20901">
        <v>20130918</v>
      </c>
      <c r="E20901">
        <v>12359</v>
      </c>
      <c r="F20901">
        <v>1</v>
      </c>
      <c r="G20901">
        <v>6</v>
      </c>
      <c r="H20901">
        <v>9</v>
      </c>
      <c r="I20901" t="s">
        <v>13989</v>
      </c>
      <c r="J20901">
        <v>3</v>
      </c>
      <c r="K20901">
        <v>1</v>
      </c>
      <c r="L20901">
        <v>1</v>
      </c>
      <c r="M20901">
        <v>34.99</v>
      </c>
      <c r="N20901">
        <v>34.99</v>
      </c>
      <c r="O20901">
        <v>0</v>
      </c>
      <c r="P20901">
        <v>0</v>
      </c>
      <c r="Q20901">
        <v>13.0863</v>
      </c>
      <c r="R20901">
        <v>2.7991999999999999</v>
      </c>
      <c r="S20901">
        <v>0.87480000000000002</v>
      </c>
      <c r="V20901">
        <v>41528</v>
      </c>
      <c r="W20901">
        <v>41540</v>
      </c>
      <c r="X20901">
        <v>41535</v>
      </c>
    </row>
    <row r="20902" spans="1:24" x14ac:dyDescent="0.25">
      <c r="A20902">
        <v>528</v>
      </c>
      <c r="B20902">
        <v>20130911</v>
      </c>
      <c r="C20902">
        <v>20130923</v>
      </c>
      <c r="D20902">
        <v>20130918</v>
      </c>
      <c r="E20902">
        <v>25123</v>
      </c>
      <c r="F20902">
        <v>1</v>
      </c>
      <c r="G20902">
        <v>6</v>
      </c>
      <c r="H20902">
        <v>9</v>
      </c>
      <c r="I20902" t="s">
        <v>13990</v>
      </c>
      <c r="J20902">
        <v>1</v>
      </c>
      <c r="K20902">
        <v>1</v>
      </c>
      <c r="L20902">
        <v>1</v>
      </c>
      <c r="M20902">
        <v>4.99</v>
      </c>
      <c r="N20902">
        <v>4.99</v>
      </c>
      <c r="O20902">
        <v>0</v>
      </c>
      <c r="P20902">
        <v>0</v>
      </c>
      <c r="Q20902">
        <v>1.8663000000000001</v>
      </c>
      <c r="R20902">
        <v>0.3992</v>
      </c>
      <c r="S20902">
        <v>0.12479999999999999</v>
      </c>
      <c r="V20902">
        <v>41528</v>
      </c>
      <c r="W20902">
        <v>41540</v>
      </c>
      <c r="X20902">
        <v>41535</v>
      </c>
    </row>
    <row r="20903" spans="1:24" x14ac:dyDescent="0.25">
      <c r="A20903">
        <v>217</v>
      </c>
      <c r="B20903">
        <v>20130911</v>
      </c>
      <c r="C20903">
        <v>20130923</v>
      </c>
      <c r="D20903">
        <v>20130918</v>
      </c>
      <c r="E20903">
        <v>25123</v>
      </c>
      <c r="F20903">
        <v>1</v>
      </c>
      <c r="G20903">
        <v>6</v>
      </c>
      <c r="H20903">
        <v>9</v>
      </c>
      <c r="I20903" t="s">
        <v>13990</v>
      </c>
      <c r="J20903">
        <v>2</v>
      </c>
      <c r="K20903">
        <v>1</v>
      </c>
      <c r="L20903">
        <v>1</v>
      </c>
      <c r="M20903">
        <v>34.99</v>
      </c>
      <c r="N20903">
        <v>34.99</v>
      </c>
      <c r="O20903">
        <v>0</v>
      </c>
      <c r="P20903">
        <v>0</v>
      </c>
      <c r="Q20903">
        <v>13.0863</v>
      </c>
      <c r="R20903">
        <v>2.7991999999999999</v>
      </c>
      <c r="S20903">
        <v>0.87480000000000002</v>
      </c>
      <c r="V20903">
        <v>41528</v>
      </c>
      <c r="W20903">
        <v>41540</v>
      </c>
      <c r="X20903">
        <v>41535</v>
      </c>
    </row>
    <row r="20904" spans="1:24" x14ac:dyDescent="0.25">
      <c r="A20904">
        <v>530</v>
      </c>
      <c r="B20904">
        <v>20130911</v>
      </c>
      <c r="C20904">
        <v>20130923</v>
      </c>
      <c r="D20904">
        <v>20130918</v>
      </c>
      <c r="E20904">
        <v>27975</v>
      </c>
      <c r="F20904">
        <v>1</v>
      </c>
      <c r="G20904">
        <v>6</v>
      </c>
      <c r="H20904">
        <v>9</v>
      </c>
      <c r="I20904" t="s">
        <v>13991</v>
      </c>
      <c r="J20904">
        <v>1</v>
      </c>
      <c r="K20904">
        <v>1</v>
      </c>
      <c r="L20904">
        <v>1</v>
      </c>
      <c r="M20904">
        <v>4.99</v>
      </c>
      <c r="N20904">
        <v>4.99</v>
      </c>
      <c r="O20904">
        <v>0</v>
      </c>
      <c r="P20904">
        <v>0</v>
      </c>
      <c r="Q20904">
        <v>1.8663000000000001</v>
      </c>
      <c r="R20904">
        <v>0.3992</v>
      </c>
      <c r="S20904">
        <v>0.12479999999999999</v>
      </c>
      <c r="V20904">
        <v>41528</v>
      </c>
      <c r="W20904">
        <v>41540</v>
      </c>
      <c r="X20904">
        <v>41535</v>
      </c>
    </row>
    <row r="20905" spans="1:24" x14ac:dyDescent="0.25">
      <c r="A20905">
        <v>463</v>
      </c>
      <c r="B20905">
        <v>20130911</v>
      </c>
      <c r="C20905">
        <v>20130923</v>
      </c>
      <c r="D20905">
        <v>20130918</v>
      </c>
      <c r="E20905">
        <v>27975</v>
      </c>
      <c r="F20905">
        <v>1</v>
      </c>
      <c r="G20905">
        <v>6</v>
      </c>
      <c r="H20905">
        <v>9</v>
      </c>
      <c r="I20905" t="s">
        <v>13991</v>
      </c>
      <c r="J20905">
        <v>2</v>
      </c>
      <c r="K20905">
        <v>1</v>
      </c>
      <c r="L20905">
        <v>1</v>
      </c>
      <c r="M20905">
        <v>24.49</v>
      </c>
      <c r="N20905">
        <v>24.49</v>
      </c>
      <c r="O20905">
        <v>0</v>
      </c>
      <c r="P20905">
        <v>0</v>
      </c>
      <c r="Q20905">
        <v>9.1593</v>
      </c>
      <c r="R20905">
        <v>1.9592000000000001</v>
      </c>
      <c r="S20905">
        <v>0.61229999999999996</v>
      </c>
      <c r="V20905">
        <v>41528</v>
      </c>
      <c r="W20905">
        <v>41540</v>
      </c>
      <c r="X20905">
        <v>41535</v>
      </c>
    </row>
    <row r="20906" spans="1:24" x14ac:dyDescent="0.25">
      <c r="A20906">
        <v>488</v>
      </c>
      <c r="B20906">
        <v>20130911</v>
      </c>
      <c r="C20906">
        <v>20130923</v>
      </c>
      <c r="D20906">
        <v>20130918</v>
      </c>
      <c r="E20906">
        <v>27975</v>
      </c>
      <c r="F20906">
        <v>1</v>
      </c>
      <c r="G20906">
        <v>6</v>
      </c>
      <c r="H20906">
        <v>9</v>
      </c>
      <c r="I20906" t="s">
        <v>13991</v>
      </c>
      <c r="J20906">
        <v>3</v>
      </c>
      <c r="K20906">
        <v>1</v>
      </c>
      <c r="L20906">
        <v>1</v>
      </c>
      <c r="M20906">
        <v>53.99</v>
      </c>
      <c r="N20906">
        <v>53.99</v>
      </c>
      <c r="O20906">
        <v>0</v>
      </c>
      <c r="P20906">
        <v>0</v>
      </c>
      <c r="Q20906">
        <v>41.572299999999998</v>
      </c>
      <c r="R20906">
        <v>4.3192000000000004</v>
      </c>
      <c r="S20906">
        <v>1.3498000000000001</v>
      </c>
      <c r="V20906">
        <v>41528</v>
      </c>
      <c r="W20906">
        <v>41540</v>
      </c>
      <c r="X20906">
        <v>41535</v>
      </c>
    </row>
    <row r="20907" spans="1:24" x14ac:dyDescent="0.25">
      <c r="A20907">
        <v>361</v>
      </c>
      <c r="B20907">
        <v>20130911</v>
      </c>
      <c r="C20907">
        <v>20130923</v>
      </c>
      <c r="D20907">
        <v>20130918</v>
      </c>
      <c r="E20907">
        <v>18185</v>
      </c>
      <c r="F20907">
        <v>1</v>
      </c>
      <c r="G20907">
        <v>100</v>
      </c>
      <c r="H20907">
        <v>8</v>
      </c>
      <c r="I20907" t="s">
        <v>13992</v>
      </c>
      <c r="J20907">
        <v>1</v>
      </c>
      <c r="K20907">
        <v>1</v>
      </c>
      <c r="L20907">
        <v>1</v>
      </c>
      <c r="M20907">
        <v>2294.9899999999998</v>
      </c>
      <c r="N20907">
        <v>2294.9899999999998</v>
      </c>
      <c r="O20907">
        <v>0</v>
      </c>
      <c r="P20907">
        <v>0</v>
      </c>
      <c r="Q20907">
        <v>1251.9812999999999</v>
      </c>
      <c r="R20907">
        <v>183.5992</v>
      </c>
      <c r="S20907">
        <v>57.3748</v>
      </c>
      <c r="V20907">
        <v>41528</v>
      </c>
      <c r="W20907">
        <v>41540</v>
      </c>
      <c r="X20907">
        <v>41535</v>
      </c>
    </row>
    <row r="20908" spans="1:24" x14ac:dyDescent="0.25">
      <c r="A20908">
        <v>485</v>
      </c>
      <c r="B20908">
        <v>20130911</v>
      </c>
      <c r="C20908">
        <v>20130923</v>
      </c>
      <c r="D20908">
        <v>20130918</v>
      </c>
      <c r="E20908">
        <v>18185</v>
      </c>
      <c r="F20908">
        <v>1</v>
      </c>
      <c r="G20908">
        <v>100</v>
      </c>
      <c r="H20908">
        <v>8</v>
      </c>
      <c r="I20908" t="s">
        <v>13992</v>
      </c>
      <c r="J20908">
        <v>2</v>
      </c>
      <c r="K20908">
        <v>1</v>
      </c>
      <c r="L20908">
        <v>1</v>
      </c>
      <c r="M20908">
        <v>21.98</v>
      </c>
      <c r="N20908">
        <v>21.98</v>
      </c>
      <c r="O20908">
        <v>0</v>
      </c>
      <c r="P20908">
        <v>0</v>
      </c>
      <c r="Q20908">
        <v>8.2204999999999995</v>
      </c>
      <c r="R20908">
        <v>1.7584</v>
      </c>
      <c r="S20908">
        <v>0.54949999999999999</v>
      </c>
      <c r="V20908">
        <v>41528</v>
      </c>
      <c r="W20908">
        <v>41540</v>
      </c>
      <c r="X20908">
        <v>41535</v>
      </c>
    </row>
    <row r="20909" spans="1:24" x14ac:dyDescent="0.25">
      <c r="A20909">
        <v>477</v>
      </c>
      <c r="B20909">
        <v>20130911</v>
      </c>
      <c r="C20909">
        <v>20130923</v>
      </c>
      <c r="D20909">
        <v>20130918</v>
      </c>
      <c r="E20909">
        <v>18185</v>
      </c>
      <c r="F20909">
        <v>1</v>
      </c>
      <c r="G20909">
        <v>100</v>
      </c>
      <c r="H20909">
        <v>8</v>
      </c>
      <c r="I20909" t="s">
        <v>13992</v>
      </c>
      <c r="J20909">
        <v>3</v>
      </c>
      <c r="K20909">
        <v>1</v>
      </c>
      <c r="L20909">
        <v>1</v>
      </c>
      <c r="M20909">
        <v>4.99</v>
      </c>
      <c r="N20909">
        <v>4.99</v>
      </c>
      <c r="O20909">
        <v>0</v>
      </c>
      <c r="P20909">
        <v>0</v>
      </c>
      <c r="Q20909">
        <v>1.8663000000000001</v>
      </c>
      <c r="R20909">
        <v>0.3992</v>
      </c>
      <c r="S20909">
        <v>0.12479999999999999</v>
      </c>
      <c r="V20909">
        <v>41528</v>
      </c>
      <c r="W20909">
        <v>41540</v>
      </c>
      <c r="X20909">
        <v>41535</v>
      </c>
    </row>
    <row r="20910" spans="1:24" x14ac:dyDescent="0.25">
      <c r="A20910">
        <v>478</v>
      </c>
      <c r="B20910">
        <v>20130911</v>
      </c>
      <c r="C20910">
        <v>20130923</v>
      </c>
      <c r="D20910">
        <v>20130918</v>
      </c>
      <c r="E20910">
        <v>18185</v>
      </c>
      <c r="F20910">
        <v>1</v>
      </c>
      <c r="G20910">
        <v>100</v>
      </c>
      <c r="H20910">
        <v>8</v>
      </c>
      <c r="I20910" t="s">
        <v>13992</v>
      </c>
      <c r="J20910">
        <v>4</v>
      </c>
      <c r="K20910">
        <v>1</v>
      </c>
      <c r="L20910">
        <v>1</v>
      </c>
      <c r="M20910">
        <v>9.99</v>
      </c>
      <c r="N20910">
        <v>9.99</v>
      </c>
      <c r="O20910">
        <v>0</v>
      </c>
      <c r="P20910">
        <v>0</v>
      </c>
      <c r="Q20910">
        <v>3.7363</v>
      </c>
      <c r="R20910">
        <v>0.79920000000000002</v>
      </c>
      <c r="S20910">
        <v>0.24979999999999999</v>
      </c>
      <c r="V20910">
        <v>41528</v>
      </c>
      <c r="W20910">
        <v>41540</v>
      </c>
      <c r="X20910">
        <v>41535</v>
      </c>
    </row>
    <row r="20911" spans="1:24" x14ac:dyDescent="0.25">
      <c r="A20911">
        <v>589</v>
      </c>
      <c r="B20911">
        <v>20130911</v>
      </c>
      <c r="C20911">
        <v>20130923</v>
      </c>
      <c r="D20911">
        <v>20130918</v>
      </c>
      <c r="E20911">
        <v>21108</v>
      </c>
      <c r="F20911">
        <v>1</v>
      </c>
      <c r="G20911">
        <v>100</v>
      </c>
      <c r="H20911">
        <v>8</v>
      </c>
      <c r="I20911" t="s">
        <v>13993</v>
      </c>
      <c r="J20911">
        <v>1</v>
      </c>
      <c r="K20911">
        <v>1</v>
      </c>
      <c r="L20911">
        <v>1</v>
      </c>
      <c r="M20911">
        <v>769.49</v>
      </c>
      <c r="N20911">
        <v>769.49</v>
      </c>
      <c r="O20911">
        <v>0</v>
      </c>
      <c r="P20911">
        <v>0</v>
      </c>
      <c r="Q20911">
        <v>419.77839999999998</v>
      </c>
      <c r="R20911">
        <v>61.559199999999997</v>
      </c>
      <c r="S20911">
        <v>19.237300000000001</v>
      </c>
      <c r="V20911">
        <v>41528</v>
      </c>
      <c r="W20911">
        <v>41540</v>
      </c>
      <c r="X20911">
        <v>41535</v>
      </c>
    </row>
    <row r="20912" spans="1:24" x14ac:dyDescent="0.25">
      <c r="A20912">
        <v>228</v>
      </c>
      <c r="B20912">
        <v>20130911</v>
      </c>
      <c r="C20912">
        <v>20130923</v>
      </c>
      <c r="D20912">
        <v>20130918</v>
      </c>
      <c r="E20912">
        <v>21108</v>
      </c>
      <c r="F20912">
        <v>1</v>
      </c>
      <c r="G20912">
        <v>100</v>
      </c>
      <c r="H20912">
        <v>8</v>
      </c>
      <c r="I20912" t="s">
        <v>13993</v>
      </c>
      <c r="J20912">
        <v>2</v>
      </c>
      <c r="K20912">
        <v>1</v>
      </c>
      <c r="L20912">
        <v>1</v>
      </c>
      <c r="M20912">
        <v>49.99</v>
      </c>
      <c r="N20912">
        <v>49.99</v>
      </c>
      <c r="O20912">
        <v>0</v>
      </c>
      <c r="P20912">
        <v>0</v>
      </c>
      <c r="Q20912">
        <v>38.4923</v>
      </c>
      <c r="R20912">
        <v>3.9992000000000001</v>
      </c>
      <c r="S20912">
        <v>1.2498</v>
      </c>
      <c r="V20912">
        <v>41528</v>
      </c>
      <c r="W20912">
        <v>41540</v>
      </c>
      <c r="X20912">
        <v>41535</v>
      </c>
    </row>
    <row r="20913" spans="1:24" x14ac:dyDescent="0.25">
      <c r="A20913">
        <v>529</v>
      </c>
      <c r="B20913">
        <v>20130911</v>
      </c>
      <c r="C20913">
        <v>20130923</v>
      </c>
      <c r="D20913">
        <v>20130918</v>
      </c>
      <c r="E20913">
        <v>11277</v>
      </c>
      <c r="F20913">
        <v>1</v>
      </c>
      <c r="G20913">
        <v>19</v>
      </c>
      <c r="H20913">
        <v>6</v>
      </c>
      <c r="I20913" t="s">
        <v>13994</v>
      </c>
      <c r="J20913">
        <v>1</v>
      </c>
      <c r="K20913">
        <v>1</v>
      </c>
      <c r="L20913">
        <v>1</v>
      </c>
      <c r="M20913">
        <v>3.99</v>
      </c>
      <c r="N20913">
        <v>3.99</v>
      </c>
      <c r="O20913">
        <v>0</v>
      </c>
      <c r="P20913">
        <v>0</v>
      </c>
      <c r="Q20913">
        <v>1.4923</v>
      </c>
      <c r="R20913">
        <v>0.31919999999999998</v>
      </c>
      <c r="S20913">
        <v>9.98E-2</v>
      </c>
      <c r="V20913">
        <v>41528</v>
      </c>
      <c r="W20913">
        <v>41540</v>
      </c>
      <c r="X20913">
        <v>41535</v>
      </c>
    </row>
    <row r="20914" spans="1:24" x14ac:dyDescent="0.25">
      <c r="A20914">
        <v>539</v>
      </c>
      <c r="B20914">
        <v>20130911</v>
      </c>
      <c r="C20914">
        <v>20130923</v>
      </c>
      <c r="D20914">
        <v>20130918</v>
      </c>
      <c r="E20914">
        <v>11277</v>
      </c>
      <c r="F20914">
        <v>1</v>
      </c>
      <c r="G20914">
        <v>19</v>
      </c>
      <c r="H20914">
        <v>6</v>
      </c>
      <c r="I20914" t="s">
        <v>13994</v>
      </c>
      <c r="J20914">
        <v>2</v>
      </c>
      <c r="K20914">
        <v>1</v>
      </c>
      <c r="L20914">
        <v>1</v>
      </c>
      <c r="M20914">
        <v>24.99</v>
      </c>
      <c r="N20914">
        <v>24.99</v>
      </c>
      <c r="O20914">
        <v>0</v>
      </c>
      <c r="P20914">
        <v>0</v>
      </c>
      <c r="Q20914">
        <v>9.3462999999999994</v>
      </c>
      <c r="R20914">
        <v>1.9992000000000001</v>
      </c>
      <c r="S20914">
        <v>0.62480000000000002</v>
      </c>
      <c r="V20914">
        <v>41528</v>
      </c>
      <c r="W20914">
        <v>41540</v>
      </c>
      <c r="X20914">
        <v>41535</v>
      </c>
    </row>
    <row r="20915" spans="1:24" x14ac:dyDescent="0.25">
      <c r="A20915">
        <v>480</v>
      </c>
      <c r="B20915">
        <v>20130911</v>
      </c>
      <c r="C20915">
        <v>20130923</v>
      </c>
      <c r="D20915">
        <v>20130918</v>
      </c>
      <c r="E20915">
        <v>11277</v>
      </c>
      <c r="F20915">
        <v>1</v>
      </c>
      <c r="G20915">
        <v>19</v>
      </c>
      <c r="H20915">
        <v>6</v>
      </c>
      <c r="I20915" t="s">
        <v>13994</v>
      </c>
      <c r="J20915">
        <v>3</v>
      </c>
      <c r="K20915">
        <v>1</v>
      </c>
      <c r="L20915">
        <v>1</v>
      </c>
      <c r="M20915">
        <v>2.29</v>
      </c>
      <c r="N20915">
        <v>2.29</v>
      </c>
      <c r="O20915">
        <v>0</v>
      </c>
      <c r="P20915">
        <v>0</v>
      </c>
      <c r="Q20915">
        <v>0.85650000000000004</v>
      </c>
      <c r="R20915">
        <v>0.1832</v>
      </c>
      <c r="S20915">
        <v>5.7299999999999997E-2</v>
      </c>
      <c r="V20915">
        <v>41528</v>
      </c>
      <c r="W20915">
        <v>41540</v>
      </c>
      <c r="X20915">
        <v>41535</v>
      </c>
    </row>
    <row r="20916" spans="1:24" x14ac:dyDescent="0.25">
      <c r="A20916">
        <v>535</v>
      </c>
      <c r="B20916">
        <v>20130911</v>
      </c>
      <c r="C20916">
        <v>20130923</v>
      </c>
      <c r="D20916">
        <v>20130918</v>
      </c>
      <c r="E20916">
        <v>20740</v>
      </c>
      <c r="F20916">
        <v>1</v>
      </c>
      <c r="G20916">
        <v>19</v>
      </c>
      <c r="H20916">
        <v>6</v>
      </c>
      <c r="I20916" t="s">
        <v>13995</v>
      </c>
      <c r="J20916">
        <v>1</v>
      </c>
      <c r="K20916">
        <v>1</v>
      </c>
      <c r="L20916">
        <v>1</v>
      </c>
      <c r="M20916">
        <v>24.99</v>
      </c>
      <c r="N20916">
        <v>24.99</v>
      </c>
      <c r="O20916">
        <v>0</v>
      </c>
      <c r="P20916">
        <v>0</v>
      </c>
      <c r="Q20916">
        <v>9.3462999999999994</v>
      </c>
      <c r="R20916">
        <v>1.9992000000000001</v>
      </c>
      <c r="S20916">
        <v>0.62480000000000002</v>
      </c>
      <c r="V20916">
        <v>41528</v>
      </c>
      <c r="W20916">
        <v>41540</v>
      </c>
      <c r="X20916">
        <v>41535</v>
      </c>
    </row>
    <row r="20917" spans="1:24" x14ac:dyDescent="0.25">
      <c r="A20917">
        <v>214</v>
      </c>
      <c r="B20917">
        <v>20130911</v>
      </c>
      <c r="C20917">
        <v>20130923</v>
      </c>
      <c r="D20917">
        <v>20130918</v>
      </c>
      <c r="E20917">
        <v>20740</v>
      </c>
      <c r="F20917">
        <v>1</v>
      </c>
      <c r="G20917">
        <v>19</v>
      </c>
      <c r="H20917">
        <v>6</v>
      </c>
      <c r="I20917" t="s">
        <v>13995</v>
      </c>
      <c r="J20917">
        <v>2</v>
      </c>
      <c r="K20917">
        <v>1</v>
      </c>
      <c r="L20917">
        <v>1</v>
      </c>
      <c r="M20917">
        <v>34.99</v>
      </c>
      <c r="N20917">
        <v>34.99</v>
      </c>
      <c r="O20917">
        <v>0</v>
      </c>
      <c r="P20917">
        <v>0</v>
      </c>
      <c r="Q20917">
        <v>13.0863</v>
      </c>
      <c r="R20917">
        <v>2.7991999999999999</v>
      </c>
      <c r="S20917">
        <v>0.87480000000000002</v>
      </c>
      <c r="V20917">
        <v>41528</v>
      </c>
      <c r="W20917">
        <v>41540</v>
      </c>
      <c r="X20917">
        <v>41535</v>
      </c>
    </row>
    <row r="20918" spans="1:24" x14ac:dyDescent="0.25">
      <c r="A20918">
        <v>478</v>
      </c>
      <c r="B20918">
        <v>20130911</v>
      </c>
      <c r="C20918">
        <v>20130923</v>
      </c>
      <c r="D20918">
        <v>20130918</v>
      </c>
      <c r="E20918">
        <v>21626</v>
      </c>
      <c r="F20918">
        <v>1</v>
      </c>
      <c r="G20918">
        <v>100</v>
      </c>
      <c r="H20918">
        <v>1</v>
      </c>
      <c r="I20918" t="s">
        <v>13996</v>
      </c>
      <c r="J20918">
        <v>1</v>
      </c>
      <c r="K20918">
        <v>1</v>
      </c>
      <c r="L20918">
        <v>1</v>
      </c>
      <c r="M20918">
        <v>9.99</v>
      </c>
      <c r="N20918">
        <v>9.99</v>
      </c>
      <c r="O20918">
        <v>0</v>
      </c>
      <c r="P20918">
        <v>0</v>
      </c>
      <c r="Q20918">
        <v>3.7363</v>
      </c>
      <c r="R20918">
        <v>0.79920000000000002</v>
      </c>
      <c r="S20918">
        <v>0.24979999999999999</v>
      </c>
      <c r="V20918">
        <v>41528</v>
      </c>
      <c r="W20918">
        <v>41540</v>
      </c>
      <c r="X20918">
        <v>41535</v>
      </c>
    </row>
    <row r="20919" spans="1:24" x14ac:dyDescent="0.25">
      <c r="A20919">
        <v>477</v>
      </c>
      <c r="B20919">
        <v>20130911</v>
      </c>
      <c r="C20919">
        <v>20130923</v>
      </c>
      <c r="D20919">
        <v>20130918</v>
      </c>
      <c r="E20919">
        <v>21626</v>
      </c>
      <c r="F20919">
        <v>1</v>
      </c>
      <c r="G20919">
        <v>100</v>
      </c>
      <c r="H20919">
        <v>1</v>
      </c>
      <c r="I20919" t="s">
        <v>13996</v>
      </c>
      <c r="J20919">
        <v>2</v>
      </c>
      <c r="K20919">
        <v>1</v>
      </c>
      <c r="L20919">
        <v>1</v>
      </c>
      <c r="M20919">
        <v>4.99</v>
      </c>
      <c r="N20919">
        <v>4.99</v>
      </c>
      <c r="O20919">
        <v>0</v>
      </c>
      <c r="P20919">
        <v>0</v>
      </c>
      <c r="Q20919">
        <v>1.8663000000000001</v>
      </c>
      <c r="R20919">
        <v>0.3992</v>
      </c>
      <c r="S20919">
        <v>0.12479999999999999</v>
      </c>
      <c r="V20919">
        <v>41528</v>
      </c>
      <c r="W20919">
        <v>41540</v>
      </c>
      <c r="X20919">
        <v>41535</v>
      </c>
    </row>
    <row r="20920" spans="1:24" x14ac:dyDescent="0.25">
      <c r="A20920">
        <v>483</v>
      </c>
      <c r="B20920">
        <v>20130911</v>
      </c>
      <c r="C20920">
        <v>20130923</v>
      </c>
      <c r="D20920">
        <v>20130918</v>
      </c>
      <c r="E20920">
        <v>21626</v>
      </c>
      <c r="F20920">
        <v>1</v>
      </c>
      <c r="G20920">
        <v>100</v>
      </c>
      <c r="H20920">
        <v>1</v>
      </c>
      <c r="I20920" t="s">
        <v>13996</v>
      </c>
      <c r="J20920">
        <v>3</v>
      </c>
      <c r="K20920">
        <v>1</v>
      </c>
      <c r="L20920">
        <v>1</v>
      </c>
      <c r="M20920">
        <v>120</v>
      </c>
      <c r="N20920">
        <v>120</v>
      </c>
      <c r="O20920">
        <v>0</v>
      </c>
      <c r="P20920">
        <v>0</v>
      </c>
      <c r="Q20920">
        <v>44.88</v>
      </c>
      <c r="R20920">
        <v>9.6</v>
      </c>
      <c r="S20920">
        <v>3</v>
      </c>
      <c r="V20920">
        <v>41528</v>
      </c>
      <c r="W20920">
        <v>41540</v>
      </c>
      <c r="X20920">
        <v>41535</v>
      </c>
    </row>
    <row r="20921" spans="1:24" x14ac:dyDescent="0.25">
      <c r="A20921">
        <v>478</v>
      </c>
      <c r="B20921">
        <v>20130911</v>
      </c>
      <c r="C20921">
        <v>20130923</v>
      </c>
      <c r="D20921">
        <v>20130918</v>
      </c>
      <c r="E20921">
        <v>21806</v>
      </c>
      <c r="F20921">
        <v>1</v>
      </c>
      <c r="G20921">
        <v>100</v>
      </c>
      <c r="H20921">
        <v>4</v>
      </c>
      <c r="I20921" t="s">
        <v>13997</v>
      </c>
      <c r="J20921">
        <v>1</v>
      </c>
      <c r="K20921">
        <v>1</v>
      </c>
      <c r="L20921">
        <v>1</v>
      </c>
      <c r="M20921">
        <v>9.99</v>
      </c>
      <c r="N20921">
        <v>9.99</v>
      </c>
      <c r="O20921">
        <v>0</v>
      </c>
      <c r="P20921">
        <v>0</v>
      </c>
      <c r="Q20921">
        <v>3.7363</v>
      </c>
      <c r="R20921">
        <v>0.79920000000000002</v>
      </c>
      <c r="S20921">
        <v>0.24979999999999999</v>
      </c>
      <c r="V20921">
        <v>41528</v>
      </c>
      <c r="W20921">
        <v>41540</v>
      </c>
      <c r="X20921">
        <v>41535</v>
      </c>
    </row>
    <row r="20922" spans="1:24" x14ac:dyDescent="0.25">
      <c r="A20922">
        <v>477</v>
      </c>
      <c r="B20922">
        <v>20130911</v>
      </c>
      <c r="C20922">
        <v>20130923</v>
      </c>
      <c r="D20922">
        <v>20130918</v>
      </c>
      <c r="E20922">
        <v>21806</v>
      </c>
      <c r="F20922">
        <v>1</v>
      </c>
      <c r="G20922">
        <v>100</v>
      </c>
      <c r="H20922">
        <v>4</v>
      </c>
      <c r="I20922" t="s">
        <v>13997</v>
      </c>
      <c r="J20922">
        <v>2</v>
      </c>
      <c r="K20922">
        <v>1</v>
      </c>
      <c r="L20922">
        <v>1</v>
      </c>
      <c r="M20922">
        <v>4.99</v>
      </c>
      <c r="N20922">
        <v>4.99</v>
      </c>
      <c r="O20922">
        <v>0</v>
      </c>
      <c r="P20922">
        <v>0</v>
      </c>
      <c r="Q20922">
        <v>1.8663000000000001</v>
      </c>
      <c r="R20922">
        <v>0.3992</v>
      </c>
      <c r="S20922">
        <v>0.12479999999999999</v>
      </c>
      <c r="V20922">
        <v>41528</v>
      </c>
      <c r="W20922">
        <v>41540</v>
      </c>
      <c r="X20922">
        <v>41535</v>
      </c>
    </row>
    <row r="20923" spans="1:24" x14ac:dyDescent="0.25">
      <c r="A20923">
        <v>474</v>
      </c>
      <c r="B20923">
        <v>20130911</v>
      </c>
      <c r="C20923">
        <v>20130923</v>
      </c>
      <c r="D20923">
        <v>20130918</v>
      </c>
      <c r="E20923">
        <v>20287</v>
      </c>
      <c r="F20923">
        <v>1</v>
      </c>
      <c r="G20923">
        <v>100</v>
      </c>
      <c r="H20923">
        <v>4</v>
      </c>
      <c r="I20923" t="s">
        <v>13998</v>
      </c>
      <c r="J20923">
        <v>1</v>
      </c>
      <c r="K20923">
        <v>1</v>
      </c>
      <c r="L20923">
        <v>1</v>
      </c>
      <c r="M20923">
        <v>69.989999999999995</v>
      </c>
      <c r="N20923">
        <v>69.989999999999995</v>
      </c>
      <c r="O20923">
        <v>0</v>
      </c>
      <c r="P20923">
        <v>0</v>
      </c>
      <c r="Q20923">
        <v>26.176300000000001</v>
      </c>
      <c r="R20923">
        <v>5.5991999999999997</v>
      </c>
      <c r="S20923">
        <v>1.7498</v>
      </c>
      <c r="V20923">
        <v>41528</v>
      </c>
      <c r="W20923">
        <v>41540</v>
      </c>
      <c r="X20923">
        <v>41535</v>
      </c>
    </row>
    <row r="20924" spans="1:24" x14ac:dyDescent="0.25">
      <c r="A20924">
        <v>234</v>
      </c>
      <c r="B20924">
        <v>20130911</v>
      </c>
      <c r="C20924">
        <v>20130923</v>
      </c>
      <c r="D20924">
        <v>20130918</v>
      </c>
      <c r="E20924">
        <v>20287</v>
      </c>
      <c r="F20924">
        <v>1</v>
      </c>
      <c r="G20924">
        <v>100</v>
      </c>
      <c r="H20924">
        <v>4</v>
      </c>
      <c r="I20924" t="s">
        <v>13998</v>
      </c>
      <c r="J20924">
        <v>2</v>
      </c>
      <c r="K20924">
        <v>1</v>
      </c>
      <c r="L20924">
        <v>1</v>
      </c>
      <c r="M20924">
        <v>49.99</v>
      </c>
      <c r="N20924">
        <v>49.99</v>
      </c>
      <c r="O20924">
        <v>0</v>
      </c>
      <c r="P20924">
        <v>0</v>
      </c>
      <c r="Q20924">
        <v>38.4923</v>
      </c>
      <c r="R20924">
        <v>3.9992000000000001</v>
      </c>
      <c r="S20924">
        <v>1.2498</v>
      </c>
      <c r="V20924">
        <v>41528</v>
      </c>
      <c r="W20924">
        <v>41540</v>
      </c>
      <c r="X20924">
        <v>41535</v>
      </c>
    </row>
    <row r="20925" spans="1:24" x14ac:dyDescent="0.25">
      <c r="A20925">
        <v>465</v>
      </c>
      <c r="B20925">
        <v>20130911</v>
      </c>
      <c r="C20925">
        <v>20130923</v>
      </c>
      <c r="D20925">
        <v>20130918</v>
      </c>
      <c r="E20925">
        <v>20287</v>
      </c>
      <c r="F20925">
        <v>1</v>
      </c>
      <c r="G20925">
        <v>100</v>
      </c>
      <c r="H20925">
        <v>4</v>
      </c>
      <c r="I20925" t="s">
        <v>13998</v>
      </c>
      <c r="J20925">
        <v>3</v>
      </c>
      <c r="K20925">
        <v>1</v>
      </c>
      <c r="L20925">
        <v>1</v>
      </c>
      <c r="M20925">
        <v>24.49</v>
      </c>
      <c r="N20925">
        <v>24.49</v>
      </c>
      <c r="O20925">
        <v>0</v>
      </c>
      <c r="P20925">
        <v>0</v>
      </c>
      <c r="Q20925">
        <v>9.1593</v>
      </c>
      <c r="R20925">
        <v>1.9592000000000001</v>
      </c>
      <c r="S20925">
        <v>0.61229999999999996</v>
      </c>
      <c r="V20925">
        <v>41528</v>
      </c>
      <c r="W20925">
        <v>41540</v>
      </c>
      <c r="X20925">
        <v>41535</v>
      </c>
    </row>
    <row r="20926" spans="1:24" x14ac:dyDescent="0.25">
      <c r="A20926">
        <v>482</v>
      </c>
      <c r="B20926">
        <v>20130911</v>
      </c>
      <c r="C20926">
        <v>20130923</v>
      </c>
      <c r="D20926">
        <v>20130918</v>
      </c>
      <c r="E20926">
        <v>20332</v>
      </c>
      <c r="F20926">
        <v>1</v>
      </c>
      <c r="G20926">
        <v>100</v>
      </c>
      <c r="H20926">
        <v>1</v>
      </c>
      <c r="I20926" t="s">
        <v>13999</v>
      </c>
      <c r="J20926">
        <v>1</v>
      </c>
      <c r="K20926">
        <v>1</v>
      </c>
      <c r="L20926">
        <v>1</v>
      </c>
      <c r="M20926">
        <v>8.99</v>
      </c>
      <c r="N20926">
        <v>8.99</v>
      </c>
      <c r="O20926">
        <v>0</v>
      </c>
      <c r="P20926">
        <v>0</v>
      </c>
      <c r="Q20926">
        <v>3.3622999999999998</v>
      </c>
      <c r="R20926">
        <v>0.71919999999999995</v>
      </c>
      <c r="S20926">
        <v>0.2248</v>
      </c>
      <c r="V20926">
        <v>41528</v>
      </c>
      <c r="W20926">
        <v>41540</v>
      </c>
      <c r="X20926">
        <v>41535</v>
      </c>
    </row>
    <row r="20927" spans="1:24" x14ac:dyDescent="0.25">
      <c r="A20927">
        <v>475</v>
      </c>
      <c r="B20927">
        <v>20130911</v>
      </c>
      <c r="C20927">
        <v>20130923</v>
      </c>
      <c r="D20927">
        <v>20130918</v>
      </c>
      <c r="E20927">
        <v>20332</v>
      </c>
      <c r="F20927">
        <v>1</v>
      </c>
      <c r="G20927">
        <v>100</v>
      </c>
      <c r="H20927">
        <v>1</v>
      </c>
      <c r="I20927" t="s">
        <v>13999</v>
      </c>
      <c r="J20927">
        <v>2</v>
      </c>
      <c r="K20927">
        <v>1</v>
      </c>
      <c r="L20927">
        <v>1</v>
      </c>
      <c r="M20927">
        <v>69.989999999999995</v>
      </c>
      <c r="N20927">
        <v>69.989999999999995</v>
      </c>
      <c r="O20927">
        <v>0</v>
      </c>
      <c r="P20927">
        <v>0</v>
      </c>
      <c r="Q20927">
        <v>26.176300000000001</v>
      </c>
      <c r="R20927">
        <v>5.5991999999999997</v>
      </c>
      <c r="S20927">
        <v>1.7498</v>
      </c>
      <c r="V20927">
        <v>41528</v>
      </c>
      <c r="W20927">
        <v>41540</v>
      </c>
      <c r="X20927">
        <v>41535</v>
      </c>
    </row>
    <row r="20928" spans="1:24" x14ac:dyDescent="0.25">
      <c r="A20928">
        <v>477</v>
      </c>
      <c r="B20928">
        <v>20130911</v>
      </c>
      <c r="C20928">
        <v>20130923</v>
      </c>
      <c r="D20928">
        <v>20130918</v>
      </c>
      <c r="E20928">
        <v>18425</v>
      </c>
      <c r="F20928">
        <v>1</v>
      </c>
      <c r="G20928">
        <v>100</v>
      </c>
      <c r="H20928">
        <v>4</v>
      </c>
      <c r="I20928" t="s">
        <v>14000</v>
      </c>
      <c r="J20928">
        <v>1</v>
      </c>
      <c r="K20928">
        <v>1</v>
      </c>
      <c r="L20928">
        <v>1</v>
      </c>
      <c r="M20928">
        <v>4.99</v>
      </c>
      <c r="N20928">
        <v>4.99</v>
      </c>
      <c r="O20928">
        <v>0</v>
      </c>
      <c r="P20928">
        <v>0</v>
      </c>
      <c r="Q20928">
        <v>1.8663000000000001</v>
      </c>
      <c r="R20928">
        <v>0.3992</v>
      </c>
      <c r="S20928">
        <v>0.12479999999999999</v>
      </c>
      <c r="V20928">
        <v>41528</v>
      </c>
      <c r="W20928">
        <v>41540</v>
      </c>
      <c r="X20928">
        <v>41535</v>
      </c>
    </row>
    <row r="20929" spans="1:24" x14ac:dyDescent="0.25">
      <c r="A20929">
        <v>476</v>
      </c>
      <c r="B20929">
        <v>20130911</v>
      </c>
      <c r="C20929">
        <v>20130923</v>
      </c>
      <c r="D20929">
        <v>20130918</v>
      </c>
      <c r="E20929">
        <v>19816</v>
      </c>
      <c r="F20929">
        <v>1</v>
      </c>
      <c r="G20929">
        <v>100</v>
      </c>
      <c r="H20929">
        <v>1</v>
      </c>
      <c r="I20929" t="s">
        <v>14001</v>
      </c>
      <c r="J20929">
        <v>1</v>
      </c>
      <c r="K20929">
        <v>1</v>
      </c>
      <c r="L20929">
        <v>1</v>
      </c>
      <c r="M20929">
        <v>69.989999999999995</v>
      </c>
      <c r="N20929">
        <v>69.989999999999995</v>
      </c>
      <c r="O20929">
        <v>0</v>
      </c>
      <c r="P20929">
        <v>0</v>
      </c>
      <c r="Q20929">
        <v>26.176300000000001</v>
      </c>
      <c r="R20929">
        <v>5.5991999999999997</v>
      </c>
      <c r="S20929">
        <v>1.7498</v>
      </c>
      <c r="V20929">
        <v>41528</v>
      </c>
      <c r="W20929">
        <v>41540</v>
      </c>
      <c r="X20929">
        <v>41535</v>
      </c>
    </row>
    <row r="20930" spans="1:24" x14ac:dyDescent="0.25">
      <c r="A20930">
        <v>490</v>
      </c>
      <c r="B20930">
        <v>20130911</v>
      </c>
      <c r="C20930">
        <v>20130923</v>
      </c>
      <c r="D20930">
        <v>20130918</v>
      </c>
      <c r="E20930">
        <v>19816</v>
      </c>
      <c r="F20930">
        <v>1</v>
      </c>
      <c r="G20930">
        <v>100</v>
      </c>
      <c r="H20930">
        <v>1</v>
      </c>
      <c r="I20930" t="s">
        <v>14001</v>
      </c>
      <c r="J20930">
        <v>2</v>
      </c>
      <c r="K20930">
        <v>1</v>
      </c>
      <c r="L20930">
        <v>1</v>
      </c>
      <c r="M20930">
        <v>53.99</v>
      </c>
      <c r="N20930">
        <v>53.99</v>
      </c>
      <c r="O20930">
        <v>0</v>
      </c>
      <c r="P20930">
        <v>0</v>
      </c>
      <c r="Q20930">
        <v>41.572299999999998</v>
      </c>
      <c r="R20930">
        <v>4.3192000000000004</v>
      </c>
      <c r="S20930">
        <v>1.3498000000000001</v>
      </c>
      <c r="V20930">
        <v>41528</v>
      </c>
      <c r="W20930">
        <v>41540</v>
      </c>
      <c r="X20930">
        <v>41535</v>
      </c>
    </row>
    <row r="20931" spans="1:24" x14ac:dyDescent="0.25">
      <c r="A20931">
        <v>477</v>
      </c>
      <c r="B20931">
        <v>20130911</v>
      </c>
      <c r="C20931">
        <v>20130923</v>
      </c>
      <c r="D20931">
        <v>20130918</v>
      </c>
      <c r="E20931">
        <v>19644</v>
      </c>
      <c r="F20931">
        <v>1</v>
      </c>
      <c r="G20931">
        <v>100</v>
      </c>
      <c r="H20931">
        <v>4</v>
      </c>
      <c r="I20931" t="s">
        <v>14002</v>
      </c>
      <c r="J20931">
        <v>1</v>
      </c>
      <c r="K20931">
        <v>1</v>
      </c>
      <c r="L20931">
        <v>1</v>
      </c>
      <c r="M20931">
        <v>4.99</v>
      </c>
      <c r="N20931">
        <v>4.99</v>
      </c>
      <c r="O20931">
        <v>0</v>
      </c>
      <c r="P20931">
        <v>0</v>
      </c>
      <c r="Q20931">
        <v>1.8663000000000001</v>
      </c>
      <c r="R20931">
        <v>0.3992</v>
      </c>
      <c r="S20931">
        <v>0.12479999999999999</v>
      </c>
      <c r="V20931">
        <v>41528</v>
      </c>
      <c r="W20931">
        <v>41540</v>
      </c>
      <c r="X20931">
        <v>41535</v>
      </c>
    </row>
    <row r="20932" spans="1:24" x14ac:dyDescent="0.25">
      <c r="A20932">
        <v>528</v>
      </c>
      <c r="B20932">
        <v>20130911</v>
      </c>
      <c r="C20932">
        <v>20130923</v>
      </c>
      <c r="D20932">
        <v>20130918</v>
      </c>
      <c r="E20932">
        <v>16130</v>
      </c>
      <c r="F20932">
        <v>1</v>
      </c>
      <c r="G20932">
        <v>100</v>
      </c>
      <c r="H20932">
        <v>4</v>
      </c>
      <c r="I20932" t="s">
        <v>14003</v>
      </c>
      <c r="J20932">
        <v>1</v>
      </c>
      <c r="K20932">
        <v>1</v>
      </c>
      <c r="L20932">
        <v>1</v>
      </c>
      <c r="M20932">
        <v>4.99</v>
      </c>
      <c r="N20932">
        <v>4.99</v>
      </c>
      <c r="O20932">
        <v>0</v>
      </c>
      <c r="P20932">
        <v>0</v>
      </c>
      <c r="Q20932">
        <v>1.8663000000000001</v>
      </c>
      <c r="R20932">
        <v>0.3992</v>
      </c>
      <c r="S20932">
        <v>0.12479999999999999</v>
      </c>
      <c r="V20932">
        <v>41528</v>
      </c>
      <c r="W20932">
        <v>41540</v>
      </c>
      <c r="X20932">
        <v>41535</v>
      </c>
    </row>
    <row r="20933" spans="1:24" x14ac:dyDescent="0.25">
      <c r="A20933">
        <v>485</v>
      </c>
      <c r="B20933">
        <v>20130911</v>
      </c>
      <c r="C20933">
        <v>20130923</v>
      </c>
      <c r="D20933">
        <v>20130918</v>
      </c>
      <c r="E20933">
        <v>16130</v>
      </c>
      <c r="F20933">
        <v>1</v>
      </c>
      <c r="G20933">
        <v>100</v>
      </c>
      <c r="H20933">
        <v>4</v>
      </c>
      <c r="I20933" t="s">
        <v>14003</v>
      </c>
      <c r="J20933">
        <v>2</v>
      </c>
      <c r="K20933">
        <v>1</v>
      </c>
      <c r="L20933">
        <v>1</v>
      </c>
      <c r="M20933">
        <v>21.98</v>
      </c>
      <c r="N20933">
        <v>21.98</v>
      </c>
      <c r="O20933">
        <v>0</v>
      </c>
      <c r="P20933">
        <v>0</v>
      </c>
      <c r="Q20933">
        <v>8.2204999999999995</v>
      </c>
      <c r="R20933">
        <v>1.7584</v>
      </c>
      <c r="S20933">
        <v>0.54949999999999999</v>
      </c>
      <c r="V20933">
        <v>41528</v>
      </c>
      <c r="W20933">
        <v>41540</v>
      </c>
      <c r="X20933">
        <v>41535</v>
      </c>
    </row>
    <row r="20934" spans="1:24" x14ac:dyDescent="0.25">
      <c r="A20934">
        <v>222</v>
      </c>
      <c r="B20934">
        <v>20130911</v>
      </c>
      <c r="C20934">
        <v>20130923</v>
      </c>
      <c r="D20934">
        <v>20130918</v>
      </c>
      <c r="E20934">
        <v>16130</v>
      </c>
      <c r="F20934">
        <v>1</v>
      </c>
      <c r="G20934">
        <v>100</v>
      </c>
      <c r="H20934">
        <v>4</v>
      </c>
      <c r="I20934" t="s">
        <v>14003</v>
      </c>
      <c r="J20934">
        <v>3</v>
      </c>
      <c r="K20934">
        <v>1</v>
      </c>
      <c r="L20934">
        <v>1</v>
      </c>
      <c r="M20934">
        <v>34.99</v>
      </c>
      <c r="N20934">
        <v>34.99</v>
      </c>
      <c r="O20934">
        <v>0</v>
      </c>
      <c r="P20934">
        <v>0</v>
      </c>
      <c r="Q20934">
        <v>13.0863</v>
      </c>
      <c r="R20934">
        <v>2.7991999999999999</v>
      </c>
      <c r="S20934">
        <v>0.87480000000000002</v>
      </c>
      <c r="V20934">
        <v>41528</v>
      </c>
      <c r="W20934">
        <v>41540</v>
      </c>
      <c r="X20934">
        <v>41535</v>
      </c>
    </row>
    <row r="20935" spans="1:24" x14ac:dyDescent="0.25">
      <c r="A20935">
        <v>477</v>
      </c>
      <c r="B20935">
        <v>20130911</v>
      </c>
      <c r="C20935">
        <v>20130923</v>
      </c>
      <c r="D20935">
        <v>20130918</v>
      </c>
      <c r="E20935">
        <v>16911</v>
      </c>
      <c r="F20935">
        <v>1</v>
      </c>
      <c r="G20935">
        <v>100</v>
      </c>
      <c r="H20935">
        <v>1</v>
      </c>
      <c r="I20935" t="s">
        <v>14004</v>
      </c>
      <c r="J20935">
        <v>1</v>
      </c>
      <c r="K20935">
        <v>1</v>
      </c>
      <c r="L20935">
        <v>1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0.3992</v>
      </c>
      <c r="S20935">
        <v>0.12479999999999999</v>
      </c>
      <c r="V20935">
        <v>41528</v>
      </c>
      <c r="W20935">
        <v>41540</v>
      </c>
      <c r="X20935">
        <v>41535</v>
      </c>
    </row>
    <row r="20936" spans="1:24" x14ac:dyDescent="0.25">
      <c r="A20936">
        <v>490</v>
      </c>
      <c r="B20936">
        <v>20130911</v>
      </c>
      <c r="C20936">
        <v>20130923</v>
      </c>
      <c r="D20936">
        <v>20130918</v>
      </c>
      <c r="E20936">
        <v>16911</v>
      </c>
      <c r="F20936">
        <v>1</v>
      </c>
      <c r="G20936">
        <v>100</v>
      </c>
      <c r="H20936">
        <v>1</v>
      </c>
      <c r="I20936" t="s">
        <v>14004</v>
      </c>
      <c r="J20936">
        <v>2</v>
      </c>
      <c r="K20936">
        <v>1</v>
      </c>
      <c r="L20936">
        <v>1</v>
      </c>
      <c r="M20936">
        <v>53.99</v>
      </c>
      <c r="N20936">
        <v>53.99</v>
      </c>
      <c r="O20936">
        <v>0</v>
      </c>
      <c r="P20936">
        <v>0</v>
      </c>
      <c r="Q20936">
        <v>41.572299999999998</v>
      </c>
      <c r="R20936">
        <v>4.3192000000000004</v>
      </c>
      <c r="S20936">
        <v>1.3498000000000001</v>
      </c>
      <c r="V20936">
        <v>41528</v>
      </c>
      <c r="W20936">
        <v>41540</v>
      </c>
      <c r="X20936">
        <v>41535</v>
      </c>
    </row>
    <row r="20937" spans="1:24" x14ac:dyDescent="0.25">
      <c r="A20937">
        <v>485</v>
      </c>
      <c r="B20937">
        <v>20130911</v>
      </c>
      <c r="C20937">
        <v>20130923</v>
      </c>
      <c r="D20937">
        <v>20130918</v>
      </c>
      <c r="E20937">
        <v>14349</v>
      </c>
      <c r="F20937">
        <v>1</v>
      </c>
      <c r="G20937">
        <v>100</v>
      </c>
      <c r="H20937">
        <v>1</v>
      </c>
      <c r="I20937" t="s">
        <v>14005</v>
      </c>
      <c r="J20937">
        <v>1</v>
      </c>
      <c r="K20937">
        <v>1</v>
      </c>
      <c r="L20937">
        <v>1</v>
      </c>
      <c r="M20937">
        <v>21.98</v>
      </c>
      <c r="N20937">
        <v>21.98</v>
      </c>
      <c r="O20937">
        <v>0</v>
      </c>
      <c r="P20937">
        <v>0</v>
      </c>
      <c r="Q20937">
        <v>8.2204999999999995</v>
      </c>
      <c r="R20937">
        <v>1.7584</v>
      </c>
      <c r="S20937">
        <v>0.54949999999999999</v>
      </c>
      <c r="V20937">
        <v>41528</v>
      </c>
      <c r="W20937">
        <v>41540</v>
      </c>
      <c r="X20937">
        <v>41535</v>
      </c>
    </row>
    <row r="20938" spans="1:24" x14ac:dyDescent="0.25">
      <c r="A20938">
        <v>222</v>
      </c>
      <c r="B20938">
        <v>20130911</v>
      </c>
      <c r="C20938">
        <v>20130923</v>
      </c>
      <c r="D20938">
        <v>20130918</v>
      </c>
      <c r="E20938">
        <v>14349</v>
      </c>
      <c r="F20938">
        <v>1</v>
      </c>
      <c r="G20938">
        <v>100</v>
      </c>
      <c r="H20938">
        <v>1</v>
      </c>
      <c r="I20938" t="s">
        <v>14005</v>
      </c>
      <c r="J20938">
        <v>2</v>
      </c>
      <c r="K20938">
        <v>1</v>
      </c>
      <c r="L20938">
        <v>1</v>
      </c>
      <c r="M20938">
        <v>34.99</v>
      </c>
      <c r="N20938">
        <v>34.99</v>
      </c>
      <c r="O20938">
        <v>0</v>
      </c>
      <c r="P20938">
        <v>0</v>
      </c>
      <c r="Q20938">
        <v>13.0863</v>
      </c>
      <c r="R20938">
        <v>2.7991999999999999</v>
      </c>
      <c r="S20938">
        <v>0.87480000000000002</v>
      </c>
      <c r="V20938">
        <v>41528</v>
      </c>
      <c r="W20938">
        <v>41540</v>
      </c>
      <c r="X20938">
        <v>41535</v>
      </c>
    </row>
    <row r="20939" spans="1:24" x14ac:dyDescent="0.25">
      <c r="A20939">
        <v>485</v>
      </c>
      <c r="B20939">
        <v>20130911</v>
      </c>
      <c r="C20939">
        <v>20130923</v>
      </c>
      <c r="D20939">
        <v>20130918</v>
      </c>
      <c r="E20939">
        <v>17867</v>
      </c>
      <c r="F20939">
        <v>1</v>
      </c>
      <c r="G20939">
        <v>19</v>
      </c>
      <c r="H20939">
        <v>6</v>
      </c>
      <c r="I20939" t="s">
        <v>14006</v>
      </c>
      <c r="J20939">
        <v>1</v>
      </c>
      <c r="K20939">
        <v>1</v>
      </c>
      <c r="L20939">
        <v>1</v>
      </c>
      <c r="M20939">
        <v>21.98</v>
      </c>
      <c r="N20939">
        <v>21.98</v>
      </c>
      <c r="O20939">
        <v>0</v>
      </c>
      <c r="P20939">
        <v>0</v>
      </c>
      <c r="Q20939">
        <v>8.2204999999999995</v>
      </c>
      <c r="R20939">
        <v>1.7584</v>
      </c>
      <c r="S20939">
        <v>0.54949999999999999</v>
      </c>
      <c r="V20939">
        <v>41528</v>
      </c>
      <c r="W20939">
        <v>41540</v>
      </c>
      <c r="X20939">
        <v>41535</v>
      </c>
    </row>
    <row r="20940" spans="1:24" x14ac:dyDescent="0.25">
      <c r="A20940">
        <v>217</v>
      </c>
      <c r="B20940">
        <v>20130911</v>
      </c>
      <c r="C20940">
        <v>20130923</v>
      </c>
      <c r="D20940">
        <v>20130918</v>
      </c>
      <c r="E20940">
        <v>17867</v>
      </c>
      <c r="F20940">
        <v>1</v>
      </c>
      <c r="G20940">
        <v>19</v>
      </c>
      <c r="H20940">
        <v>6</v>
      </c>
      <c r="I20940" t="s">
        <v>14006</v>
      </c>
      <c r="J20940">
        <v>2</v>
      </c>
      <c r="K20940">
        <v>1</v>
      </c>
      <c r="L20940">
        <v>1</v>
      </c>
      <c r="M20940">
        <v>34.99</v>
      </c>
      <c r="N20940">
        <v>34.99</v>
      </c>
      <c r="O20940">
        <v>0</v>
      </c>
      <c r="P20940">
        <v>0</v>
      </c>
      <c r="Q20940">
        <v>13.0863</v>
      </c>
      <c r="R20940">
        <v>2.7991999999999999</v>
      </c>
      <c r="S20940">
        <v>0.87480000000000002</v>
      </c>
      <c r="V20940">
        <v>41528</v>
      </c>
      <c r="W20940">
        <v>41540</v>
      </c>
      <c r="X20940">
        <v>41535</v>
      </c>
    </row>
    <row r="20941" spans="1:24" x14ac:dyDescent="0.25">
      <c r="A20941">
        <v>529</v>
      </c>
      <c r="B20941">
        <v>20130911</v>
      </c>
      <c r="C20941">
        <v>20130923</v>
      </c>
      <c r="D20941">
        <v>20130918</v>
      </c>
      <c r="E20941">
        <v>19261</v>
      </c>
      <c r="F20941">
        <v>1</v>
      </c>
      <c r="G20941">
        <v>98</v>
      </c>
      <c r="H20941">
        <v>10</v>
      </c>
      <c r="I20941" t="s">
        <v>14007</v>
      </c>
      <c r="J20941">
        <v>1</v>
      </c>
      <c r="K20941">
        <v>1</v>
      </c>
      <c r="L20941">
        <v>1</v>
      </c>
      <c r="M20941">
        <v>3.99</v>
      </c>
      <c r="N20941">
        <v>3.99</v>
      </c>
      <c r="O20941">
        <v>0</v>
      </c>
      <c r="P20941">
        <v>0</v>
      </c>
      <c r="Q20941">
        <v>1.4923</v>
      </c>
      <c r="R20941">
        <v>0.31919999999999998</v>
      </c>
      <c r="S20941">
        <v>9.98E-2</v>
      </c>
      <c r="V20941">
        <v>41528</v>
      </c>
      <c r="W20941">
        <v>41540</v>
      </c>
      <c r="X20941">
        <v>41535</v>
      </c>
    </row>
    <row r="20942" spans="1:24" x14ac:dyDescent="0.25">
      <c r="A20942">
        <v>539</v>
      </c>
      <c r="B20942">
        <v>20130911</v>
      </c>
      <c r="C20942">
        <v>20130923</v>
      </c>
      <c r="D20942">
        <v>20130918</v>
      </c>
      <c r="E20942">
        <v>19261</v>
      </c>
      <c r="F20942">
        <v>1</v>
      </c>
      <c r="G20942">
        <v>98</v>
      </c>
      <c r="H20942">
        <v>10</v>
      </c>
      <c r="I20942" t="s">
        <v>14007</v>
      </c>
      <c r="J20942">
        <v>2</v>
      </c>
      <c r="K20942">
        <v>1</v>
      </c>
      <c r="L20942">
        <v>1</v>
      </c>
      <c r="M20942">
        <v>24.99</v>
      </c>
      <c r="N20942">
        <v>24.99</v>
      </c>
      <c r="O20942">
        <v>0</v>
      </c>
      <c r="P20942">
        <v>0</v>
      </c>
      <c r="Q20942">
        <v>9.3462999999999994</v>
      </c>
      <c r="R20942">
        <v>1.9992000000000001</v>
      </c>
      <c r="S20942">
        <v>0.62480000000000002</v>
      </c>
      <c r="V20942">
        <v>41528</v>
      </c>
      <c r="W20942">
        <v>41540</v>
      </c>
      <c r="X20942">
        <v>41535</v>
      </c>
    </row>
    <row r="20943" spans="1:24" x14ac:dyDescent="0.25">
      <c r="A20943">
        <v>489</v>
      </c>
      <c r="B20943">
        <v>20130911</v>
      </c>
      <c r="C20943">
        <v>20130923</v>
      </c>
      <c r="D20943">
        <v>20130918</v>
      </c>
      <c r="E20943">
        <v>19261</v>
      </c>
      <c r="F20943">
        <v>1</v>
      </c>
      <c r="G20943">
        <v>98</v>
      </c>
      <c r="H20943">
        <v>10</v>
      </c>
      <c r="I20943" t="s">
        <v>14007</v>
      </c>
      <c r="J20943">
        <v>3</v>
      </c>
      <c r="K20943">
        <v>1</v>
      </c>
      <c r="L20943">
        <v>1</v>
      </c>
      <c r="M20943">
        <v>53.99</v>
      </c>
      <c r="N20943">
        <v>53.99</v>
      </c>
      <c r="O20943">
        <v>0</v>
      </c>
      <c r="P20943">
        <v>0</v>
      </c>
      <c r="Q20943">
        <v>41.572299999999998</v>
      </c>
      <c r="R20943">
        <v>4.3192000000000004</v>
      </c>
      <c r="S20943">
        <v>1.3498000000000001</v>
      </c>
      <c r="V20943">
        <v>41528</v>
      </c>
      <c r="W20943">
        <v>41540</v>
      </c>
      <c r="X20943">
        <v>41535</v>
      </c>
    </row>
    <row r="20944" spans="1:24" x14ac:dyDescent="0.25">
      <c r="A20944">
        <v>477</v>
      </c>
      <c r="B20944">
        <v>20130911</v>
      </c>
      <c r="C20944">
        <v>20130923</v>
      </c>
      <c r="D20944">
        <v>20130918</v>
      </c>
      <c r="E20944">
        <v>22385</v>
      </c>
      <c r="F20944">
        <v>1</v>
      </c>
      <c r="G20944">
        <v>98</v>
      </c>
      <c r="H20944">
        <v>10</v>
      </c>
      <c r="I20944" t="s">
        <v>14008</v>
      </c>
      <c r="J20944">
        <v>1</v>
      </c>
      <c r="K20944">
        <v>1</v>
      </c>
      <c r="L20944">
        <v>1</v>
      </c>
      <c r="M20944">
        <v>4.99</v>
      </c>
      <c r="N20944">
        <v>4.99</v>
      </c>
      <c r="O20944">
        <v>0</v>
      </c>
      <c r="P20944">
        <v>0</v>
      </c>
      <c r="Q20944">
        <v>1.8663000000000001</v>
      </c>
      <c r="R20944">
        <v>0.3992</v>
      </c>
      <c r="S20944">
        <v>0.12479999999999999</v>
      </c>
      <c r="V20944">
        <v>41528</v>
      </c>
      <c r="W20944">
        <v>41540</v>
      </c>
      <c r="X20944">
        <v>41535</v>
      </c>
    </row>
    <row r="20945" spans="1:24" x14ac:dyDescent="0.25">
      <c r="A20945">
        <v>490</v>
      </c>
      <c r="B20945">
        <v>20130911</v>
      </c>
      <c r="C20945">
        <v>20130923</v>
      </c>
      <c r="D20945">
        <v>20130918</v>
      </c>
      <c r="E20945">
        <v>22385</v>
      </c>
      <c r="F20945">
        <v>1</v>
      </c>
      <c r="G20945">
        <v>98</v>
      </c>
      <c r="H20945">
        <v>10</v>
      </c>
      <c r="I20945" t="s">
        <v>14008</v>
      </c>
      <c r="J20945">
        <v>2</v>
      </c>
      <c r="K20945">
        <v>1</v>
      </c>
      <c r="L20945">
        <v>1</v>
      </c>
      <c r="M20945">
        <v>53.99</v>
      </c>
      <c r="N20945">
        <v>53.99</v>
      </c>
      <c r="O20945">
        <v>0</v>
      </c>
      <c r="P20945">
        <v>0</v>
      </c>
      <c r="Q20945">
        <v>41.572299999999998</v>
      </c>
      <c r="R20945">
        <v>4.3192000000000004</v>
      </c>
      <c r="S20945">
        <v>1.3498000000000001</v>
      </c>
      <c r="V20945">
        <v>41528</v>
      </c>
      <c r="W20945">
        <v>41540</v>
      </c>
      <c r="X20945">
        <v>41535</v>
      </c>
    </row>
    <row r="20946" spans="1:24" x14ac:dyDescent="0.25">
      <c r="A20946">
        <v>529</v>
      </c>
      <c r="B20946">
        <v>20130911</v>
      </c>
      <c r="C20946">
        <v>20130923</v>
      </c>
      <c r="D20946">
        <v>20130918</v>
      </c>
      <c r="E20946">
        <v>21670</v>
      </c>
      <c r="F20946">
        <v>1</v>
      </c>
      <c r="G20946">
        <v>100</v>
      </c>
      <c r="H20946">
        <v>7</v>
      </c>
      <c r="I20946" t="s">
        <v>14009</v>
      </c>
      <c r="J20946">
        <v>1</v>
      </c>
      <c r="K20946">
        <v>1</v>
      </c>
      <c r="L20946">
        <v>1</v>
      </c>
      <c r="M20946">
        <v>3.99</v>
      </c>
      <c r="N20946">
        <v>3.99</v>
      </c>
      <c r="O20946">
        <v>0</v>
      </c>
      <c r="P20946">
        <v>0</v>
      </c>
      <c r="Q20946">
        <v>1.4923</v>
      </c>
      <c r="R20946">
        <v>0.31919999999999998</v>
      </c>
      <c r="S20946">
        <v>9.98E-2</v>
      </c>
      <c r="V20946">
        <v>41528</v>
      </c>
      <c r="W20946">
        <v>41540</v>
      </c>
      <c r="X20946">
        <v>41535</v>
      </c>
    </row>
    <row r="20947" spans="1:24" x14ac:dyDescent="0.25">
      <c r="A20947">
        <v>538</v>
      </c>
      <c r="B20947">
        <v>20130911</v>
      </c>
      <c r="C20947">
        <v>20130923</v>
      </c>
      <c r="D20947">
        <v>20130918</v>
      </c>
      <c r="E20947">
        <v>21670</v>
      </c>
      <c r="F20947">
        <v>1</v>
      </c>
      <c r="G20947">
        <v>100</v>
      </c>
      <c r="H20947">
        <v>7</v>
      </c>
      <c r="I20947" t="s">
        <v>14009</v>
      </c>
      <c r="J20947">
        <v>2</v>
      </c>
      <c r="K20947">
        <v>1</v>
      </c>
      <c r="L20947">
        <v>1</v>
      </c>
      <c r="M20947">
        <v>21.49</v>
      </c>
      <c r="N20947">
        <v>21.49</v>
      </c>
      <c r="O20947">
        <v>0</v>
      </c>
      <c r="P20947">
        <v>0</v>
      </c>
      <c r="Q20947">
        <v>8.0373000000000001</v>
      </c>
      <c r="R20947">
        <v>1.7192000000000001</v>
      </c>
      <c r="S20947">
        <v>0.5373</v>
      </c>
      <c r="V20947">
        <v>41528</v>
      </c>
      <c r="W20947">
        <v>41540</v>
      </c>
      <c r="X20947">
        <v>41535</v>
      </c>
    </row>
    <row r="20948" spans="1:24" x14ac:dyDescent="0.25">
      <c r="A20948">
        <v>480</v>
      </c>
      <c r="B20948">
        <v>20130911</v>
      </c>
      <c r="C20948">
        <v>20130923</v>
      </c>
      <c r="D20948">
        <v>20130918</v>
      </c>
      <c r="E20948">
        <v>21670</v>
      </c>
      <c r="F20948">
        <v>1</v>
      </c>
      <c r="G20948">
        <v>100</v>
      </c>
      <c r="H20948">
        <v>7</v>
      </c>
      <c r="I20948" t="s">
        <v>14009</v>
      </c>
      <c r="J20948">
        <v>3</v>
      </c>
      <c r="K20948">
        <v>1</v>
      </c>
      <c r="L20948">
        <v>1</v>
      </c>
      <c r="M20948">
        <v>2.29</v>
      </c>
      <c r="N20948">
        <v>2.29</v>
      </c>
      <c r="O20948">
        <v>0</v>
      </c>
      <c r="P20948">
        <v>0</v>
      </c>
      <c r="Q20948">
        <v>0.85650000000000004</v>
      </c>
      <c r="R20948">
        <v>0.1832</v>
      </c>
      <c r="S20948">
        <v>5.7299999999999997E-2</v>
      </c>
      <c r="V20948">
        <v>41528</v>
      </c>
      <c r="W20948">
        <v>41540</v>
      </c>
      <c r="X20948">
        <v>41535</v>
      </c>
    </row>
    <row r="20949" spans="1:24" x14ac:dyDescent="0.25">
      <c r="A20949">
        <v>483</v>
      </c>
      <c r="B20949">
        <v>20130911</v>
      </c>
      <c r="C20949">
        <v>20130923</v>
      </c>
      <c r="D20949">
        <v>20130918</v>
      </c>
      <c r="E20949">
        <v>21670</v>
      </c>
      <c r="F20949">
        <v>1</v>
      </c>
      <c r="G20949">
        <v>100</v>
      </c>
      <c r="H20949">
        <v>7</v>
      </c>
      <c r="I20949" t="s">
        <v>14009</v>
      </c>
      <c r="J20949">
        <v>4</v>
      </c>
      <c r="K20949">
        <v>1</v>
      </c>
      <c r="L20949">
        <v>1</v>
      </c>
      <c r="M20949">
        <v>120</v>
      </c>
      <c r="N20949">
        <v>120</v>
      </c>
      <c r="O20949">
        <v>0</v>
      </c>
      <c r="P20949">
        <v>0</v>
      </c>
      <c r="Q20949">
        <v>44.88</v>
      </c>
      <c r="R20949">
        <v>9.6</v>
      </c>
      <c r="S20949">
        <v>3</v>
      </c>
      <c r="V20949">
        <v>41528</v>
      </c>
      <c r="W20949">
        <v>41540</v>
      </c>
      <c r="X20949">
        <v>41535</v>
      </c>
    </row>
    <row r="20950" spans="1:24" x14ac:dyDescent="0.25">
      <c r="A20950">
        <v>541</v>
      </c>
      <c r="B20950">
        <v>20130911</v>
      </c>
      <c r="C20950">
        <v>20130923</v>
      </c>
      <c r="D20950">
        <v>20130918</v>
      </c>
      <c r="E20950">
        <v>13838</v>
      </c>
      <c r="F20950">
        <v>1</v>
      </c>
      <c r="G20950">
        <v>98</v>
      </c>
      <c r="H20950">
        <v>10</v>
      </c>
      <c r="I20950" t="s">
        <v>14010</v>
      </c>
      <c r="J20950">
        <v>1</v>
      </c>
      <c r="K20950">
        <v>1</v>
      </c>
      <c r="L20950">
        <v>1</v>
      </c>
      <c r="M20950">
        <v>28.99</v>
      </c>
      <c r="N20950">
        <v>28.99</v>
      </c>
      <c r="O20950">
        <v>0</v>
      </c>
      <c r="P20950">
        <v>0</v>
      </c>
      <c r="Q20950">
        <v>10.8423</v>
      </c>
      <c r="R20950">
        <v>2.3191999999999999</v>
      </c>
      <c r="S20950">
        <v>0.7248</v>
      </c>
      <c r="V20950">
        <v>41528</v>
      </c>
      <c r="W20950">
        <v>41540</v>
      </c>
      <c r="X20950">
        <v>41535</v>
      </c>
    </row>
    <row r="20951" spans="1:24" x14ac:dyDescent="0.25">
      <c r="A20951">
        <v>530</v>
      </c>
      <c r="B20951">
        <v>20130911</v>
      </c>
      <c r="C20951">
        <v>20130923</v>
      </c>
      <c r="D20951">
        <v>20130918</v>
      </c>
      <c r="E20951">
        <v>13838</v>
      </c>
      <c r="F20951">
        <v>1</v>
      </c>
      <c r="G20951">
        <v>98</v>
      </c>
      <c r="H20951">
        <v>10</v>
      </c>
      <c r="I20951" t="s">
        <v>14010</v>
      </c>
      <c r="J20951">
        <v>2</v>
      </c>
      <c r="K20951">
        <v>1</v>
      </c>
      <c r="L20951">
        <v>1</v>
      </c>
      <c r="M20951">
        <v>4.99</v>
      </c>
      <c r="N20951">
        <v>4.99</v>
      </c>
      <c r="O20951">
        <v>0</v>
      </c>
      <c r="P20951">
        <v>0</v>
      </c>
      <c r="Q20951">
        <v>1.8663000000000001</v>
      </c>
      <c r="R20951">
        <v>0.3992</v>
      </c>
      <c r="S20951">
        <v>0.12479999999999999</v>
      </c>
      <c r="V20951">
        <v>41528</v>
      </c>
      <c r="W20951">
        <v>41540</v>
      </c>
      <c r="X20951">
        <v>41535</v>
      </c>
    </row>
    <row r="20952" spans="1:24" x14ac:dyDescent="0.25">
      <c r="A20952">
        <v>214</v>
      </c>
      <c r="B20952">
        <v>20130911</v>
      </c>
      <c r="C20952">
        <v>20130923</v>
      </c>
      <c r="D20952">
        <v>20130918</v>
      </c>
      <c r="E20952">
        <v>13838</v>
      </c>
      <c r="F20952">
        <v>1</v>
      </c>
      <c r="G20952">
        <v>98</v>
      </c>
      <c r="H20952">
        <v>10</v>
      </c>
      <c r="I20952" t="s">
        <v>14010</v>
      </c>
      <c r="J20952">
        <v>3</v>
      </c>
      <c r="K20952">
        <v>1</v>
      </c>
      <c r="L20952">
        <v>1</v>
      </c>
      <c r="M20952">
        <v>34.99</v>
      </c>
      <c r="N20952">
        <v>34.99</v>
      </c>
      <c r="O20952">
        <v>0</v>
      </c>
      <c r="P20952">
        <v>0</v>
      </c>
      <c r="Q20952">
        <v>13.0863</v>
      </c>
      <c r="R20952">
        <v>2.7991999999999999</v>
      </c>
      <c r="S20952">
        <v>0.87480000000000002</v>
      </c>
      <c r="V20952">
        <v>41528</v>
      </c>
      <c r="W20952">
        <v>41540</v>
      </c>
      <c r="X20952">
        <v>41535</v>
      </c>
    </row>
    <row r="20953" spans="1:24" x14ac:dyDescent="0.25">
      <c r="A20953">
        <v>530</v>
      </c>
      <c r="B20953">
        <v>20130911</v>
      </c>
      <c r="C20953">
        <v>20130923</v>
      </c>
      <c r="D20953">
        <v>20130918</v>
      </c>
      <c r="E20953">
        <v>27332</v>
      </c>
      <c r="F20953">
        <v>1</v>
      </c>
      <c r="G20953">
        <v>100</v>
      </c>
      <c r="H20953">
        <v>7</v>
      </c>
      <c r="I20953" t="s">
        <v>14011</v>
      </c>
      <c r="J20953">
        <v>1</v>
      </c>
      <c r="K20953">
        <v>1</v>
      </c>
      <c r="L20953">
        <v>1</v>
      </c>
      <c r="M20953">
        <v>4.99</v>
      </c>
      <c r="N20953">
        <v>4.99</v>
      </c>
      <c r="O20953">
        <v>0</v>
      </c>
      <c r="P20953">
        <v>0</v>
      </c>
      <c r="Q20953">
        <v>1.8663000000000001</v>
      </c>
      <c r="R20953">
        <v>0.3992</v>
      </c>
      <c r="S20953">
        <v>0.12479999999999999</v>
      </c>
      <c r="V20953">
        <v>41528</v>
      </c>
      <c r="W20953">
        <v>41540</v>
      </c>
      <c r="X20953">
        <v>41535</v>
      </c>
    </row>
    <row r="20954" spans="1:24" x14ac:dyDescent="0.25">
      <c r="A20954">
        <v>480</v>
      </c>
      <c r="B20954">
        <v>20130911</v>
      </c>
      <c r="C20954">
        <v>20130923</v>
      </c>
      <c r="D20954">
        <v>20130918</v>
      </c>
      <c r="E20954">
        <v>27332</v>
      </c>
      <c r="F20954">
        <v>2</v>
      </c>
      <c r="G20954">
        <v>100</v>
      </c>
      <c r="H20954">
        <v>7</v>
      </c>
      <c r="I20954" t="s">
        <v>14011</v>
      </c>
      <c r="J20954">
        <v>2</v>
      </c>
      <c r="K20954">
        <v>1</v>
      </c>
      <c r="L20954">
        <v>1</v>
      </c>
      <c r="M20954">
        <v>2.29</v>
      </c>
      <c r="N20954">
        <v>2.29</v>
      </c>
      <c r="O20954">
        <v>0</v>
      </c>
      <c r="P20954">
        <v>0</v>
      </c>
      <c r="Q20954">
        <v>0.85650000000000004</v>
      </c>
      <c r="R20954">
        <v>0.1832</v>
      </c>
      <c r="S20954">
        <v>5.7299999999999997E-2</v>
      </c>
      <c r="V20954">
        <v>41528</v>
      </c>
      <c r="W20954">
        <v>41540</v>
      </c>
      <c r="X20954">
        <v>41535</v>
      </c>
    </row>
    <row r="20955" spans="1:24" x14ac:dyDescent="0.25">
      <c r="A20955">
        <v>537</v>
      </c>
      <c r="B20955">
        <v>20130911</v>
      </c>
      <c r="C20955">
        <v>20130923</v>
      </c>
      <c r="D20955">
        <v>20130918</v>
      </c>
      <c r="E20955">
        <v>11636</v>
      </c>
      <c r="F20955">
        <v>1</v>
      </c>
      <c r="G20955">
        <v>100</v>
      </c>
      <c r="H20955">
        <v>4</v>
      </c>
      <c r="I20955" t="s">
        <v>14012</v>
      </c>
      <c r="J20955">
        <v>1</v>
      </c>
      <c r="K20955">
        <v>1</v>
      </c>
      <c r="L20955">
        <v>1</v>
      </c>
      <c r="M20955">
        <v>35</v>
      </c>
      <c r="N20955">
        <v>35</v>
      </c>
      <c r="O20955">
        <v>0</v>
      </c>
      <c r="P20955">
        <v>0</v>
      </c>
      <c r="Q20955">
        <v>13.09</v>
      </c>
      <c r="R20955">
        <v>2.8</v>
      </c>
      <c r="S20955">
        <v>0.875</v>
      </c>
      <c r="V20955">
        <v>41528</v>
      </c>
      <c r="W20955">
        <v>41540</v>
      </c>
      <c r="X20955">
        <v>41535</v>
      </c>
    </row>
    <row r="20956" spans="1:24" x14ac:dyDescent="0.25">
      <c r="A20956">
        <v>528</v>
      </c>
      <c r="B20956">
        <v>20130911</v>
      </c>
      <c r="C20956">
        <v>20130923</v>
      </c>
      <c r="D20956">
        <v>20130918</v>
      </c>
      <c r="E20956">
        <v>11636</v>
      </c>
      <c r="F20956">
        <v>1</v>
      </c>
      <c r="G20956">
        <v>100</v>
      </c>
      <c r="H20956">
        <v>4</v>
      </c>
      <c r="I20956" t="s">
        <v>14012</v>
      </c>
      <c r="J20956">
        <v>2</v>
      </c>
      <c r="K20956">
        <v>1</v>
      </c>
      <c r="L20956">
        <v>1</v>
      </c>
      <c r="M20956">
        <v>4.99</v>
      </c>
      <c r="N20956">
        <v>4.99</v>
      </c>
      <c r="O20956">
        <v>0</v>
      </c>
      <c r="P20956">
        <v>0</v>
      </c>
      <c r="Q20956">
        <v>1.8663000000000001</v>
      </c>
      <c r="R20956">
        <v>0.3992</v>
      </c>
      <c r="S20956">
        <v>0.12479999999999999</v>
      </c>
      <c r="V20956">
        <v>41528</v>
      </c>
      <c r="W20956">
        <v>41540</v>
      </c>
      <c r="X20956">
        <v>41535</v>
      </c>
    </row>
    <row r="20957" spans="1:24" x14ac:dyDescent="0.25">
      <c r="A20957">
        <v>222</v>
      </c>
      <c r="B20957">
        <v>20130911</v>
      </c>
      <c r="C20957">
        <v>20130923</v>
      </c>
      <c r="D20957">
        <v>20130918</v>
      </c>
      <c r="E20957">
        <v>11636</v>
      </c>
      <c r="F20957">
        <v>1</v>
      </c>
      <c r="G20957">
        <v>100</v>
      </c>
      <c r="H20957">
        <v>4</v>
      </c>
      <c r="I20957" t="s">
        <v>14012</v>
      </c>
      <c r="J20957">
        <v>3</v>
      </c>
      <c r="K20957">
        <v>1</v>
      </c>
      <c r="L20957">
        <v>1</v>
      </c>
      <c r="M20957">
        <v>34.99</v>
      </c>
      <c r="N20957">
        <v>34.99</v>
      </c>
      <c r="O20957">
        <v>0</v>
      </c>
      <c r="P20957">
        <v>0</v>
      </c>
      <c r="Q20957">
        <v>13.0863</v>
      </c>
      <c r="R20957">
        <v>2.7991999999999999</v>
      </c>
      <c r="S20957">
        <v>0.87480000000000002</v>
      </c>
      <c r="V20957">
        <v>41528</v>
      </c>
      <c r="W20957">
        <v>41540</v>
      </c>
      <c r="X20957">
        <v>41535</v>
      </c>
    </row>
    <row r="20958" spans="1:24" x14ac:dyDescent="0.25">
      <c r="A20958">
        <v>537</v>
      </c>
      <c r="B20958">
        <v>20130911</v>
      </c>
      <c r="C20958">
        <v>20130923</v>
      </c>
      <c r="D20958">
        <v>20130918</v>
      </c>
      <c r="E20958">
        <v>11157</v>
      </c>
      <c r="F20958">
        <v>1</v>
      </c>
      <c r="G20958">
        <v>100</v>
      </c>
      <c r="H20958">
        <v>1</v>
      </c>
      <c r="I20958" t="s">
        <v>14013</v>
      </c>
      <c r="J20958">
        <v>1</v>
      </c>
      <c r="K20958">
        <v>1</v>
      </c>
      <c r="L20958">
        <v>1</v>
      </c>
      <c r="M20958">
        <v>35</v>
      </c>
      <c r="N20958">
        <v>35</v>
      </c>
      <c r="O20958">
        <v>0</v>
      </c>
      <c r="P20958">
        <v>0</v>
      </c>
      <c r="Q20958">
        <v>13.09</v>
      </c>
      <c r="R20958">
        <v>2.8</v>
      </c>
      <c r="S20958">
        <v>0.875</v>
      </c>
      <c r="V20958">
        <v>41528</v>
      </c>
      <c r="W20958">
        <v>41540</v>
      </c>
      <c r="X20958">
        <v>41535</v>
      </c>
    </row>
    <row r="20959" spans="1:24" x14ac:dyDescent="0.25">
      <c r="A20959">
        <v>537</v>
      </c>
      <c r="B20959">
        <v>20130911</v>
      </c>
      <c r="C20959">
        <v>20130923</v>
      </c>
      <c r="D20959">
        <v>20130918</v>
      </c>
      <c r="E20959">
        <v>11656</v>
      </c>
      <c r="F20959">
        <v>1</v>
      </c>
      <c r="G20959">
        <v>100</v>
      </c>
      <c r="H20959">
        <v>4</v>
      </c>
      <c r="I20959" t="s">
        <v>14014</v>
      </c>
      <c r="J20959">
        <v>1</v>
      </c>
      <c r="K20959">
        <v>1</v>
      </c>
      <c r="L20959">
        <v>1</v>
      </c>
      <c r="M20959">
        <v>35</v>
      </c>
      <c r="N20959">
        <v>35</v>
      </c>
      <c r="O20959">
        <v>0</v>
      </c>
      <c r="P20959">
        <v>0</v>
      </c>
      <c r="Q20959">
        <v>13.09</v>
      </c>
      <c r="R20959">
        <v>2.8</v>
      </c>
      <c r="S20959">
        <v>0.875</v>
      </c>
      <c r="V20959">
        <v>41528</v>
      </c>
      <c r="W20959">
        <v>41540</v>
      </c>
      <c r="X20959">
        <v>41535</v>
      </c>
    </row>
    <row r="20960" spans="1:24" x14ac:dyDescent="0.25">
      <c r="A20960">
        <v>528</v>
      </c>
      <c r="B20960">
        <v>20130911</v>
      </c>
      <c r="C20960">
        <v>20130923</v>
      </c>
      <c r="D20960">
        <v>20130918</v>
      </c>
      <c r="E20960">
        <v>11656</v>
      </c>
      <c r="F20960">
        <v>1</v>
      </c>
      <c r="G20960">
        <v>100</v>
      </c>
      <c r="H20960">
        <v>4</v>
      </c>
      <c r="I20960" t="s">
        <v>14014</v>
      </c>
      <c r="J20960">
        <v>2</v>
      </c>
      <c r="K20960">
        <v>1</v>
      </c>
      <c r="L20960">
        <v>1</v>
      </c>
      <c r="M20960">
        <v>4.99</v>
      </c>
      <c r="N20960">
        <v>4.99</v>
      </c>
      <c r="O20960">
        <v>0</v>
      </c>
      <c r="P20960">
        <v>0</v>
      </c>
      <c r="Q20960">
        <v>1.8663000000000001</v>
      </c>
      <c r="R20960">
        <v>0.3992</v>
      </c>
      <c r="S20960">
        <v>0.12479999999999999</v>
      </c>
      <c r="V20960">
        <v>41528</v>
      </c>
      <c r="W20960">
        <v>41540</v>
      </c>
      <c r="X20960">
        <v>41535</v>
      </c>
    </row>
    <row r="20961" spans="1:24" x14ac:dyDescent="0.25">
      <c r="A20961">
        <v>217</v>
      </c>
      <c r="B20961">
        <v>20130911</v>
      </c>
      <c r="C20961">
        <v>20130923</v>
      </c>
      <c r="D20961">
        <v>20130918</v>
      </c>
      <c r="E20961">
        <v>11656</v>
      </c>
      <c r="F20961">
        <v>1</v>
      </c>
      <c r="G20961">
        <v>100</v>
      </c>
      <c r="H20961">
        <v>4</v>
      </c>
      <c r="I20961" t="s">
        <v>14014</v>
      </c>
      <c r="J20961">
        <v>3</v>
      </c>
      <c r="K20961">
        <v>1</v>
      </c>
      <c r="L20961">
        <v>1</v>
      </c>
      <c r="M20961">
        <v>34.99</v>
      </c>
      <c r="N20961">
        <v>34.99</v>
      </c>
      <c r="O20961">
        <v>0</v>
      </c>
      <c r="P20961">
        <v>0</v>
      </c>
      <c r="Q20961">
        <v>13.0863</v>
      </c>
      <c r="R20961">
        <v>2.7991999999999999</v>
      </c>
      <c r="S20961">
        <v>0.87480000000000002</v>
      </c>
      <c r="V20961">
        <v>41528</v>
      </c>
      <c r="W20961">
        <v>41540</v>
      </c>
      <c r="X20961">
        <v>41535</v>
      </c>
    </row>
    <row r="20962" spans="1:24" x14ac:dyDescent="0.25">
      <c r="A20962">
        <v>485</v>
      </c>
      <c r="B20962">
        <v>20130911</v>
      </c>
      <c r="C20962">
        <v>20130923</v>
      </c>
      <c r="D20962">
        <v>20130918</v>
      </c>
      <c r="E20962">
        <v>13365</v>
      </c>
      <c r="F20962">
        <v>1</v>
      </c>
      <c r="G20962">
        <v>100</v>
      </c>
      <c r="H20962">
        <v>4</v>
      </c>
      <c r="I20962" t="s">
        <v>14015</v>
      </c>
      <c r="J20962">
        <v>1</v>
      </c>
      <c r="K20962">
        <v>1</v>
      </c>
      <c r="L20962">
        <v>1</v>
      </c>
      <c r="M20962">
        <v>21.98</v>
      </c>
      <c r="N20962">
        <v>21.98</v>
      </c>
      <c r="O20962">
        <v>0</v>
      </c>
      <c r="P20962">
        <v>0</v>
      </c>
      <c r="Q20962">
        <v>8.2204999999999995</v>
      </c>
      <c r="R20962">
        <v>1.7584</v>
      </c>
      <c r="S20962">
        <v>0.54949999999999999</v>
      </c>
      <c r="V20962">
        <v>41528</v>
      </c>
      <c r="W20962">
        <v>41540</v>
      </c>
      <c r="X20962">
        <v>41535</v>
      </c>
    </row>
    <row r="20963" spans="1:24" x14ac:dyDescent="0.25">
      <c r="A20963">
        <v>480</v>
      </c>
      <c r="B20963">
        <v>20130911</v>
      </c>
      <c r="C20963">
        <v>20130923</v>
      </c>
      <c r="D20963">
        <v>20130918</v>
      </c>
      <c r="E20963">
        <v>13365</v>
      </c>
      <c r="F20963">
        <v>1</v>
      </c>
      <c r="G20963">
        <v>100</v>
      </c>
      <c r="H20963">
        <v>4</v>
      </c>
      <c r="I20963" t="s">
        <v>14015</v>
      </c>
      <c r="J20963">
        <v>2</v>
      </c>
      <c r="K20963">
        <v>1</v>
      </c>
      <c r="L20963">
        <v>1</v>
      </c>
      <c r="M20963">
        <v>2.29</v>
      </c>
      <c r="N20963">
        <v>2.29</v>
      </c>
      <c r="O20963">
        <v>0</v>
      </c>
      <c r="P20963">
        <v>0</v>
      </c>
      <c r="Q20963">
        <v>0.85650000000000004</v>
      </c>
      <c r="R20963">
        <v>0.1832</v>
      </c>
      <c r="S20963">
        <v>5.7299999999999997E-2</v>
      </c>
      <c r="V20963">
        <v>41528</v>
      </c>
      <c r="W20963">
        <v>41540</v>
      </c>
      <c r="X20963">
        <v>41535</v>
      </c>
    </row>
    <row r="20964" spans="1:24" x14ac:dyDescent="0.25">
      <c r="A20964">
        <v>593</v>
      </c>
      <c r="B20964">
        <v>20130911</v>
      </c>
      <c r="C20964">
        <v>20130923</v>
      </c>
      <c r="D20964">
        <v>20130918</v>
      </c>
      <c r="E20964">
        <v>19831</v>
      </c>
      <c r="F20964">
        <v>1</v>
      </c>
      <c r="G20964">
        <v>100</v>
      </c>
      <c r="H20964">
        <v>4</v>
      </c>
      <c r="I20964" t="s">
        <v>14016</v>
      </c>
      <c r="J20964">
        <v>1</v>
      </c>
      <c r="K20964">
        <v>1</v>
      </c>
      <c r="L20964">
        <v>1</v>
      </c>
      <c r="M20964">
        <v>564.99</v>
      </c>
      <c r="N20964">
        <v>564.99</v>
      </c>
      <c r="O20964">
        <v>0</v>
      </c>
      <c r="P20964">
        <v>0</v>
      </c>
      <c r="Q20964">
        <v>308.21789999999999</v>
      </c>
      <c r="R20964">
        <v>45.199199999999998</v>
      </c>
      <c r="S20964">
        <v>14.1248</v>
      </c>
      <c r="V20964">
        <v>41528</v>
      </c>
      <c r="W20964">
        <v>41540</v>
      </c>
      <c r="X20964">
        <v>41535</v>
      </c>
    </row>
    <row r="20965" spans="1:24" x14ac:dyDescent="0.25">
      <c r="A20965">
        <v>477</v>
      </c>
      <c r="B20965">
        <v>20130911</v>
      </c>
      <c r="C20965">
        <v>20130923</v>
      </c>
      <c r="D20965">
        <v>20130918</v>
      </c>
      <c r="E20965">
        <v>19831</v>
      </c>
      <c r="F20965">
        <v>1</v>
      </c>
      <c r="G20965">
        <v>100</v>
      </c>
      <c r="H20965">
        <v>4</v>
      </c>
      <c r="I20965" t="s">
        <v>14016</v>
      </c>
      <c r="J20965">
        <v>2</v>
      </c>
      <c r="K20965">
        <v>1</v>
      </c>
      <c r="L20965">
        <v>1</v>
      </c>
      <c r="M20965">
        <v>4.99</v>
      </c>
      <c r="N20965">
        <v>4.99</v>
      </c>
      <c r="O20965">
        <v>0</v>
      </c>
      <c r="P20965">
        <v>0</v>
      </c>
      <c r="Q20965">
        <v>1.8663000000000001</v>
      </c>
      <c r="R20965">
        <v>0.3992</v>
      </c>
      <c r="S20965">
        <v>0.12479999999999999</v>
      </c>
      <c r="V20965">
        <v>41528</v>
      </c>
      <c r="W20965">
        <v>41540</v>
      </c>
      <c r="X20965">
        <v>41535</v>
      </c>
    </row>
    <row r="20966" spans="1:24" x14ac:dyDescent="0.25">
      <c r="A20966">
        <v>478</v>
      </c>
      <c r="B20966">
        <v>20130911</v>
      </c>
      <c r="C20966">
        <v>20130923</v>
      </c>
      <c r="D20966">
        <v>20130918</v>
      </c>
      <c r="E20966">
        <v>19831</v>
      </c>
      <c r="F20966">
        <v>1</v>
      </c>
      <c r="G20966">
        <v>100</v>
      </c>
      <c r="H20966">
        <v>4</v>
      </c>
      <c r="I20966" t="s">
        <v>14016</v>
      </c>
      <c r="J20966">
        <v>3</v>
      </c>
      <c r="K20966">
        <v>1</v>
      </c>
      <c r="L20966">
        <v>1</v>
      </c>
      <c r="M20966">
        <v>9.99</v>
      </c>
      <c r="N20966">
        <v>9.99</v>
      </c>
      <c r="O20966">
        <v>0</v>
      </c>
      <c r="P20966">
        <v>0</v>
      </c>
      <c r="Q20966">
        <v>3.7363</v>
      </c>
      <c r="R20966">
        <v>0.79920000000000002</v>
      </c>
      <c r="S20966">
        <v>0.24979999999999999</v>
      </c>
      <c r="V20966">
        <v>41528</v>
      </c>
      <c r="W20966">
        <v>41540</v>
      </c>
      <c r="X20966">
        <v>41535</v>
      </c>
    </row>
    <row r="20967" spans="1:24" x14ac:dyDescent="0.25">
      <c r="A20967">
        <v>363</v>
      </c>
      <c r="B20967">
        <v>20130911</v>
      </c>
      <c r="C20967">
        <v>20130923</v>
      </c>
      <c r="D20967">
        <v>20130918</v>
      </c>
      <c r="E20967">
        <v>12882</v>
      </c>
      <c r="F20967">
        <v>1</v>
      </c>
      <c r="G20967">
        <v>100</v>
      </c>
      <c r="H20967">
        <v>4</v>
      </c>
      <c r="I20967" t="s">
        <v>14017</v>
      </c>
      <c r="J20967">
        <v>1</v>
      </c>
      <c r="K20967">
        <v>1</v>
      </c>
      <c r="L20967">
        <v>1</v>
      </c>
      <c r="M20967">
        <v>2294.9899999999998</v>
      </c>
      <c r="N20967">
        <v>2294.9899999999998</v>
      </c>
      <c r="O20967">
        <v>0</v>
      </c>
      <c r="P20967">
        <v>0</v>
      </c>
      <c r="Q20967">
        <v>1251.9812999999999</v>
      </c>
      <c r="R20967">
        <v>183.5992</v>
      </c>
      <c r="S20967">
        <v>57.3748</v>
      </c>
      <c r="V20967">
        <v>41528</v>
      </c>
      <c r="W20967">
        <v>41540</v>
      </c>
      <c r="X20967">
        <v>41535</v>
      </c>
    </row>
    <row r="20968" spans="1:24" x14ac:dyDescent="0.25">
      <c r="A20968">
        <v>485</v>
      </c>
      <c r="B20968">
        <v>20130911</v>
      </c>
      <c r="C20968">
        <v>20130923</v>
      </c>
      <c r="D20968">
        <v>20130918</v>
      </c>
      <c r="E20968">
        <v>12882</v>
      </c>
      <c r="F20968">
        <v>1</v>
      </c>
      <c r="G20968">
        <v>100</v>
      </c>
      <c r="H20968">
        <v>4</v>
      </c>
      <c r="I20968" t="s">
        <v>14017</v>
      </c>
      <c r="J20968">
        <v>2</v>
      </c>
      <c r="K20968">
        <v>1</v>
      </c>
      <c r="L20968">
        <v>1</v>
      </c>
      <c r="M20968">
        <v>21.98</v>
      </c>
      <c r="N20968">
        <v>21.98</v>
      </c>
      <c r="O20968">
        <v>0</v>
      </c>
      <c r="P20968">
        <v>0</v>
      </c>
      <c r="Q20968">
        <v>8.2204999999999995</v>
      </c>
      <c r="R20968">
        <v>1.7584</v>
      </c>
      <c r="S20968">
        <v>0.54949999999999999</v>
      </c>
      <c r="V20968">
        <v>41528</v>
      </c>
      <c r="W20968">
        <v>41540</v>
      </c>
      <c r="X20968">
        <v>41535</v>
      </c>
    </row>
    <row r="20969" spans="1:24" x14ac:dyDescent="0.25">
      <c r="A20969">
        <v>217</v>
      </c>
      <c r="B20969">
        <v>20130911</v>
      </c>
      <c r="C20969">
        <v>20130923</v>
      </c>
      <c r="D20969">
        <v>20130918</v>
      </c>
      <c r="E20969">
        <v>12882</v>
      </c>
      <c r="F20969">
        <v>1</v>
      </c>
      <c r="G20969">
        <v>100</v>
      </c>
      <c r="H20969">
        <v>4</v>
      </c>
      <c r="I20969" t="s">
        <v>14017</v>
      </c>
      <c r="J20969">
        <v>3</v>
      </c>
      <c r="K20969">
        <v>1</v>
      </c>
      <c r="L20969">
        <v>1</v>
      </c>
      <c r="M20969">
        <v>34.99</v>
      </c>
      <c r="N20969">
        <v>34.99</v>
      </c>
      <c r="O20969">
        <v>0</v>
      </c>
      <c r="P20969">
        <v>0</v>
      </c>
      <c r="Q20969">
        <v>13.0863</v>
      </c>
      <c r="R20969">
        <v>2.7991999999999999</v>
      </c>
      <c r="S20969">
        <v>0.87480000000000002</v>
      </c>
      <c r="V20969">
        <v>41528</v>
      </c>
      <c r="W20969">
        <v>41540</v>
      </c>
      <c r="X20969">
        <v>41535</v>
      </c>
    </row>
    <row r="20970" spans="1:24" x14ac:dyDescent="0.25">
      <c r="A20970">
        <v>359</v>
      </c>
      <c r="B20970">
        <v>20130911</v>
      </c>
      <c r="C20970">
        <v>20130923</v>
      </c>
      <c r="D20970">
        <v>20130918</v>
      </c>
      <c r="E20970">
        <v>17400</v>
      </c>
      <c r="F20970">
        <v>1</v>
      </c>
      <c r="G20970">
        <v>19</v>
      </c>
      <c r="H20970">
        <v>6</v>
      </c>
      <c r="I20970" t="s">
        <v>14018</v>
      </c>
      <c r="J20970">
        <v>1</v>
      </c>
      <c r="K20970">
        <v>1</v>
      </c>
      <c r="L20970">
        <v>1</v>
      </c>
      <c r="M20970">
        <v>2294.9899999999998</v>
      </c>
      <c r="N20970">
        <v>2294.9899999999998</v>
      </c>
      <c r="O20970">
        <v>0</v>
      </c>
      <c r="P20970">
        <v>0</v>
      </c>
      <c r="Q20970">
        <v>1251.9812999999999</v>
      </c>
      <c r="R20970">
        <v>183.5992</v>
      </c>
      <c r="S20970">
        <v>57.3748</v>
      </c>
      <c r="V20970">
        <v>41528</v>
      </c>
      <c r="W20970">
        <v>41540</v>
      </c>
      <c r="X20970">
        <v>41535</v>
      </c>
    </row>
    <row r="20971" spans="1:24" x14ac:dyDescent="0.25">
      <c r="A20971">
        <v>485</v>
      </c>
      <c r="B20971">
        <v>20130911</v>
      </c>
      <c r="C20971">
        <v>20130923</v>
      </c>
      <c r="D20971">
        <v>20130918</v>
      </c>
      <c r="E20971">
        <v>17400</v>
      </c>
      <c r="F20971">
        <v>1</v>
      </c>
      <c r="G20971">
        <v>19</v>
      </c>
      <c r="H20971">
        <v>6</v>
      </c>
      <c r="I20971" t="s">
        <v>14018</v>
      </c>
      <c r="J20971">
        <v>2</v>
      </c>
      <c r="K20971">
        <v>1</v>
      </c>
      <c r="L20971">
        <v>1</v>
      </c>
      <c r="M20971">
        <v>21.98</v>
      </c>
      <c r="N20971">
        <v>21.98</v>
      </c>
      <c r="O20971">
        <v>0</v>
      </c>
      <c r="P20971">
        <v>0</v>
      </c>
      <c r="Q20971">
        <v>8.2204999999999995</v>
      </c>
      <c r="R20971">
        <v>1.7584</v>
      </c>
      <c r="S20971">
        <v>0.54949999999999999</v>
      </c>
      <c r="V20971">
        <v>41528</v>
      </c>
      <c r="W20971">
        <v>41540</v>
      </c>
      <c r="X20971">
        <v>41535</v>
      </c>
    </row>
    <row r="20972" spans="1:24" x14ac:dyDescent="0.25">
      <c r="A20972">
        <v>478</v>
      </c>
      <c r="B20972">
        <v>20130911</v>
      </c>
      <c r="C20972">
        <v>20130923</v>
      </c>
      <c r="D20972">
        <v>20130918</v>
      </c>
      <c r="E20972">
        <v>17400</v>
      </c>
      <c r="F20972">
        <v>1</v>
      </c>
      <c r="G20972">
        <v>19</v>
      </c>
      <c r="H20972">
        <v>6</v>
      </c>
      <c r="I20972" t="s">
        <v>14018</v>
      </c>
      <c r="J20972">
        <v>3</v>
      </c>
      <c r="K20972">
        <v>1</v>
      </c>
      <c r="L20972">
        <v>1</v>
      </c>
      <c r="M20972">
        <v>9.99</v>
      </c>
      <c r="N20972">
        <v>9.99</v>
      </c>
      <c r="O20972">
        <v>0</v>
      </c>
      <c r="P20972">
        <v>0</v>
      </c>
      <c r="Q20972">
        <v>3.7363</v>
      </c>
      <c r="R20972">
        <v>0.79920000000000002</v>
      </c>
      <c r="S20972">
        <v>0.24979999999999999</v>
      </c>
      <c r="V20972">
        <v>41528</v>
      </c>
      <c r="W20972">
        <v>41540</v>
      </c>
      <c r="X20972">
        <v>41535</v>
      </c>
    </row>
    <row r="20973" spans="1:24" x14ac:dyDescent="0.25">
      <c r="A20973">
        <v>477</v>
      </c>
      <c r="B20973">
        <v>20130911</v>
      </c>
      <c r="C20973">
        <v>20130923</v>
      </c>
      <c r="D20973">
        <v>20130918</v>
      </c>
      <c r="E20973">
        <v>17400</v>
      </c>
      <c r="F20973">
        <v>1</v>
      </c>
      <c r="G20973">
        <v>19</v>
      </c>
      <c r="H20973">
        <v>6</v>
      </c>
      <c r="I20973" t="s">
        <v>14018</v>
      </c>
      <c r="J20973">
        <v>4</v>
      </c>
      <c r="K20973">
        <v>1</v>
      </c>
      <c r="L20973">
        <v>1</v>
      </c>
      <c r="M20973">
        <v>4.99</v>
      </c>
      <c r="N20973">
        <v>4.99</v>
      </c>
      <c r="O20973">
        <v>0</v>
      </c>
      <c r="P20973">
        <v>0</v>
      </c>
      <c r="Q20973">
        <v>1.8663000000000001</v>
      </c>
      <c r="R20973">
        <v>0.3992</v>
      </c>
      <c r="S20973">
        <v>0.12479999999999999</v>
      </c>
      <c r="V20973">
        <v>41528</v>
      </c>
      <c r="W20973">
        <v>41540</v>
      </c>
      <c r="X20973">
        <v>41535</v>
      </c>
    </row>
    <row r="20974" spans="1:24" x14ac:dyDescent="0.25">
      <c r="A20974">
        <v>359</v>
      </c>
      <c r="B20974">
        <v>20130911</v>
      </c>
      <c r="C20974">
        <v>20130923</v>
      </c>
      <c r="D20974">
        <v>20130918</v>
      </c>
      <c r="E20974">
        <v>16004</v>
      </c>
      <c r="F20974">
        <v>1</v>
      </c>
      <c r="G20974">
        <v>100</v>
      </c>
      <c r="H20974">
        <v>1</v>
      </c>
      <c r="I20974" t="s">
        <v>14019</v>
      </c>
      <c r="J20974">
        <v>1</v>
      </c>
      <c r="K20974">
        <v>1</v>
      </c>
      <c r="L20974">
        <v>1</v>
      </c>
      <c r="M20974">
        <v>2294.9899999999998</v>
      </c>
      <c r="N20974">
        <v>2294.9899999999998</v>
      </c>
      <c r="O20974">
        <v>0</v>
      </c>
      <c r="P20974">
        <v>0</v>
      </c>
      <c r="Q20974">
        <v>1251.9812999999999</v>
      </c>
      <c r="R20974">
        <v>183.5992</v>
      </c>
      <c r="S20974">
        <v>57.3748</v>
      </c>
      <c r="V20974">
        <v>41528</v>
      </c>
      <c r="W20974">
        <v>41540</v>
      </c>
      <c r="X20974">
        <v>41535</v>
      </c>
    </row>
    <row r="20975" spans="1:24" x14ac:dyDescent="0.25">
      <c r="A20975">
        <v>537</v>
      </c>
      <c r="B20975">
        <v>20130911</v>
      </c>
      <c r="C20975">
        <v>20130923</v>
      </c>
      <c r="D20975">
        <v>20130918</v>
      </c>
      <c r="E20975">
        <v>16004</v>
      </c>
      <c r="F20975">
        <v>1</v>
      </c>
      <c r="G20975">
        <v>100</v>
      </c>
      <c r="H20975">
        <v>1</v>
      </c>
      <c r="I20975" t="s">
        <v>14019</v>
      </c>
      <c r="J20975">
        <v>2</v>
      </c>
      <c r="K20975">
        <v>1</v>
      </c>
      <c r="L20975">
        <v>1</v>
      </c>
      <c r="M20975">
        <v>35</v>
      </c>
      <c r="N20975">
        <v>35</v>
      </c>
      <c r="O20975">
        <v>0</v>
      </c>
      <c r="P20975">
        <v>0</v>
      </c>
      <c r="Q20975">
        <v>13.09</v>
      </c>
      <c r="R20975">
        <v>2.8</v>
      </c>
      <c r="S20975">
        <v>0.875</v>
      </c>
      <c r="V20975">
        <v>41528</v>
      </c>
      <c r="W20975">
        <v>41540</v>
      </c>
      <c r="X20975">
        <v>41535</v>
      </c>
    </row>
    <row r="20976" spans="1:24" x14ac:dyDescent="0.25">
      <c r="A20976">
        <v>528</v>
      </c>
      <c r="B20976">
        <v>20130911</v>
      </c>
      <c r="C20976">
        <v>20130923</v>
      </c>
      <c r="D20976">
        <v>20130918</v>
      </c>
      <c r="E20976">
        <v>16004</v>
      </c>
      <c r="F20976">
        <v>1</v>
      </c>
      <c r="G20976">
        <v>100</v>
      </c>
      <c r="H20976">
        <v>1</v>
      </c>
      <c r="I20976" t="s">
        <v>14019</v>
      </c>
      <c r="J20976">
        <v>3</v>
      </c>
      <c r="K20976">
        <v>1</v>
      </c>
      <c r="L20976">
        <v>1</v>
      </c>
      <c r="M20976">
        <v>4.99</v>
      </c>
      <c r="N20976">
        <v>4.99</v>
      </c>
      <c r="O20976">
        <v>0</v>
      </c>
      <c r="P20976">
        <v>0</v>
      </c>
      <c r="Q20976">
        <v>1.8663000000000001</v>
      </c>
      <c r="R20976">
        <v>0.3992</v>
      </c>
      <c r="S20976">
        <v>0.12479999999999999</v>
      </c>
      <c r="V20976">
        <v>41528</v>
      </c>
      <c r="W20976">
        <v>41540</v>
      </c>
      <c r="X20976">
        <v>41535</v>
      </c>
    </row>
    <row r="20977" spans="1:24" x14ac:dyDescent="0.25">
      <c r="A20977">
        <v>485</v>
      </c>
      <c r="B20977">
        <v>20130911</v>
      </c>
      <c r="C20977">
        <v>20130923</v>
      </c>
      <c r="D20977">
        <v>20130918</v>
      </c>
      <c r="E20977">
        <v>16004</v>
      </c>
      <c r="F20977">
        <v>1</v>
      </c>
      <c r="G20977">
        <v>100</v>
      </c>
      <c r="H20977">
        <v>1</v>
      </c>
      <c r="I20977" t="s">
        <v>14019</v>
      </c>
      <c r="J20977">
        <v>4</v>
      </c>
      <c r="K20977">
        <v>1</v>
      </c>
      <c r="L20977">
        <v>1</v>
      </c>
      <c r="M20977">
        <v>21.98</v>
      </c>
      <c r="N20977">
        <v>21.98</v>
      </c>
      <c r="O20977">
        <v>0</v>
      </c>
      <c r="P20977">
        <v>0</v>
      </c>
      <c r="Q20977">
        <v>8.2204999999999995</v>
      </c>
      <c r="R20977">
        <v>1.7584</v>
      </c>
      <c r="S20977">
        <v>0.54949999999999999</v>
      </c>
      <c r="V20977">
        <v>41528</v>
      </c>
      <c r="W20977">
        <v>41540</v>
      </c>
      <c r="X20977">
        <v>41535</v>
      </c>
    </row>
    <row r="20978" spans="1:24" x14ac:dyDescent="0.25">
      <c r="A20978">
        <v>480</v>
      </c>
      <c r="B20978">
        <v>20130911</v>
      </c>
      <c r="C20978">
        <v>20130923</v>
      </c>
      <c r="D20978">
        <v>20130918</v>
      </c>
      <c r="E20978">
        <v>16004</v>
      </c>
      <c r="F20978">
        <v>1</v>
      </c>
      <c r="G20978">
        <v>100</v>
      </c>
      <c r="H20978">
        <v>1</v>
      </c>
      <c r="I20978" t="s">
        <v>14019</v>
      </c>
      <c r="J20978">
        <v>5</v>
      </c>
      <c r="K20978">
        <v>1</v>
      </c>
      <c r="L20978">
        <v>1</v>
      </c>
      <c r="M20978">
        <v>2.29</v>
      </c>
      <c r="N20978">
        <v>2.29</v>
      </c>
      <c r="O20978">
        <v>0</v>
      </c>
      <c r="P20978">
        <v>0</v>
      </c>
      <c r="Q20978">
        <v>0.85650000000000004</v>
      </c>
      <c r="R20978">
        <v>0.1832</v>
      </c>
      <c r="S20978">
        <v>5.7299999999999997E-2</v>
      </c>
      <c r="V20978">
        <v>41528</v>
      </c>
      <c r="W20978">
        <v>41540</v>
      </c>
      <c r="X20978">
        <v>41535</v>
      </c>
    </row>
    <row r="20979" spans="1:24" x14ac:dyDescent="0.25">
      <c r="A20979">
        <v>486</v>
      </c>
      <c r="B20979">
        <v>20130911</v>
      </c>
      <c r="C20979">
        <v>20130923</v>
      </c>
      <c r="D20979">
        <v>20130918</v>
      </c>
      <c r="E20979">
        <v>16004</v>
      </c>
      <c r="F20979">
        <v>1</v>
      </c>
      <c r="G20979">
        <v>100</v>
      </c>
      <c r="H20979">
        <v>1</v>
      </c>
      <c r="I20979" t="s">
        <v>14019</v>
      </c>
      <c r="J20979">
        <v>6</v>
      </c>
      <c r="K20979">
        <v>1</v>
      </c>
      <c r="L20979">
        <v>1</v>
      </c>
      <c r="M20979">
        <v>159</v>
      </c>
      <c r="N20979">
        <v>159</v>
      </c>
      <c r="O20979">
        <v>0</v>
      </c>
      <c r="P20979">
        <v>0</v>
      </c>
      <c r="Q20979">
        <v>59.466000000000001</v>
      </c>
      <c r="R20979">
        <v>12.72</v>
      </c>
      <c r="S20979">
        <v>3.9750000000000001</v>
      </c>
      <c r="V20979">
        <v>41528</v>
      </c>
      <c r="W20979">
        <v>41540</v>
      </c>
      <c r="X20979">
        <v>41535</v>
      </c>
    </row>
    <row r="20980" spans="1:24" x14ac:dyDescent="0.25">
      <c r="A20980">
        <v>353</v>
      </c>
      <c r="B20980">
        <v>20130911</v>
      </c>
      <c r="C20980">
        <v>20130923</v>
      </c>
      <c r="D20980">
        <v>20130918</v>
      </c>
      <c r="E20980">
        <v>16078</v>
      </c>
      <c r="F20980">
        <v>1</v>
      </c>
      <c r="G20980">
        <v>100</v>
      </c>
      <c r="H20980">
        <v>4</v>
      </c>
      <c r="I20980" t="s">
        <v>14020</v>
      </c>
      <c r="J20980">
        <v>1</v>
      </c>
      <c r="K20980">
        <v>1</v>
      </c>
      <c r="L20980">
        <v>1</v>
      </c>
      <c r="M20980">
        <v>2319.9899999999998</v>
      </c>
      <c r="N20980">
        <v>2319.9899999999998</v>
      </c>
      <c r="O20980">
        <v>0</v>
      </c>
      <c r="P20980">
        <v>0</v>
      </c>
      <c r="Q20980">
        <v>1265.6195</v>
      </c>
      <c r="R20980">
        <v>185.5992</v>
      </c>
      <c r="S20980">
        <v>57.9998</v>
      </c>
      <c r="V20980">
        <v>41528</v>
      </c>
      <c r="W20980">
        <v>41540</v>
      </c>
      <c r="X20980">
        <v>41535</v>
      </c>
    </row>
    <row r="20981" spans="1:24" x14ac:dyDescent="0.25">
      <c r="A20981">
        <v>528</v>
      </c>
      <c r="B20981">
        <v>20130911</v>
      </c>
      <c r="C20981">
        <v>20130923</v>
      </c>
      <c r="D20981">
        <v>20130918</v>
      </c>
      <c r="E20981">
        <v>16078</v>
      </c>
      <c r="F20981">
        <v>1</v>
      </c>
      <c r="G20981">
        <v>100</v>
      </c>
      <c r="H20981">
        <v>4</v>
      </c>
      <c r="I20981" t="s">
        <v>14020</v>
      </c>
      <c r="J20981">
        <v>2</v>
      </c>
      <c r="K20981">
        <v>1</v>
      </c>
      <c r="L20981">
        <v>1</v>
      </c>
      <c r="M20981">
        <v>4.99</v>
      </c>
      <c r="N20981">
        <v>4.99</v>
      </c>
      <c r="O20981">
        <v>0</v>
      </c>
      <c r="P20981">
        <v>0</v>
      </c>
      <c r="Q20981">
        <v>1.8663000000000001</v>
      </c>
      <c r="R20981">
        <v>0.3992</v>
      </c>
      <c r="S20981">
        <v>0.12479999999999999</v>
      </c>
      <c r="V20981">
        <v>41528</v>
      </c>
      <c r="W20981">
        <v>41540</v>
      </c>
      <c r="X20981">
        <v>41535</v>
      </c>
    </row>
    <row r="20982" spans="1:24" x14ac:dyDescent="0.25">
      <c r="A20982">
        <v>537</v>
      </c>
      <c r="B20982">
        <v>20130911</v>
      </c>
      <c r="C20982">
        <v>20130923</v>
      </c>
      <c r="D20982">
        <v>20130918</v>
      </c>
      <c r="E20982">
        <v>16078</v>
      </c>
      <c r="F20982">
        <v>1</v>
      </c>
      <c r="G20982">
        <v>100</v>
      </c>
      <c r="H20982">
        <v>4</v>
      </c>
      <c r="I20982" t="s">
        <v>14020</v>
      </c>
      <c r="J20982">
        <v>3</v>
      </c>
      <c r="K20982">
        <v>1</v>
      </c>
      <c r="L20982">
        <v>1</v>
      </c>
      <c r="M20982">
        <v>35</v>
      </c>
      <c r="N20982">
        <v>35</v>
      </c>
      <c r="O20982">
        <v>0</v>
      </c>
      <c r="P20982">
        <v>0</v>
      </c>
      <c r="Q20982">
        <v>13.09</v>
      </c>
      <c r="R20982">
        <v>2.8</v>
      </c>
      <c r="S20982">
        <v>0.875</v>
      </c>
      <c r="V20982">
        <v>41528</v>
      </c>
      <c r="W20982">
        <v>41540</v>
      </c>
      <c r="X20982">
        <v>41535</v>
      </c>
    </row>
    <row r="20983" spans="1:24" x14ac:dyDescent="0.25">
      <c r="A20983">
        <v>478</v>
      </c>
      <c r="B20983">
        <v>20130911</v>
      </c>
      <c r="C20983">
        <v>20130923</v>
      </c>
      <c r="D20983">
        <v>20130918</v>
      </c>
      <c r="E20983">
        <v>16078</v>
      </c>
      <c r="F20983">
        <v>1</v>
      </c>
      <c r="G20983">
        <v>100</v>
      </c>
      <c r="H20983">
        <v>4</v>
      </c>
      <c r="I20983" t="s">
        <v>14020</v>
      </c>
      <c r="J20983">
        <v>4</v>
      </c>
      <c r="K20983">
        <v>1</v>
      </c>
      <c r="L20983">
        <v>1</v>
      </c>
      <c r="M20983">
        <v>9.99</v>
      </c>
      <c r="N20983">
        <v>9.99</v>
      </c>
      <c r="O20983">
        <v>0</v>
      </c>
      <c r="P20983">
        <v>0</v>
      </c>
      <c r="Q20983">
        <v>3.7363</v>
      </c>
      <c r="R20983">
        <v>0.79920000000000002</v>
      </c>
      <c r="S20983">
        <v>0.24979999999999999</v>
      </c>
      <c r="V20983">
        <v>41528</v>
      </c>
      <c r="W20983">
        <v>41540</v>
      </c>
      <c r="X20983">
        <v>41535</v>
      </c>
    </row>
    <row r="20984" spans="1:24" x14ac:dyDescent="0.25">
      <c r="A20984">
        <v>477</v>
      </c>
      <c r="B20984">
        <v>20130911</v>
      </c>
      <c r="C20984">
        <v>20130923</v>
      </c>
      <c r="D20984">
        <v>20130918</v>
      </c>
      <c r="E20984">
        <v>16078</v>
      </c>
      <c r="F20984">
        <v>1</v>
      </c>
      <c r="G20984">
        <v>100</v>
      </c>
      <c r="H20984">
        <v>4</v>
      </c>
      <c r="I20984" t="s">
        <v>14020</v>
      </c>
      <c r="J20984">
        <v>5</v>
      </c>
      <c r="K20984">
        <v>1</v>
      </c>
      <c r="L20984">
        <v>1</v>
      </c>
      <c r="M20984">
        <v>4.99</v>
      </c>
      <c r="N20984">
        <v>4.99</v>
      </c>
      <c r="O20984">
        <v>0</v>
      </c>
      <c r="P20984">
        <v>0</v>
      </c>
      <c r="Q20984">
        <v>1.8663000000000001</v>
      </c>
      <c r="R20984">
        <v>0.3992</v>
      </c>
      <c r="S20984">
        <v>0.12479999999999999</v>
      </c>
      <c r="V20984">
        <v>41528</v>
      </c>
      <c r="W20984">
        <v>41540</v>
      </c>
      <c r="X20984">
        <v>41535</v>
      </c>
    </row>
    <row r="20985" spans="1:24" x14ac:dyDescent="0.25">
      <c r="A20985">
        <v>225</v>
      </c>
      <c r="B20985">
        <v>20130911</v>
      </c>
      <c r="C20985">
        <v>20130923</v>
      </c>
      <c r="D20985">
        <v>20130918</v>
      </c>
      <c r="E20985">
        <v>16078</v>
      </c>
      <c r="F20985">
        <v>1</v>
      </c>
      <c r="G20985">
        <v>100</v>
      </c>
      <c r="H20985">
        <v>4</v>
      </c>
      <c r="I20985" t="s">
        <v>14020</v>
      </c>
      <c r="J20985">
        <v>6</v>
      </c>
      <c r="K20985">
        <v>1</v>
      </c>
      <c r="L20985">
        <v>1</v>
      </c>
      <c r="M20985">
        <v>8.99</v>
      </c>
      <c r="N20985">
        <v>8.99</v>
      </c>
      <c r="O20985">
        <v>0</v>
      </c>
      <c r="P20985">
        <v>0</v>
      </c>
      <c r="Q20985">
        <v>6.9222999999999999</v>
      </c>
      <c r="R20985">
        <v>0.71919999999999995</v>
      </c>
      <c r="S20985">
        <v>0.2248</v>
      </c>
      <c r="V20985">
        <v>41528</v>
      </c>
      <c r="W20985">
        <v>41540</v>
      </c>
      <c r="X20985">
        <v>41535</v>
      </c>
    </row>
    <row r="20986" spans="1:24" x14ac:dyDescent="0.25">
      <c r="A20986">
        <v>363</v>
      </c>
      <c r="B20986">
        <v>20130911</v>
      </c>
      <c r="C20986">
        <v>20130923</v>
      </c>
      <c r="D20986">
        <v>20130918</v>
      </c>
      <c r="E20986">
        <v>15969</v>
      </c>
      <c r="F20986">
        <v>1</v>
      </c>
      <c r="G20986">
        <v>100</v>
      </c>
      <c r="H20986">
        <v>1</v>
      </c>
      <c r="I20986" t="s">
        <v>14021</v>
      </c>
      <c r="J20986">
        <v>1</v>
      </c>
      <c r="K20986">
        <v>1</v>
      </c>
      <c r="L20986">
        <v>1</v>
      </c>
      <c r="M20986">
        <v>2294.9899999999998</v>
      </c>
      <c r="N20986">
        <v>2294.9899999999998</v>
      </c>
      <c r="O20986">
        <v>0</v>
      </c>
      <c r="P20986">
        <v>0</v>
      </c>
      <c r="Q20986">
        <v>1251.9812999999999</v>
      </c>
      <c r="R20986">
        <v>183.5992</v>
      </c>
      <c r="S20986">
        <v>57.3748</v>
      </c>
      <c r="V20986">
        <v>41528</v>
      </c>
      <c r="W20986">
        <v>41540</v>
      </c>
      <c r="X20986">
        <v>41535</v>
      </c>
    </row>
    <row r="20987" spans="1:24" x14ac:dyDescent="0.25">
      <c r="A20987">
        <v>485</v>
      </c>
      <c r="B20987">
        <v>20130911</v>
      </c>
      <c r="C20987">
        <v>20130923</v>
      </c>
      <c r="D20987">
        <v>20130918</v>
      </c>
      <c r="E20987">
        <v>15969</v>
      </c>
      <c r="F20987">
        <v>1</v>
      </c>
      <c r="G20987">
        <v>100</v>
      </c>
      <c r="H20987">
        <v>1</v>
      </c>
      <c r="I20987" t="s">
        <v>14021</v>
      </c>
      <c r="J20987">
        <v>2</v>
      </c>
      <c r="K20987">
        <v>1</v>
      </c>
      <c r="L20987">
        <v>1</v>
      </c>
      <c r="M20987">
        <v>21.98</v>
      </c>
      <c r="N20987">
        <v>21.98</v>
      </c>
      <c r="O20987">
        <v>0</v>
      </c>
      <c r="P20987">
        <v>0</v>
      </c>
      <c r="Q20987">
        <v>8.2204999999999995</v>
      </c>
      <c r="R20987">
        <v>1.7584</v>
      </c>
      <c r="S20987">
        <v>0.54949999999999999</v>
      </c>
      <c r="V20987">
        <v>41528</v>
      </c>
      <c r="W20987">
        <v>41540</v>
      </c>
      <c r="X20987">
        <v>41535</v>
      </c>
    </row>
    <row r="20988" spans="1:24" x14ac:dyDescent="0.25">
      <c r="A20988">
        <v>478</v>
      </c>
      <c r="B20988">
        <v>20130911</v>
      </c>
      <c r="C20988">
        <v>20130923</v>
      </c>
      <c r="D20988">
        <v>20130918</v>
      </c>
      <c r="E20988">
        <v>15969</v>
      </c>
      <c r="F20988">
        <v>1</v>
      </c>
      <c r="G20988">
        <v>100</v>
      </c>
      <c r="H20988">
        <v>1</v>
      </c>
      <c r="I20988" t="s">
        <v>14021</v>
      </c>
      <c r="J20988">
        <v>3</v>
      </c>
      <c r="K20988">
        <v>1</v>
      </c>
      <c r="L20988">
        <v>1</v>
      </c>
      <c r="M20988">
        <v>9.99</v>
      </c>
      <c r="N20988">
        <v>9.99</v>
      </c>
      <c r="O20988">
        <v>0</v>
      </c>
      <c r="P20988">
        <v>0</v>
      </c>
      <c r="Q20988">
        <v>3.7363</v>
      </c>
      <c r="R20988">
        <v>0.79920000000000002</v>
      </c>
      <c r="S20988">
        <v>0.24979999999999999</v>
      </c>
      <c r="V20988">
        <v>41528</v>
      </c>
      <c r="W20988">
        <v>41540</v>
      </c>
      <c r="X20988">
        <v>41535</v>
      </c>
    </row>
    <row r="20989" spans="1:24" x14ac:dyDescent="0.25">
      <c r="A20989">
        <v>580</v>
      </c>
      <c r="B20989">
        <v>20130911</v>
      </c>
      <c r="C20989">
        <v>20130923</v>
      </c>
      <c r="D20989">
        <v>20130918</v>
      </c>
      <c r="E20989">
        <v>23656</v>
      </c>
      <c r="F20989">
        <v>1</v>
      </c>
      <c r="G20989">
        <v>6</v>
      </c>
      <c r="H20989">
        <v>9</v>
      </c>
      <c r="I20989" t="s">
        <v>14022</v>
      </c>
      <c r="J20989">
        <v>1</v>
      </c>
      <c r="K20989">
        <v>1</v>
      </c>
      <c r="L20989">
        <v>1</v>
      </c>
      <c r="M20989">
        <v>1700.99</v>
      </c>
      <c r="N20989">
        <v>1700.99</v>
      </c>
      <c r="O20989">
        <v>0</v>
      </c>
      <c r="P20989">
        <v>0</v>
      </c>
      <c r="Q20989">
        <v>1082.51</v>
      </c>
      <c r="R20989">
        <v>136.07919999999999</v>
      </c>
      <c r="S20989">
        <v>42.524799999999999</v>
      </c>
      <c r="V20989">
        <v>41528</v>
      </c>
      <c r="W20989">
        <v>41540</v>
      </c>
      <c r="X20989">
        <v>41535</v>
      </c>
    </row>
    <row r="20990" spans="1:24" x14ac:dyDescent="0.25">
      <c r="A20990">
        <v>583</v>
      </c>
      <c r="B20990">
        <v>20130911</v>
      </c>
      <c r="C20990">
        <v>20130923</v>
      </c>
      <c r="D20990">
        <v>20130918</v>
      </c>
      <c r="E20990">
        <v>23661</v>
      </c>
      <c r="F20990">
        <v>1</v>
      </c>
      <c r="G20990">
        <v>6</v>
      </c>
      <c r="H20990">
        <v>9</v>
      </c>
      <c r="I20990" t="s">
        <v>14023</v>
      </c>
      <c r="J20990">
        <v>1</v>
      </c>
      <c r="K20990">
        <v>1</v>
      </c>
      <c r="L20990">
        <v>1</v>
      </c>
      <c r="M20990">
        <v>1700.99</v>
      </c>
      <c r="N20990">
        <v>1700.99</v>
      </c>
      <c r="O20990">
        <v>0</v>
      </c>
      <c r="P20990">
        <v>0</v>
      </c>
      <c r="Q20990">
        <v>1082.51</v>
      </c>
      <c r="R20990">
        <v>136.07919999999999</v>
      </c>
      <c r="S20990">
        <v>42.524799999999999</v>
      </c>
      <c r="V20990">
        <v>41528</v>
      </c>
      <c r="W20990">
        <v>41540</v>
      </c>
      <c r="X20990">
        <v>41535</v>
      </c>
    </row>
    <row r="20991" spans="1:24" x14ac:dyDescent="0.25">
      <c r="A20991">
        <v>488</v>
      </c>
      <c r="B20991">
        <v>20130911</v>
      </c>
      <c r="C20991">
        <v>20130923</v>
      </c>
      <c r="D20991">
        <v>20130918</v>
      </c>
      <c r="E20991">
        <v>23661</v>
      </c>
      <c r="F20991">
        <v>1</v>
      </c>
      <c r="G20991">
        <v>6</v>
      </c>
      <c r="H20991">
        <v>9</v>
      </c>
      <c r="I20991" t="s">
        <v>14023</v>
      </c>
      <c r="J20991">
        <v>2</v>
      </c>
      <c r="K20991">
        <v>1</v>
      </c>
      <c r="L20991">
        <v>1</v>
      </c>
      <c r="M20991">
        <v>53.99</v>
      </c>
      <c r="N20991">
        <v>53.99</v>
      </c>
      <c r="O20991">
        <v>0</v>
      </c>
      <c r="P20991">
        <v>0</v>
      </c>
      <c r="Q20991">
        <v>41.572299999999998</v>
      </c>
      <c r="R20991">
        <v>4.3192000000000004</v>
      </c>
      <c r="S20991">
        <v>1.3498000000000001</v>
      </c>
      <c r="V20991">
        <v>41528</v>
      </c>
      <c r="W20991">
        <v>41540</v>
      </c>
      <c r="X20991">
        <v>41535</v>
      </c>
    </row>
    <row r="20992" spans="1:24" x14ac:dyDescent="0.25">
      <c r="A20992">
        <v>465</v>
      </c>
      <c r="B20992">
        <v>20130911</v>
      </c>
      <c r="C20992">
        <v>20130923</v>
      </c>
      <c r="D20992">
        <v>20130918</v>
      </c>
      <c r="E20992">
        <v>23661</v>
      </c>
      <c r="F20992">
        <v>1</v>
      </c>
      <c r="G20992">
        <v>6</v>
      </c>
      <c r="H20992">
        <v>9</v>
      </c>
      <c r="I20992" t="s">
        <v>14023</v>
      </c>
      <c r="J20992">
        <v>3</v>
      </c>
      <c r="K20992">
        <v>1</v>
      </c>
      <c r="L20992">
        <v>1</v>
      </c>
      <c r="M20992">
        <v>24.49</v>
      </c>
      <c r="N20992">
        <v>24.49</v>
      </c>
      <c r="O20992">
        <v>0</v>
      </c>
      <c r="P20992">
        <v>0</v>
      </c>
      <c r="Q20992">
        <v>9.1593</v>
      </c>
      <c r="R20992">
        <v>1.9592000000000001</v>
      </c>
      <c r="S20992">
        <v>0.61229999999999996</v>
      </c>
      <c r="V20992">
        <v>41528</v>
      </c>
      <c r="W20992">
        <v>41540</v>
      </c>
      <c r="X20992">
        <v>41535</v>
      </c>
    </row>
    <row r="20993" spans="1:24" x14ac:dyDescent="0.25">
      <c r="A20993">
        <v>606</v>
      </c>
      <c r="B20993">
        <v>20130911</v>
      </c>
      <c r="C20993">
        <v>20130923</v>
      </c>
      <c r="D20993">
        <v>20130918</v>
      </c>
      <c r="E20993">
        <v>27599</v>
      </c>
      <c r="F20993">
        <v>1</v>
      </c>
      <c r="G20993">
        <v>6</v>
      </c>
      <c r="H20993">
        <v>9</v>
      </c>
      <c r="I20993" t="s">
        <v>14024</v>
      </c>
      <c r="J20993">
        <v>1</v>
      </c>
      <c r="K20993">
        <v>1</v>
      </c>
      <c r="L20993">
        <v>1</v>
      </c>
      <c r="M20993">
        <v>539.99</v>
      </c>
      <c r="N20993">
        <v>539.99</v>
      </c>
      <c r="O20993">
        <v>0</v>
      </c>
      <c r="P20993">
        <v>0</v>
      </c>
      <c r="Q20993">
        <v>343.64960000000002</v>
      </c>
      <c r="R20993">
        <v>43.199199999999998</v>
      </c>
      <c r="S20993">
        <v>13.4998</v>
      </c>
      <c r="V20993">
        <v>41528</v>
      </c>
      <c r="W20993">
        <v>41540</v>
      </c>
      <c r="X20993">
        <v>41535</v>
      </c>
    </row>
    <row r="20994" spans="1:24" x14ac:dyDescent="0.25">
      <c r="A20994">
        <v>471</v>
      </c>
      <c r="B20994">
        <v>20130911</v>
      </c>
      <c r="C20994">
        <v>20130923</v>
      </c>
      <c r="D20994">
        <v>20130918</v>
      </c>
      <c r="E20994">
        <v>27599</v>
      </c>
      <c r="F20994">
        <v>1</v>
      </c>
      <c r="G20994">
        <v>6</v>
      </c>
      <c r="H20994">
        <v>9</v>
      </c>
      <c r="I20994" t="s">
        <v>14024</v>
      </c>
      <c r="J20994">
        <v>2</v>
      </c>
      <c r="K20994">
        <v>1</v>
      </c>
      <c r="L20994">
        <v>1</v>
      </c>
      <c r="M20994">
        <v>63.5</v>
      </c>
      <c r="N20994">
        <v>63.5</v>
      </c>
      <c r="O20994">
        <v>0</v>
      </c>
      <c r="P20994">
        <v>0</v>
      </c>
      <c r="Q20994">
        <v>23.748999999999999</v>
      </c>
      <c r="R20994">
        <v>5.08</v>
      </c>
      <c r="S20994">
        <v>1.5874999999999999</v>
      </c>
      <c r="V20994">
        <v>41528</v>
      </c>
      <c r="W20994">
        <v>41540</v>
      </c>
      <c r="X20994">
        <v>41535</v>
      </c>
    </row>
    <row r="20995" spans="1:24" x14ac:dyDescent="0.25">
      <c r="A20995">
        <v>599</v>
      </c>
      <c r="B20995">
        <v>20130911</v>
      </c>
      <c r="C20995">
        <v>20130923</v>
      </c>
      <c r="D20995">
        <v>20130918</v>
      </c>
      <c r="E20995">
        <v>12572</v>
      </c>
      <c r="F20995">
        <v>1</v>
      </c>
      <c r="G20995">
        <v>6</v>
      </c>
      <c r="H20995">
        <v>9</v>
      </c>
      <c r="I20995" t="s">
        <v>14025</v>
      </c>
      <c r="J20995">
        <v>1</v>
      </c>
      <c r="K20995">
        <v>1</v>
      </c>
      <c r="L20995">
        <v>1</v>
      </c>
      <c r="M20995">
        <v>539.99</v>
      </c>
      <c r="N20995">
        <v>539.99</v>
      </c>
      <c r="O20995">
        <v>0</v>
      </c>
      <c r="P20995">
        <v>0</v>
      </c>
      <c r="Q20995">
        <v>294.5797</v>
      </c>
      <c r="R20995">
        <v>43.199199999999998</v>
      </c>
      <c r="S20995">
        <v>13.4998</v>
      </c>
      <c r="V20995">
        <v>41528</v>
      </c>
      <c r="W20995">
        <v>41540</v>
      </c>
      <c r="X20995">
        <v>41535</v>
      </c>
    </row>
    <row r="20996" spans="1:24" x14ac:dyDescent="0.25">
      <c r="A20996">
        <v>568</v>
      </c>
      <c r="B20996">
        <v>20130911</v>
      </c>
      <c r="C20996">
        <v>20130923</v>
      </c>
      <c r="D20996">
        <v>20130918</v>
      </c>
      <c r="E20996">
        <v>29255</v>
      </c>
      <c r="F20996">
        <v>1</v>
      </c>
      <c r="G20996">
        <v>100</v>
      </c>
      <c r="H20996">
        <v>4</v>
      </c>
      <c r="I20996" t="s">
        <v>14026</v>
      </c>
      <c r="J20996">
        <v>1</v>
      </c>
      <c r="K20996">
        <v>1</v>
      </c>
      <c r="L20996">
        <v>1</v>
      </c>
      <c r="M20996">
        <v>742.35</v>
      </c>
      <c r="N20996">
        <v>742.35</v>
      </c>
      <c r="O20996">
        <v>0</v>
      </c>
      <c r="P20996">
        <v>0</v>
      </c>
      <c r="Q20996">
        <v>461.44479999999999</v>
      </c>
      <c r="R20996">
        <v>59.387999999999998</v>
      </c>
      <c r="S20996">
        <v>18.558800000000002</v>
      </c>
      <c r="V20996">
        <v>41528</v>
      </c>
      <c r="W20996">
        <v>41540</v>
      </c>
      <c r="X20996">
        <v>41535</v>
      </c>
    </row>
    <row r="20997" spans="1:24" x14ac:dyDescent="0.25">
      <c r="A20997">
        <v>479</v>
      </c>
      <c r="B20997">
        <v>20130911</v>
      </c>
      <c r="C20997">
        <v>20130923</v>
      </c>
      <c r="D20997">
        <v>20130918</v>
      </c>
      <c r="E20997">
        <v>29255</v>
      </c>
      <c r="F20997">
        <v>1</v>
      </c>
      <c r="G20997">
        <v>100</v>
      </c>
      <c r="H20997">
        <v>4</v>
      </c>
      <c r="I20997" t="s">
        <v>14026</v>
      </c>
      <c r="J20997">
        <v>2</v>
      </c>
      <c r="K20997">
        <v>1</v>
      </c>
      <c r="L20997">
        <v>1</v>
      </c>
      <c r="M20997">
        <v>8.99</v>
      </c>
      <c r="N20997">
        <v>8.99</v>
      </c>
      <c r="O20997">
        <v>0</v>
      </c>
      <c r="P20997">
        <v>0</v>
      </c>
      <c r="Q20997">
        <v>3.3622999999999998</v>
      </c>
      <c r="R20997">
        <v>0.71919999999999995</v>
      </c>
      <c r="S20997">
        <v>0.2248</v>
      </c>
      <c r="V20997">
        <v>41528</v>
      </c>
      <c r="W20997">
        <v>41540</v>
      </c>
      <c r="X20997">
        <v>41535</v>
      </c>
    </row>
    <row r="20998" spans="1:24" x14ac:dyDescent="0.25">
      <c r="A20998">
        <v>477</v>
      </c>
      <c r="B20998">
        <v>20130911</v>
      </c>
      <c r="C20998">
        <v>20130923</v>
      </c>
      <c r="D20998">
        <v>20130918</v>
      </c>
      <c r="E20998">
        <v>29255</v>
      </c>
      <c r="F20998">
        <v>1</v>
      </c>
      <c r="G20998">
        <v>100</v>
      </c>
      <c r="H20998">
        <v>4</v>
      </c>
      <c r="I20998" t="s">
        <v>14026</v>
      </c>
      <c r="J20998">
        <v>3</v>
      </c>
      <c r="K20998">
        <v>1</v>
      </c>
      <c r="L20998">
        <v>1</v>
      </c>
      <c r="M20998">
        <v>4.99</v>
      </c>
      <c r="N20998">
        <v>4.99</v>
      </c>
      <c r="O20998">
        <v>0</v>
      </c>
      <c r="P20998">
        <v>0</v>
      </c>
      <c r="Q20998">
        <v>1.8663000000000001</v>
      </c>
      <c r="R20998">
        <v>0.3992</v>
      </c>
      <c r="S20998">
        <v>0.12479999999999999</v>
      </c>
      <c r="V20998">
        <v>41528</v>
      </c>
      <c r="W20998">
        <v>41540</v>
      </c>
      <c r="X20998">
        <v>41535</v>
      </c>
    </row>
    <row r="20999" spans="1:24" x14ac:dyDescent="0.25">
      <c r="A20999">
        <v>487</v>
      </c>
      <c r="B20999">
        <v>20130911</v>
      </c>
      <c r="C20999">
        <v>20130923</v>
      </c>
      <c r="D20999">
        <v>20130918</v>
      </c>
      <c r="E20999">
        <v>29255</v>
      </c>
      <c r="F20999">
        <v>1</v>
      </c>
      <c r="G20999">
        <v>100</v>
      </c>
      <c r="H20999">
        <v>4</v>
      </c>
      <c r="I20999" t="s">
        <v>14026</v>
      </c>
      <c r="J20999">
        <v>4</v>
      </c>
      <c r="K20999">
        <v>1</v>
      </c>
      <c r="L20999">
        <v>1</v>
      </c>
      <c r="M20999">
        <v>54.99</v>
      </c>
      <c r="N20999">
        <v>54.99</v>
      </c>
      <c r="O20999">
        <v>0</v>
      </c>
      <c r="P20999">
        <v>0</v>
      </c>
      <c r="Q20999">
        <v>20.566299999999998</v>
      </c>
      <c r="R20999">
        <v>4.3992000000000004</v>
      </c>
      <c r="S20999">
        <v>1.3748</v>
      </c>
      <c r="V20999">
        <v>41528</v>
      </c>
      <c r="W20999">
        <v>41540</v>
      </c>
      <c r="X20999">
        <v>41535</v>
      </c>
    </row>
    <row r="21000" spans="1:24" x14ac:dyDescent="0.25">
      <c r="A21000">
        <v>564</v>
      </c>
      <c r="B21000">
        <v>20130911</v>
      </c>
      <c r="C21000">
        <v>20130923</v>
      </c>
      <c r="D21000">
        <v>20130918</v>
      </c>
      <c r="E21000">
        <v>26539</v>
      </c>
      <c r="F21000">
        <v>1</v>
      </c>
      <c r="G21000">
        <v>100</v>
      </c>
      <c r="H21000">
        <v>4</v>
      </c>
      <c r="I21000" t="s">
        <v>14027</v>
      </c>
      <c r="J21000">
        <v>1</v>
      </c>
      <c r="K21000">
        <v>1</v>
      </c>
      <c r="L21000">
        <v>1</v>
      </c>
      <c r="M21000">
        <v>2384.0700000000002</v>
      </c>
      <c r="N21000">
        <v>2384.0700000000002</v>
      </c>
      <c r="O21000">
        <v>0</v>
      </c>
      <c r="P21000">
        <v>0</v>
      </c>
      <c r="Q21000">
        <v>1481.9378999999999</v>
      </c>
      <c r="R21000">
        <v>190.72559999999999</v>
      </c>
      <c r="S21000">
        <v>59.601799999999997</v>
      </c>
      <c r="V21000">
        <v>41528</v>
      </c>
      <c r="W21000">
        <v>41540</v>
      </c>
      <c r="X21000">
        <v>41535</v>
      </c>
    </row>
    <row r="21001" spans="1:24" x14ac:dyDescent="0.25">
      <c r="A21001">
        <v>541</v>
      </c>
      <c r="B21001">
        <v>20130911</v>
      </c>
      <c r="C21001">
        <v>20130923</v>
      </c>
      <c r="D21001">
        <v>20130918</v>
      </c>
      <c r="E21001">
        <v>26539</v>
      </c>
      <c r="F21001">
        <v>1</v>
      </c>
      <c r="G21001">
        <v>100</v>
      </c>
      <c r="H21001">
        <v>4</v>
      </c>
      <c r="I21001" t="s">
        <v>14027</v>
      </c>
      <c r="J21001">
        <v>2</v>
      </c>
      <c r="K21001">
        <v>1</v>
      </c>
      <c r="L21001">
        <v>1</v>
      </c>
      <c r="M21001">
        <v>28.99</v>
      </c>
      <c r="N21001">
        <v>28.99</v>
      </c>
      <c r="O21001">
        <v>0</v>
      </c>
      <c r="P21001">
        <v>0</v>
      </c>
      <c r="Q21001">
        <v>10.8423</v>
      </c>
      <c r="R21001">
        <v>2.3191999999999999</v>
      </c>
      <c r="S21001">
        <v>0.7248</v>
      </c>
      <c r="V21001">
        <v>41528</v>
      </c>
      <c r="W21001">
        <v>41540</v>
      </c>
      <c r="X21001">
        <v>41535</v>
      </c>
    </row>
    <row r="21002" spans="1:24" x14ac:dyDescent="0.25">
      <c r="A21002">
        <v>530</v>
      </c>
      <c r="B21002">
        <v>20130911</v>
      </c>
      <c r="C21002">
        <v>20130923</v>
      </c>
      <c r="D21002">
        <v>20130918</v>
      </c>
      <c r="E21002">
        <v>26539</v>
      </c>
      <c r="F21002">
        <v>1</v>
      </c>
      <c r="G21002">
        <v>100</v>
      </c>
      <c r="H21002">
        <v>4</v>
      </c>
      <c r="I21002" t="s">
        <v>14027</v>
      </c>
      <c r="J21002">
        <v>3</v>
      </c>
      <c r="K21002">
        <v>1</v>
      </c>
      <c r="L21002">
        <v>1</v>
      </c>
      <c r="M21002">
        <v>4.99</v>
      </c>
      <c r="N21002">
        <v>4.99</v>
      </c>
      <c r="O21002">
        <v>0</v>
      </c>
      <c r="P21002">
        <v>0</v>
      </c>
      <c r="Q21002">
        <v>1.8663000000000001</v>
      </c>
      <c r="R21002">
        <v>0.3992</v>
      </c>
      <c r="S21002">
        <v>0.12479999999999999</v>
      </c>
      <c r="V21002">
        <v>41528</v>
      </c>
      <c r="W21002">
        <v>41540</v>
      </c>
      <c r="X21002">
        <v>41535</v>
      </c>
    </row>
    <row r="21003" spans="1:24" x14ac:dyDescent="0.25">
      <c r="A21003">
        <v>480</v>
      </c>
      <c r="B21003">
        <v>20130911</v>
      </c>
      <c r="C21003">
        <v>20130923</v>
      </c>
      <c r="D21003">
        <v>20130918</v>
      </c>
      <c r="E21003">
        <v>26539</v>
      </c>
      <c r="F21003">
        <v>1</v>
      </c>
      <c r="G21003">
        <v>100</v>
      </c>
      <c r="H21003">
        <v>4</v>
      </c>
      <c r="I21003" t="s">
        <v>14027</v>
      </c>
      <c r="J21003">
        <v>4</v>
      </c>
      <c r="K21003">
        <v>1</v>
      </c>
      <c r="L21003">
        <v>1</v>
      </c>
      <c r="M21003">
        <v>2.29</v>
      </c>
      <c r="N21003">
        <v>2.29</v>
      </c>
      <c r="O21003">
        <v>0</v>
      </c>
      <c r="P21003">
        <v>0</v>
      </c>
      <c r="Q21003">
        <v>0.85650000000000004</v>
      </c>
      <c r="R21003">
        <v>0.1832</v>
      </c>
      <c r="S21003">
        <v>5.7299999999999997E-2</v>
      </c>
      <c r="V21003">
        <v>41528</v>
      </c>
      <c r="W21003">
        <v>41540</v>
      </c>
      <c r="X21003">
        <v>41535</v>
      </c>
    </row>
    <row r="21004" spans="1:24" x14ac:dyDescent="0.25">
      <c r="A21004">
        <v>562</v>
      </c>
      <c r="B21004">
        <v>20130911</v>
      </c>
      <c r="C21004">
        <v>20130923</v>
      </c>
      <c r="D21004">
        <v>20130918</v>
      </c>
      <c r="E21004">
        <v>24787</v>
      </c>
      <c r="F21004">
        <v>1</v>
      </c>
      <c r="G21004">
        <v>100</v>
      </c>
      <c r="H21004">
        <v>1</v>
      </c>
      <c r="I21004" t="s">
        <v>14028</v>
      </c>
      <c r="J21004">
        <v>1</v>
      </c>
      <c r="K21004">
        <v>1</v>
      </c>
      <c r="L21004">
        <v>1</v>
      </c>
      <c r="M21004">
        <v>2384.0700000000002</v>
      </c>
      <c r="N21004">
        <v>2384.0700000000002</v>
      </c>
      <c r="O21004">
        <v>0</v>
      </c>
      <c r="P21004">
        <v>0</v>
      </c>
      <c r="Q21004">
        <v>1481.9378999999999</v>
      </c>
      <c r="R21004">
        <v>190.72559999999999</v>
      </c>
      <c r="S21004">
        <v>59.601799999999997</v>
      </c>
      <c r="V21004">
        <v>41528</v>
      </c>
      <c r="W21004">
        <v>41540</v>
      </c>
      <c r="X21004">
        <v>41535</v>
      </c>
    </row>
    <row r="21005" spans="1:24" x14ac:dyDescent="0.25">
      <c r="A21005">
        <v>225</v>
      </c>
      <c r="B21005">
        <v>20130911</v>
      </c>
      <c r="C21005">
        <v>20130923</v>
      </c>
      <c r="D21005">
        <v>20130918</v>
      </c>
      <c r="E21005">
        <v>24787</v>
      </c>
      <c r="F21005">
        <v>1</v>
      </c>
      <c r="G21005">
        <v>100</v>
      </c>
      <c r="H21005">
        <v>1</v>
      </c>
      <c r="I21005" t="s">
        <v>14028</v>
      </c>
      <c r="J21005">
        <v>2</v>
      </c>
      <c r="K21005">
        <v>1</v>
      </c>
      <c r="L21005">
        <v>1</v>
      </c>
      <c r="M21005">
        <v>8.99</v>
      </c>
      <c r="N21005">
        <v>8.99</v>
      </c>
      <c r="O21005">
        <v>0</v>
      </c>
      <c r="P21005">
        <v>0</v>
      </c>
      <c r="Q21005">
        <v>6.9222999999999999</v>
      </c>
      <c r="R21005">
        <v>0.71919999999999995</v>
      </c>
      <c r="S21005">
        <v>0.2248</v>
      </c>
      <c r="V21005">
        <v>41528</v>
      </c>
      <c r="W21005">
        <v>41540</v>
      </c>
      <c r="X21005">
        <v>41535</v>
      </c>
    </row>
    <row r="21006" spans="1:24" x14ac:dyDescent="0.25">
      <c r="A21006">
        <v>382</v>
      </c>
      <c r="B21006">
        <v>20130911</v>
      </c>
      <c r="C21006">
        <v>20130923</v>
      </c>
      <c r="D21006">
        <v>20130918</v>
      </c>
      <c r="E21006">
        <v>21264</v>
      </c>
      <c r="F21006">
        <v>1</v>
      </c>
      <c r="G21006">
        <v>100</v>
      </c>
      <c r="H21006">
        <v>1</v>
      </c>
      <c r="I21006" t="s">
        <v>14029</v>
      </c>
      <c r="J21006">
        <v>1</v>
      </c>
      <c r="K21006">
        <v>1</v>
      </c>
      <c r="L21006">
        <v>1</v>
      </c>
      <c r="M21006">
        <v>1120.49</v>
      </c>
      <c r="N21006">
        <v>1120.49</v>
      </c>
      <c r="O21006">
        <v>0</v>
      </c>
      <c r="P21006">
        <v>0</v>
      </c>
      <c r="Q21006">
        <v>713.07979999999998</v>
      </c>
      <c r="R21006">
        <v>89.639200000000002</v>
      </c>
      <c r="S21006">
        <v>28.0123</v>
      </c>
      <c r="V21006">
        <v>41528</v>
      </c>
      <c r="W21006">
        <v>41540</v>
      </c>
      <c r="X21006">
        <v>41535</v>
      </c>
    </row>
    <row r="21007" spans="1:24" x14ac:dyDescent="0.25">
      <c r="A21007">
        <v>581</v>
      </c>
      <c r="B21007">
        <v>20130911</v>
      </c>
      <c r="C21007">
        <v>20130923</v>
      </c>
      <c r="D21007">
        <v>20130918</v>
      </c>
      <c r="E21007">
        <v>18086</v>
      </c>
      <c r="F21007">
        <v>1</v>
      </c>
      <c r="G21007">
        <v>100</v>
      </c>
      <c r="H21007">
        <v>4</v>
      </c>
      <c r="I21007" t="s">
        <v>14030</v>
      </c>
      <c r="J21007">
        <v>1</v>
      </c>
      <c r="K21007">
        <v>1</v>
      </c>
      <c r="L21007">
        <v>1</v>
      </c>
      <c r="M21007">
        <v>1700.99</v>
      </c>
      <c r="N21007">
        <v>1700.99</v>
      </c>
      <c r="O21007">
        <v>0</v>
      </c>
      <c r="P21007">
        <v>0</v>
      </c>
      <c r="Q21007">
        <v>1082.51</v>
      </c>
      <c r="R21007">
        <v>136.07919999999999</v>
      </c>
      <c r="S21007">
        <v>42.524799999999999</v>
      </c>
      <c r="V21007">
        <v>41528</v>
      </c>
      <c r="W21007">
        <v>41540</v>
      </c>
      <c r="X21007">
        <v>41535</v>
      </c>
    </row>
    <row r="21008" spans="1:24" x14ac:dyDescent="0.25">
      <c r="A21008">
        <v>479</v>
      </c>
      <c r="B21008">
        <v>20130911</v>
      </c>
      <c r="C21008">
        <v>20130923</v>
      </c>
      <c r="D21008">
        <v>20130918</v>
      </c>
      <c r="E21008">
        <v>18086</v>
      </c>
      <c r="F21008">
        <v>1</v>
      </c>
      <c r="G21008">
        <v>100</v>
      </c>
      <c r="H21008">
        <v>4</v>
      </c>
      <c r="I21008" t="s">
        <v>14030</v>
      </c>
      <c r="J21008">
        <v>2</v>
      </c>
      <c r="K21008">
        <v>1</v>
      </c>
      <c r="L21008">
        <v>1</v>
      </c>
      <c r="M21008">
        <v>8.99</v>
      </c>
      <c r="N21008">
        <v>8.99</v>
      </c>
      <c r="O21008">
        <v>0</v>
      </c>
      <c r="P21008">
        <v>0</v>
      </c>
      <c r="Q21008">
        <v>3.3622999999999998</v>
      </c>
      <c r="R21008">
        <v>0.71919999999999995</v>
      </c>
      <c r="S21008">
        <v>0.2248</v>
      </c>
      <c r="V21008">
        <v>41528</v>
      </c>
      <c r="W21008">
        <v>41540</v>
      </c>
      <c r="X21008">
        <v>41535</v>
      </c>
    </row>
    <row r="21009" spans="1:24" x14ac:dyDescent="0.25">
      <c r="A21009">
        <v>477</v>
      </c>
      <c r="B21009">
        <v>20130911</v>
      </c>
      <c r="C21009">
        <v>20130923</v>
      </c>
      <c r="D21009">
        <v>20130918</v>
      </c>
      <c r="E21009">
        <v>18086</v>
      </c>
      <c r="F21009">
        <v>1</v>
      </c>
      <c r="G21009">
        <v>100</v>
      </c>
      <c r="H21009">
        <v>4</v>
      </c>
      <c r="I21009" t="s">
        <v>14030</v>
      </c>
      <c r="J21009">
        <v>3</v>
      </c>
      <c r="K21009">
        <v>1</v>
      </c>
      <c r="L21009">
        <v>1</v>
      </c>
      <c r="M21009">
        <v>4.99</v>
      </c>
      <c r="N21009">
        <v>4.99</v>
      </c>
      <c r="O21009">
        <v>0</v>
      </c>
      <c r="P21009">
        <v>0</v>
      </c>
      <c r="Q21009">
        <v>1.8663000000000001</v>
      </c>
      <c r="R21009">
        <v>0.3992</v>
      </c>
      <c r="S21009">
        <v>0.12479999999999999</v>
      </c>
      <c r="V21009">
        <v>41528</v>
      </c>
      <c r="W21009">
        <v>41540</v>
      </c>
      <c r="X21009">
        <v>41535</v>
      </c>
    </row>
    <row r="21010" spans="1:24" x14ac:dyDescent="0.25">
      <c r="A21010">
        <v>225</v>
      </c>
      <c r="B21010">
        <v>20130911</v>
      </c>
      <c r="C21010">
        <v>20130923</v>
      </c>
      <c r="D21010">
        <v>20130918</v>
      </c>
      <c r="E21010">
        <v>18086</v>
      </c>
      <c r="F21010">
        <v>1</v>
      </c>
      <c r="G21010">
        <v>100</v>
      </c>
      <c r="H21010">
        <v>4</v>
      </c>
      <c r="I21010" t="s">
        <v>14030</v>
      </c>
      <c r="J21010">
        <v>4</v>
      </c>
      <c r="K21010">
        <v>1</v>
      </c>
      <c r="L21010">
        <v>1</v>
      </c>
      <c r="M21010">
        <v>8.99</v>
      </c>
      <c r="N21010">
        <v>8.99</v>
      </c>
      <c r="O21010">
        <v>0</v>
      </c>
      <c r="P21010">
        <v>0</v>
      </c>
      <c r="Q21010">
        <v>6.9222999999999999</v>
      </c>
      <c r="R21010">
        <v>0.71919999999999995</v>
      </c>
      <c r="S21010">
        <v>0.2248</v>
      </c>
      <c r="V21010">
        <v>41528</v>
      </c>
      <c r="W21010">
        <v>41540</v>
      </c>
      <c r="X21010">
        <v>41535</v>
      </c>
    </row>
    <row r="21011" spans="1:24" x14ac:dyDescent="0.25">
      <c r="A21011">
        <v>384</v>
      </c>
      <c r="B21011">
        <v>20130911</v>
      </c>
      <c r="C21011">
        <v>20130923</v>
      </c>
      <c r="D21011">
        <v>20130918</v>
      </c>
      <c r="E21011">
        <v>20857</v>
      </c>
      <c r="F21011">
        <v>1</v>
      </c>
      <c r="G21011">
        <v>100</v>
      </c>
      <c r="H21011">
        <v>7</v>
      </c>
      <c r="I21011" t="s">
        <v>14031</v>
      </c>
      <c r="J21011">
        <v>1</v>
      </c>
      <c r="K21011">
        <v>1</v>
      </c>
      <c r="L21011">
        <v>1</v>
      </c>
      <c r="M21011">
        <v>1120.49</v>
      </c>
      <c r="N21011">
        <v>1120.49</v>
      </c>
      <c r="O21011">
        <v>0</v>
      </c>
      <c r="P21011">
        <v>0</v>
      </c>
      <c r="Q21011">
        <v>713.07979999999998</v>
      </c>
      <c r="R21011">
        <v>89.639200000000002</v>
      </c>
      <c r="S21011">
        <v>28.0123</v>
      </c>
      <c r="V21011">
        <v>41528</v>
      </c>
      <c r="W21011">
        <v>41540</v>
      </c>
      <c r="X21011">
        <v>41535</v>
      </c>
    </row>
    <row r="21012" spans="1:24" x14ac:dyDescent="0.25">
      <c r="A21012">
        <v>384</v>
      </c>
      <c r="B21012">
        <v>20130911</v>
      </c>
      <c r="C21012">
        <v>20130923</v>
      </c>
      <c r="D21012">
        <v>20130918</v>
      </c>
      <c r="E21012">
        <v>20843</v>
      </c>
      <c r="F21012">
        <v>1</v>
      </c>
      <c r="G21012">
        <v>100</v>
      </c>
      <c r="H21012">
        <v>8</v>
      </c>
      <c r="I21012" t="s">
        <v>14032</v>
      </c>
      <c r="J21012">
        <v>1</v>
      </c>
      <c r="K21012">
        <v>1</v>
      </c>
      <c r="L21012">
        <v>1</v>
      </c>
      <c r="M21012">
        <v>1120.49</v>
      </c>
      <c r="N21012">
        <v>1120.49</v>
      </c>
      <c r="O21012">
        <v>0</v>
      </c>
      <c r="P21012">
        <v>0</v>
      </c>
      <c r="Q21012">
        <v>713.07979999999998</v>
      </c>
      <c r="R21012">
        <v>89.639200000000002</v>
      </c>
      <c r="S21012">
        <v>28.0123</v>
      </c>
      <c r="V21012">
        <v>41528</v>
      </c>
      <c r="W21012">
        <v>41540</v>
      </c>
      <c r="X21012">
        <v>41535</v>
      </c>
    </row>
    <row r="21013" spans="1:24" x14ac:dyDescent="0.25">
      <c r="A21013">
        <v>582</v>
      </c>
      <c r="B21013">
        <v>20130911</v>
      </c>
      <c r="C21013">
        <v>20130923</v>
      </c>
      <c r="D21013">
        <v>20130918</v>
      </c>
      <c r="E21013">
        <v>17866</v>
      </c>
      <c r="F21013">
        <v>1</v>
      </c>
      <c r="G21013">
        <v>100</v>
      </c>
      <c r="H21013">
        <v>4</v>
      </c>
      <c r="I21013" t="s">
        <v>14033</v>
      </c>
      <c r="J21013">
        <v>1</v>
      </c>
      <c r="K21013">
        <v>1</v>
      </c>
      <c r="L21013">
        <v>1</v>
      </c>
      <c r="M21013">
        <v>1700.99</v>
      </c>
      <c r="N21013">
        <v>1700.99</v>
      </c>
      <c r="O21013">
        <v>0</v>
      </c>
      <c r="P21013">
        <v>0</v>
      </c>
      <c r="Q21013">
        <v>1082.51</v>
      </c>
      <c r="R21013">
        <v>136.07919999999999</v>
      </c>
      <c r="S21013">
        <v>42.524799999999999</v>
      </c>
      <c r="V21013">
        <v>41528</v>
      </c>
      <c r="W21013">
        <v>41540</v>
      </c>
      <c r="X21013">
        <v>41535</v>
      </c>
    </row>
    <row r="21014" spans="1:24" x14ac:dyDescent="0.25">
      <c r="A21014">
        <v>217</v>
      </c>
      <c r="B21014">
        <v>20130911</v>
      </c>
      <c r="C21014">
        <v>20130923</v>
      </c>
      <c r="D21014">
        <v>20130918</v>
      </c>
      <c r="E21014">
        <v>17866</v>
      </c>
      <c r="F21014">
        <v>1</v>
      </c>
      <c r="G21014">
        <v>100</v>
      </c>
      <c r="H21014">
        <v>4</v>
      </c>
      <c r="I21014" t="s">
        <v>14033</v>
      </c>
      <c r="J21014">
        <v>2</v>
      </c>
      <c r="K21014">
        <v>1</v>
      </c>
      <c r="L21014">
        <v>1</v>
      </c>
      <c r="M21014">
        <v>34.99</v>
      </c>
      <c r="N21014">
        <v>34.99</v>
      </c>
      <c r="O21014">
        <v>0</v>
      </c>
      <c r="P21014">
        <v>0</v>
      </c>
      <c r="Q21014">
        <v>13.0863</v>
      </c>
      <c r="R21014">
        <v>2.7991999999999999</v>
      </c>
      <c r="S21014">
        <v>0.87480000000000002</v>
      </c>
      <c r="V21014">
        <v>41528</v>
      </c>
      <c r="W21014">
        <v>41540</v>
      </c>
      <c r="X21014">
        <v>41535</v>
      </c>
    </row>
    <row r="21015" spans="1:24" x14ac:dyDescent="0.25">
      <c r="A21015">
        <v>584</v>
      </c>
      <c r="B21015">
        <v>20130911</v>
      </c>
      <c r="C21015">
        <v>20130923</v>
      </c>
      <c r="D21015">
        <v>20130918</v>
      </c>
      <c r="E21015">
        <v>12607</v>
      </c>
      <c r="F21015">
        <v>1</v>
      </c>
      <c r="G21015">
        <v>100</v>
      </c>
      <c r="H21015">
        <v>7</v>
      </c>
      <c r="I21015" t="s">
        <v>14034</v>
      </c>
      <c r="J21015">
        <v>1</v>
      </c>
      <c r="K21015">
        <v>1</v>
      </c>
      <c r="L21015">
        <v>1</v>
      </c>
      <c r="M21015">
        <v>539.99</v>
      </c>
      <c r="N21015">
        <v>539.99</v>
      </c>
      <c r="O21015">
        <v>0</v>
      </c>
      <c r="P21015">
        <v>0</v>
      </c>
      <c r="Q21015">
        <v>343.64960000000002</v>
      </c>
      <c r="R21015">
        <v>43.199199999999998</v>
      </c>
      <c r="S21015">
        <v>13.4998</v>
      </c>
      <c r="V21015">
        <v>41528</v>
      </c>
      <c r="W21015">
        <v>41540</v>
      </c>
      <c r="X21015">
        <v>41535</v>
      </c>
    </row>
    <row r="21016" spans="1:24" x14ac:dyDescent="0.25">
      <c r="A21016">
        <v>479</v>
      </c>
      <c r="B21016">
        <v>20130911</v>
      </c>
      <c r="C21016">
        <v>20130923</v>
      </c>
      <c r="D21016">
        <v>20130918</v>
      </c>
      <c r="E21016">
        <v>12607</v>
      </c>
      <c r="F21016">
        <v>1</v>
      </c>
      <c r="G21016">
        <v>100</v>
      </c>
      <c r="H21016">
        <v>7</v>
      </c>
      <c r="I21016" t="s">
        <v>14034</v>
      </c>
      <c r="J21016">
        <v>2</v>
      </c>
      <c r="K21016">
        <v>1</v>
      </c>
      <c r="L21016">
        <v>1</v>
      </c>
      <c r="M21016">
        <v>8.99</v>
      </c>
      <c r="N21016">
        <v>8.99</v>
      </c>
      <c r="O21016">
        <v>0</v>
      </c>
      <c r="P21016">
        <v>0</v>
      </c>
      <c r="Q21016">
        <v>3.3622999999999998</v>
      </c>
      <c r="R21016">
        <v>0.71919999999999995</v>
      </c>
      <c r="S21016">
        <v>0.2248</v>
      </c>
      <c r="V21016">
        <v>41528</v>
      </c>
      <c r="W21016">
        <v>41540</v>
      </c>
      <c r="X21016">
        <v>41535</v>
      </c>
    </row>
    <row r="21017" spans="1:24" x14ac:dyDescent="0.25">
      <c r="A21017">
        <v>477</v>
      </c>
      <c r="B21017">
        <v>20130911</v>
      </c>
      <c r="C21017">
        <v>20130923</v>
      </c>
      <c r="D21017">
        <v>20130918</v>
      </c>
      <c r="E21017">
        <v>12607</v>
      </c>
      <c r="F21017">
        <v>1</v>
      </c>
      <c r="G21017">
        <v>100</v>
      </c>
      <c r="H21017">
        <v>7</v>
      </c>
      <c r="I21017" t="s">
        <v>14034</v>
      </c>
      <c r="J21017">
        <v>3</v>
      </c>
      <c r="K21017">
        <v>1</v>
      </c>
      <c r="L21017">
        <v>1</v>
      </c>
      <c r="M21017">
        <v>4.99</v>
      </c>
      <c r="N21017">
        <v>4.99</v>
      </c>
      <c r="O21017">
        <v>0</v>
      </c>
      <c r="P21017">
        <v>0</v>
      </c>
      <c r="Q21017">
        <v>1.8663000000000001</v>
      </c>
      <c r="R21017">
        <v>0.3992</v>
      </c>
      <c r="S21017">
        <v>0.12479999999999999</v>
      </c>
      <c r="V21017">
        <v>41528</v>
      </c>
      <c r="W21017">
        <v>41540</v>
      </c>
      <c r="X21017">
        <v>41535</v>
      </c>
    </row>
    <row r="21018" spans="1:24" x14ac:dyDescent="0.25">
      <c r="A21018">
        <v>222</v>
      </c>
      <c r="B21018">
        <v>20130911</v>
      </c>
      <c r="C21018">
        <v>20130923</v>
      </c>
      <c r="D21018">
        <v>20130918</v>
      </c>
      <c r="E21018">
        <v>12607</v>
      </c>
      <c r="F21018">
        <v>1</v>
      </c>
      <c r="G21018">
        <v>100</v>
      </c>
      <c r="H21018">
        <v>7</v>
      </c>
      <c r="I21018" t="s">
        <v>14034</v>
      </c>
      <c r="J21018">
        <v>4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2.7991999999999999</v>
      </c>
      <c r="S21018">
        <v>0.87480000000000002</v>
      </c>
      <c r="V21018">
        <v>41528</v>
      </c>
      <c r="W21018">
        <v>41540</v>
      </c>
      <c r="X21018">
        <v>41535</v>
      </c>
    </row>
    <row r="21019" spans="1:24" x14ac:dyDescent="0.25">
      <c r="A21019">
        <v>584</v>
      </c>
      <c r="B21019">
        <v>20130911</v>
      </c>
      <c r="C21019">
        <v>20130923</v>
      </c>
      <c r="D21019">
        <v>20130918</v>
      </c>
      <c r="E21019">
        <v>27852</v>
      </c>
      <c r="F21019">
        <v>1</v>
      </c>
      <c r="G21019">
        <v>98</v>
      </c>
      <c r="H21019">
        <v>10</v>
      </c>
      <c r="I21019" t="s">
        <v>14035</v>
      </c>
      <c r="J21019">
        <v>1</v>
      </c>
      <c r="K21019">
        <v>1</v>
      </c>
      <c r="L21019">
        <v>1</v>
      </c>
      <c r="M21019">
        <v>539.99</v>
      </c>
      <c r="N21019">
        <v>539.99</v>
      </c>
      <c r="O21019">
        <v>0</v>
      </c>
      <c r="P21019">
        <v>0</v>
      </c>
      <c r="Q21019">
        <v>343.64960000000002</v>
      </c>
      <c r="R21019">
        <v>43.199199999999998</v>
      </c>
      <c r="S21019">
        <v>13.4998</v>
      </c>
      <c r="V21019">
        <v>41528</v>
      </c>
      <c r="W21019">
        <v>41540</v>
      </c>
      <c r="X21019">
        <v>41535</v>
      </c>
    </row>
    <row r="21020" spans="1:24" x14ac:dyDescent="0.25">
      <c r="A21020">
        <v>214</v>
      </c>
      <c r="B21020">
        <v>20130911</v>
      </c>
      <c r="C21020">
        <v>20130923</v>
      </c>
      <c r="D21020">
        <v>20130918</v>
      </c>
      <c r="E21020">
        <v>27852</v>
      </c>
      <c r="F21020">
        <v>1</v>
      </c>
      <c r="G21020">
        <v>98</v>
      </c>
      <c r="H21020">
        <v>10</v>
      </c>
      <c r="I21020" t="s">
        <v>14035</v>
      </c>
      <c r="J21020">
        <v>2</v>
      </c>
      <c r="K21020">
        <v>1</v>
      </c>
      <c r="L21020">
        <v>1</v>
      </c>
      <c r="M21020">
        <v>34.99</v>
      </c>
      <c r="N21020">
        <v>34.99</v>
      </c>
      <c r="O21020">
        <v>0</v>
      </c>
      <c r="P21020">
        <v>0</v>
      </c>
      <c r="Q21020">
        <v>13.0863</v>
      </c>
      <c r="R21020">
        <v>2.7991999999999999</v>
      </c>
      <c r="S21020">
        <v>0.87480000000000002</v>
      </c>
      <c r="V21020">
        <v>41528</v>
      </c>
      <c r="W21020">
        <v>41540</v>
      </c>
      <c r="X21020">
        <v>41535</v>
      </c>
    </row>
    <row r="21021" spans="1:24" x14ac:dyDescent="0.25">
      <c r="A21021">
        <v>579</v>
      </c>
      <c r="B21021">
        <v>20130911</v>
      </c>
      <c r="C21021">
        <v>20130923</v>
      </c>
      <c r="D21021">
        <v>20130918</v>
      </c>
      <c r="E21021">
        <v>13105</v>
      </c>
      <c r="F21021">
        <v>1</v>
      </c>
      <c r="G21021">
        <v>6</v>
      </c>
      <c r="H21021">
        <v>9</v>
      </c>
      <c r="I21021" t="s">
        <v>14036</v>
      </c>
      <c r="J21021">
        <v>1</v>
      </c>
      <c r="K21021">
        <v>1</v>
      </c>
      <c r="L21021">
        <v>1</v>
      </c>
      <c r="M21021">
        <v>1214.8499999999999</v>
      </c>
      <c r="N21021">
        <v>1214.8499999999999</v>
      </c>
      <c r="O21021">
        <v>0</v>
      </c>
      <c r="P21021">
        <v>0</v>
      </c>
      <c r="Q21021">
        <v>755.1508</v>
      </c>
      <c r="R21021">
        <v>97.188000000000002</v>
      </c>
      <c r="S21021">
        <v>30.371300000000002</v>
      </c>
      <c r="V21021">
        <v>41528</v>
      </c>
      <c r="W21021">
        <v>41540</v>
      </c>
      <c r="X21021">
        <v>41535</v>
      </c>
    </row>
    <row r="21022" spans="1:24" x14ac:dyDescent="0.25">
      <c r="A21022">
        <v>477</v>
      </c>
      <c r="B21022">
        <v>20130911</v>
      </c>
      <c r="C21022">
        <v>20130923</v>
      </c>
      <c r="D21022">
        <v>20130918</v>
      </c>
      <c r="E21022">
        <v>13105</v>
      </c>
      <c r="F21022">
        <v>1</v>
      </c>
      <c r="G21022">
        <v>6</v>
      </c>
      <c r="H21022">
        <v>9</v>
      </c>
      <c r="I21022" t="s">
        <v>14036</v>
      </c>
      <c r="J21022">
        <v>2</v>
      </c>
      <c r="K21022">
        <v>1</v>
      </c>
      <c r="L21022">
        <v>1</v>
      </c>
      <c r="M21022">
        <v>4.99</v>
      </c>
      <c r="N21022">
        <v>4.99</v>
      </c>
      <c r="O21022">
        <v>0</v>
      </c>
      <c r="P21022">
        <v>0</v>
      </c>
      <c r="Q21022">
        <v>1.8663000000000001</v>
      </c>
      <c r="R21022">
        <v>0.3992</v>
      </c>
      <c r="S21022">
        <v>0.12479999999999999</v>
      </c>
      <c r="V21022">
        <v>41528</v>
      </c>
      <c r="W21022">
        <v>41540</v>
      </c>
      <c r="X21022">
        <v>41535</v>
      </c>
    </row>
    <row r="21023" spans="1:24" x14ac:dyDescent="0.25">
      <c r="A21023">
        <v>479</v>
      </c>
      <c r="B21023">
        <v>20130911</v>
      </c>
      <c r="C21023">
        <v>20130923</v>
      </c>
      <c r="D21023">
        <v>20130918</v>
      </c>
      <c r="E21023">
        <v>13105</v>
      </c>
      <c r="F21023">
        <v>1</v>
      </c>
      <c r="G21023">
        <v>6</v>
      </c>
      <c r="H21023">
        <v>9</v>
      </c>
      <c r="I21023" t="s">
        <v>14036</v>
      </c>
      <c r="J21023">
        <v>3</v>
      </c>
      <c r="K21023">
        <v>1</v>
      </c>
      <c r="L21023">
        <v>1</v>
      </c>
      <c r="M21023">
        <v>8.99</v>
      </c>
      <c r="N21023">
        <v>8.99</v>
      </c>
      <c r="O21023">
        <v>0</v>
      </c>
      <c r="P21023">
        <v>0</v>
      </c>
      <c r="Q21023">
        <v>3.3622999999999998</v>
      </c>
      <c r="R21023">
        <v>0.71919999999999995</v>
      </c>
      <c r="S21023">
        <v>0.2248</v>
      </c>
      <c r="V21023">
        <v>41528</v>
      </c>
      <c r="W21023">
        <v>41540</v>
      </c>
      <c r="X21023">
        <v>41535</v>
      </c>
    </row>
    <row r="21024" spans="1:24" x14ac:dyDescent="0.25">
      <c r="A21024">
        <v>480</v>
      </c>
      <c r="B21024">
        <v>20130911</v>
      </c>
      <c r="C21024">
        <v>20130923</v>
      </c>
      <c r="D21024">
        <v>20130918</v>
      </c>
      <c r="E21024">
        <v>13105</v>
      </c>
      <c r="F21024">
        <v>1</v>
      </c>
      <c r="G21024">
        <v>6</v>
      </c>
      <c r="H21024">
        <v>9</v>
      </c>
      <c r="I21024" t="s">
        <v>14036</v>
      </c>
      <c r="J21024">
        <v>4</v>
      </c>
      <c r="K21024">
        <v>1</v>
      </c>
      <c r="L21024">
        <v>1</v>
      </c>
      <c r="M21024">
        <v>2.29</v>
      </c>
      <c r="N21024">
        <v>2.29</v>
      </c>
      <c r="O21024">
        <v>0</v>
      </c>
      <c r="P21024">
        <v>0</v>
      </c>
      <c r="Q21024">
        <v>0.85650000000000004</v>
      </c>
      <c r="R21024">
        <v>0.1832</v>
      </c>
      <c r="S21024">
        <v>5.7299999999999997E-2</v>
      </c>
      <c r="V21024">
        <v>41528</v>
      </c>
      <c r="W21024">
        <v>41540</v>
      </c>
      <c r="X21024">
        <v>41535</v>
      </c>
    </row>
    <row r="21025" spans="1:24" x14ac:dyDescent="0.25">
      <c r="A21025">
        <v>484</v>
      </c>
      <c r="B21025">
        <v>20130911</v>
      </c>
      <c r="C21025">
        <v>20130923</v>
      </c>
      <c r="D21025">
        <v>20130918</v>
      </c>
      <c r="E21025">
        <v>13105</v>
      </c>
      <c r="F21025">
        <v>1</v>
      </c>
      <c r="G21025">
        <v>6</v>
      </c>
      <c r="H21025">
        <v>9</v>
      </c>
      <c r="I21025" t="s">
        <v>14036</v>
      </c>
      <c r="J21025">
        <v>5</v>
      </c>
      <c r="K21025">
        <v>1</v>
      </c>
      <c r="L21025">
        <v>1</v>
      </c>
      <c r="M21025">
        <v>7.95</v>
      </c>
      <c r="N21025">
        <v>7.95</v>
      </c>
      <c r="O21025">
        <v>0</v>
      </c>
      <c r="P21025">
        <v>0</v>
      </c>
      <c r="Q21025">
        <v>2.9733000000000001</v>
      </c>
      <c r="R21025">
        <v>0.63600000000000001</v>
      </c>
      <c r="S21025">
        <v>0.1988</v>
      </c>
      <c r="V21025">
        <v>41528</v>
      </c>
      <c r="W21025">
        <v>41540</v>
      </c>
      <c r="X21025">
        <v>41535</v>
      </c>
    </row>
    <row r="21026" spans="1:24" x14ac:dyDescent="0.25">
      <c r="A21026">
        <v>578</v>
      </c>
      <c r="B21026">
        <v>20130911</v>
      </c>
      <c r="C21026">
        <v>20130923</v>
      </c>
      <c r="D21026">
        <v>20130918</v>
      </c>
      <c r="E21026">
        <v>14230</v>
      </c>
      <c r="F21026">
        <v>1</v>
      </c>
      <c r="G21026">
        <v>6</v>
      </c>
      <c r="H21026">
        <v>9</v>
      </c>
      <c r="I21026" t="s">
        <v>14037</v>
      </c>
      <c r="J21026">
        <v>1</v>
      </c>
      <c r="K21026">
        <v>1</v>
      </c>
      <c r="L21026">
        <v>1</v>
      </c>
      <c r="M21026">
        <v>1214.8499999999999</v>
      </c>
      <c r="N21026">
        <v>1214.8499999999999</v>
      </c>
      <c r="O21026">
        <v>0</v>
      </c>
      <c r="P21026">
        <v>0</v>
      </c>
      <c r="Q21026">
        <v>755.1508</v>
      </c>
      <c r="R21026">
        <v>97.188000000000002</v>
      </c>
      <c r="S21026">
        <v>30.371300000000002</v>
      </c>
      <c r="V21026">
        <v>41528</v>
      </c>
      <c r="W21026">
        <v>41540</v>
      </c>
      <c r="X21026">
        <v>41535</v>
      </c>
    </row>
    <row r="21027" spans="1:24" x14ac:dyDescent="0.25">
      <c r="A21027">
        <v>530</v>
      </c>
      <c r="B21027">
        <v>20130911</v>
      </c>
      <c r="C21027">
        <v>20130923</v>
      </c>
      <c r="D21027">
        <v>20130918</v>
      </c>
      <c r="E21027">
        <v>14230</v>
      </c>
      <c r="F21027">
        <v>1</v>
      </c>
      <c r="G21027">
        <v>6</v>
      </c>
      <c r="H21027">
        <v>9</v>
      </c>
      <c r="I21027" t="s">
        <v>14037</v>
      </c>
      <c r="J21027">
        <v>2</v>
      </c>
      <c r="K21027">
        <v>1</v>
      </c>
      <c r="L21027">
        <v>1</v>
      </c>
      <c r="M21027">
        <v>4.99</v>
      </c>
      <c r="N21027">
        <v>4.99</v>
      </c>
      <c r="O21027">
        <v>0</v>
      </c>
      <c r="P21027">
        <v>0</v>
      </c>
      <c r="Q21027">
        <v>1.8663000000000001</v>
      </c>
      <c r="R21027">
        <v>0.3992</v>
      </c>
      <c r="S21027">
        <v>0.12479999999999999</v>
      </c>
      <c r="V21027">
        <v>41528</v>
      </c>
      <c r="W21027">
        <v>41540</v>
      </c>
      <c r="X21027">
        <v>41535</v>
      </c>
    </row>
    <row r="21028" spans="1:24" x14ac:dyDescent="0.25">
      <c r="A21028">
        <v>541</v>
      </c>
      <c r="B21028">
        <v>20130911</v>
      </c>
      <c r="C21028">
        <v>20130923</v>
      </c>
      <c r="D21028">
        <v>20130918</v>
      </c>
      <c r="E21028">
        <v>14230</v>
      </c>
      <c r="F21028">
        <v>1</v>
      </c>
      <c r="G21028">
        <v>6</v>
      </c>
      <c r="H21028">
        <v>9</v>
      </c>
      <c r="I21028" t="s">
        <v>14037</v>
      </c>
      <c r="J21028">
        <v>3</v>
      </c>
      <c r="K21028">
        <v>1</v>
      </c>
      <c r="L21028">
        <v>1</v>
      </c>
      <c r="M21028">
        <v>28.99</v>
      </c>
      <c r="N21028">
        <v>28.99</v>
      </c>
      <c r="O21028">
        <v>0</v>
      </c>
      <c r="P21028">
        <v>0</v>
      </c>
      <c r="Q21028">
        <v>10.8423</v>
      </c>
      <c r="R21028">
        <v>2.3191999999999999</v>
      </c>
      <c r="S21028">
        <v>0.7248</v>
      </c>
      <c r="V21028">
        <v>41528</v>
      </c>
      <c r="W21028">
        <v>41540</v>
      </c>
      <c r="X21028">
        <v>41535</v>
      </c>
    </row>
    <row r="21029" spans="1:24" x14ac:dyDescent="0.25">
      <c r="A21029">
        <v>214</v>
      </c>
      <c r="B21029">
        <v>20130911</v>
      </c>
      <c r="C21029">
        <v>20130923</v>
      </c>
      <c r="D21029">
        <v>20130918</v>
      </c>
      <c r="E21029">
        <v>14230</v>
      </c>
      <c r="F21029">
        <v>1</v>
      </c>
      <c r="G21029">
        <v>6</v>
      </c>
      <c r="H21029">
        <v>9</v>
      </c>
      <c r="I21029" t="s">
        <v>14037</v>
      </c>
      <c r="J21029">
        <v>4</v>
      </c>
      <c r="K21029">
        <v>1</v>
      </c>
      <c r="L21029">
        <v>1</v>
      </c>
      <c r="M21029">
        <v>34.99</v>
      </c>
      <c r="N21029">
        <v>34.99</v>
      </c>
      <c r="O21029">
        <v>0</v>
      </c>
      <c r="P21029">
        <v>0</v>
      </c>
      <c r="Q21029">
        <v>13.0863</v>
      </c>
      <c r="R21029">
        <v>2.7991999999999999</v>
      </c>
      <c r="S21029">
        <v>0.87480000000000002</v>
      </c>
      <c r="V21029">
        <v>41528</v>
      </c>
      <c r="W21029">
        <v>41540</v>
      </c>
      <c r="X21029">
        <v>41535</v>
      </c>
    </row>
    <row r="21030" spans="1:24" x14ac:dyDescent="0.25">
      <c r="A21030">
        <v>481</v>
      </c>
      <c r="B21030">
        <v>20130911</v>
      </c>
      <c r="C21030">
        <v>20130923</v>
      </c>
      <c r="D21030">
        <v>20130918</v>
      </c>
      <c r="E21030">
        <v>14230</v>
      </c>
      <c r="F21030">
        <v>1</v>
      </c>
      <c r="G21030">
        <v>6</v>
      </c>
      <c r="H21030">
        <v>9</v>
      </c>
      <c r="I21030" t="s">
        <v>14037</v>
      </c>
      <c r="J21030">
        <v>5</v>
      </c>
      <c r="K21030">
        <v>1</v>
      </c>
      <c r="L21030">
        <v>1</v>
      </c>
      <c r="M21030">
        <v>8.99</v>
      </c>
      <c r="N21030">
        <v>8.99</v>
      </c>
      <c r="O21030">
        <v>0</v>
      </c>
      <c r="P21030">
        <v>0</v>
      </c>
      <c r="Q21030">
        <v>3.3622999999999998</v>
      </c>
      <c r="R21030">
        <v>0.71919999999999995</v>
      </c>
      <c r="S21030">
        <v>0.2248</v>
      </c>
      <c r="V21030">
        <v>41528</v>
      </c>
      <c r="W21030">
        <v>41540</v>
      </c>
      <c r="X21030">
        <v>41535</v>
      </c>
    </row>
    <row r="21031" spans="1:24" x14ac:dyDescent="0.25">
      <c r="A21031">
        <v>582</v>
      </c>
      <c r="B21031">
        <v>20130910</v>
      </c>
      <c r="C21031">
        <v>20130922</v>
      </c>
      <c r="D21031">
        <v>20130917</v>
      </c>
      <c r="E21031">
        <v>25737</v>
      </c>
      <c r="F21031">
        <v>1</v>
      </c>
      <c r="G21031">
        <v>100</v>
      </c>
      <c r="H21031">
        <v>8</v>
      </c>
      <c r="I21031" t="s">
        <v>14038</v>
      </c>
      <c r="J21031">
        <v>1</v>
      </c>
      <c r="K21031">
        <v>1</v>
      </c>
      <c r="L21031">
        <v>1</v>
      </c>
      <c r="M21031">
        <v>1700.99</v>
      </c>
      <c r="N21031">
        <v>1700.99</v>
      </c>
      <c r="O21031">
        <v>0</v>
      </c>
      <c r="P21031">
        <v>0</v>
      </c>
      <c r="Q21031">
        <v>1082.51</v>
      </c>
      <c r="R21031">
        <v>136.07919999999999</v>
      </c>
      <c r="S21031">
        <v>42.524799999999999</v>
      </c>
      <c r="V21031">
        <v>41527</v>
      </c>
      <c r="W21031">
        <v>41539</v>
      </c>
      <c r="X21031">
        <v>41534</v>
      </c>
    </row>
    <row r="21032" spans="1:24" x14ac:dyDescent="0.25">
      <c r="A21032">
        <v>529</v>
      </c>
      <c r="B21032">
        <v>20130910</v>
      </c>
      <c r="C21032">
        <v>20130922</v>
      </c>
      <c r="D21032">
        <v>20130917</v>
      </c>
      <c r="E21032">
        <v>25737</v>
      </c>
      <c r="F21032">
        <v>1</v>
      </c>
      <c r="G21032">
        <v>100</v>
      </c>
      <c r="H21032">
        <v>8</v>
      </c>
      <c r="I21032" t="s">
        <v>14038</v>
      </c>
      <c r="J21032">
        <v>2</v>
      </c>
      <c r="K21032">
        <v>1</v>
      </c>
      <c r="L21032">
        <v>1</v>
      </c>
      <c r="M21032">
        <v>3.99</v>
      </c>
      <c r="N21032">
        <v>3.99</v>
      </c>
      <c r="O21032">
        <v>0</v>
      </c>
      <c r="P21032">
        <v>0</v>
      </c>
      <c r="Q21032">
        <v>1.4923</v>
      </c>
      <c r="R21032">
        <v>0.31919999999999998</v>
      </c>
      <c r="S21032">
        <v>9.98E-2</v>
      </c>
      <c r="V21032">
        <v>41527</v>
      </c>
      <c r="W21032">
        <v>41539</v>
      </c>
      <c r="X21032">
        <v>41534</v>
      </c>
    </row>
    <row r="21033" spans="1:24" x14ac:dyDescent="0.25">
      <c r="A21033">
        <v>539</v>
      </c>
      <c r="B21033">
        <v>20130910</v>
      </c>
      <c r="C21033">
        <v>20130922</v>
      </c>
      <c r="D21033">
        <v>20130917</v>
      </c>
      <c r="E21033">
        <v>25737</v>
      </c>
      <c r="F21033">
        <v>1</v>
      </c>
      <c r="G21033">
        <v>100</v>
      </c>
      <c r="H21033">
        <v>8</v>
      </c>
      <c r="I21033" t="s">
        <v>14038</v>
      </c>
      <c r="J21033">
        <v>3</v>
      </c>
      <c r="K21033">
        <v>1</v>
      </c>
      <c r="L21033">
        <v>1</v>
      </c>
      <c r="M21033">
        <v>24.99</v>
      </c>
      <c r="N21033">
        <v>24.99</v>
      </c>
      <c r="O21033">
        <v>0</v>
      </c>
      <c r="P21033">
        <v>0</v>
      </c>
      <c r="Q21033">
        <v>9.3462999999999994</v>
      </c>
      <c r="R21033">
        <v>1.9992000000000001</v>
      </c>
      <c r="S21033">
        <v>0.62480000000000002</v>
      </c>
      <c r="V21033">
        <v>41527</v>
      </c>
      <c r="W21033">
        <v>41539</v>
      </c>
      <c r="X21033">
        <v>41534</v>
      </c>
    </row>
    <row r="21034" spans="1:24" x14ac:dyDescent="0.25">
      <c r="A21034">
        <v>217</v>
      </c>
      <c r="B21034">
        <v>20130910</v>
      </c>
      <c r="C21034">
        <v>20130922</v>
      </c>
      <c r="D21034">
        <v>20130917</v>
      </c>
      <c r="E21034">
        <v>25737</v>
      </c>
      <c r="F21034">
        <v>1</v>
      </c>
      <c r="G21034">
        <v>100</v>
      </c>
      <c r="H21034">
        <v>8</v>
      </c>
      <c r="I21034" t="s">
        <v>14038</v>
      </c>
      <c r="J21034">
        <v>4</v>
      </c>
      <c r="K21034">
        <v>1</v>
      </c>
      <c r="L21034">
        <v>1</v>
      </c>
      <c r="M21034">
        <v>34.99</v>
      </c>
      <c r="N21034">
        <v>34.99</v>
      </c>
      <c r="O21034">
        <v>0</v>
      </c>
      <c r="P21034">
        <v>0</v>
      </c>
      <c r="Q21034">
        <v>13.0863</v>
      </c>
      <c r="R21034">
        <v>2.7991999999999999</v>
      </c>
      <c r="S21034">
        <v>0.87480000000000002</v>
      </c>
      <c r="V21034">
        <v>41527</v>
      </c>
      <c r="W21034">
        <v>41539</v>
      </c>
      <c r="X21034">
        <v>41534</v>
      </c>
    </row>
    <row r="21035" spans="1:24" x14ac:dyDescent="0.25">
      <c r="A21035">
        <v>483</v>
      </c>
      <c r="B21035">
        <v>20130910</v>
      </c>
      <c r="C21035">
        <v>20130922</v>
      </c>
      <c r="D21035">
        <v>20130917</v>
      </c>
      <c r="E21035">
        <v>11212</v>
      </c>
      <c r="F21035">
        <v>1</v>
      </c>
      <c r="G21035">
        <v>19</v>
      </c>
      <c r="H21035">
        <v>6</v>
      </c>
      <c r="I21035" t="s">
        <v>14039</v>
      </c>
      <c r="J21035">
        <v>1</v>
      </c>
      <c r="K21035">
        <v>1</v>
      </c>
      <c r="L21035">
        <v>1</v>
      </c>
      <c r="M21035">
        <v>120</v>
      </c>
      <c r="N21035">
        <v>120</v>
      </c>
      <c r="O21035">
        <v>0</v>
      </c>
      <c r="P21035">
        <v>0</v>
      </c>
      <c r="Q21035">
        <v>44.88</v>
      </c>
      <c r="R21035">
        <v>9.6</v>
      </c>
      <c r="S21035">
        <v>3</v>
      </c>
      <c r="V21035">
        <v>41527</v>
      </c>
      <c r="W21035">
        <v>41539</v>
      </c>
      <c r="X21035">
        <v>41534</v>
      </c>
    </row>
    <row r="21036" spans="1:24" x14ac:dyDescent="0.25">
      <c r="A21036">
        <v>538</v>
      </c>
      <c r="B21036">
        <v>20130910</v>
      </c>
      <c r="C21036">
        <v>20130922</v>
      </c>
      <c r="D21036">
        <v>20130917</v>
      </c>
      <c r="E21036">
        <v>25269</v>
      </c>
      <c r="F21036">
        <v>1</v>
      </c>
      <c r="G21036">
        <v>6</v>
      </c>
      <c r="H21036">
        <v>9</v>
      </c>
      <c r="I21036" t="s">
        <v>14040</v>
      </c>
      <c r="J21036">
        <v>1</v>
      </c>
      <c r="K21036">
        <v>1</v>
      </c>
      <c r="L21036">
        <v>1</v>
      </c>
      <c r="M21036">
        <v>21.49</v>
      </c>
      <c r="N21036">
        <v>21.49</v>
      </c>
      <c r="O21036">
        <v>0</v>
      </c>
      <c r="P21036">
        <v>0</v>
      </c>
      <c r="Q21036">
        <v>8.0373000000000001</v>
      </c>
      <c r="R21036">
        <v>1.7192000000000001</v>
      </c>
      <c r="S21036">
        <v>0.5373</v>
      </c>
      <c r="V21036">
        <v>41527</v>
      </c>
      <c r="W21036">
        <v>41539</v>
      </c>
      <c r="X21036">
        <v>41534</v>
      </c>
    </row>
    <row r="21037" spans="1:24" x14ac:dyDescent="0.25">
      <c r="A21037">
        <v>480</v>
      </c>
      <c r="B21037">
        <v>20130910</v>
      </c>
      <c r="C21037">
        <v>20130922</v>
      </c>
      <c r="D21037">
        <v>20130917</v>
      </c>
      <c r="E21037">
        <v>25269</v>
      </c>
      <c r="F21037">
        <v>1</v>
      </c>
      <c r="G21037">
        <v>6</v>
      </c>
      <c r="H21037">
        <v>9</v>
      </c>
      <c r="I21037" t="s">
        <v>14040</v>
      </c>
      <c r="J21037">
        <v>2</v>
      </c>
      <c r="K21037">
        <v>1</v>
      </c>
      <c r="L21037">
        <v>1</v>
      </c>
      <c r="M21037">
        <v>2.29</v>
      </c>
      <c r="N21037">
        <v>2.29</v>
      </c>
      <c r="O21037">
        <v>0</v>
      </c>
      <c r="P21037">
        <v>0</v>
      </c>
      <c r="Q21037">
        <v>0.85650000000000004</v>
      </c>
      <c r="R21037">
        <v>0.1832</v>
      </c>
      <c r="S21037">
        <v>5.7299999999999997E-2</v>
      </c>
      <c r="V21037">
        <v>41527</v>
      </c>
      <c r="W21037">
        <v>41539</v>
      </c>
      <c r="X21037">
        <v>41534</v>
      </c>
    </row>
    <row r="21038" spans="1:24" x14ac:dyDescent="0.25">
      <c r="A21038">
        <v>528</v>
      </c>
      <c r="B21038">
        <v>20130910</v>
      </c>
      <c r="C21038">
        <v>20130922</v>
      </c>
      <c r="D21038">
        <v>20130917</v>
      </c>
      <c r="E21038">
        <v>24610</v>
      </c>
      <c r="F21038">
        <v>1</v>
      </c>
      <c r="G21038">
        <v>6</v>
      </c>
      <c r="H21038">
        <v>9</v>
      </c>
      <c r="I21038" t="s">
        <v>14041</v>
      </c>
      <c r="J21038">
        <v>1</v>
      </c>
      <c r="K21038">
        <v>1</v>
      </c>
      <c r="L21038">
        <v>1</v>
      </c>
      <c r="M21038">
        <v>4.99</v>
      </c>
      <c r="N21038">
        <v>4.99</v>
      </c>
      <c r="O21038">
        <v>0</v>
      </c>
      <c r="P21038">
        <v>0</v>
      </c>
      <c r="Q21038">
        <v>1.8663000000000001</v>
      </c>
      <c r="R21038">
        <v>0.3992</v>
      </c>
      <c r="S21038">
        <v>0.12479999999999999</v>
      </c>
      <c r="V21038">
        <v>41527</v>
      </c>
      <c r="W21038">
        <v>41539</v>
      </c>
      <c r="X21038">
        <v>41534</v>
      </c>
    </row>
    <row r="21039" spans="1:24" x14ac:dyDescent="0.25">
      <c r="A21039">
        <v>214</v>
      </c>
      <c r="B21039">
        <v>20130910</v>
      </c>
      <c r="C21039">
        <v>20130922</v>
      </c>
      <c r="D21039">
        <v>20130917</v>
      </c>
      <c r="E21039">
        <v>24610</v>
      </c>
      <c r="F21039">
        <v>1</v>
      </c>
      <c r="G21039">
        <v>6</v>
      </c>
      <c r="H21039">
        <v>9</v>
      </c>
      <c r="I21039" t="s">
        <v>14041</v>
      </c>
      <c r="J21039">
        <v>2</v>
      </c>
      <c r="K21039">
        <v>1</v>
      </c>
      <c r="L21039">
        <v>1</v>
      </c>
      <c r="M21039">
        <v>34.99</v>
      </c>
      <c r="N21039">
        <v>34.99</v>
      </c>
      <c r="O21039">
        <v>0</v>
      </c>
      <c r="P21039">
        <v>0</v>
      </c>
      <c r="Q21039">
        <v>13.0863</v>
      </c>
      <c r="R21039">
        <v>2.7991999999999999</v>
      </c>
      <c r="S21039">
        <v>0.87480000000000002</v>
      </c>
      <c r="V21039">
        <v>41527</v>
      </c>
      <c r="W21039">
        <v>41539</v>
      </c>
      <c r="X21039">
        <v>41534</v>
      </c>
    </row>
    <row r="21040" spans="1:24" x14ac:dyDescent="0.25">
      <c r="A21040">
        <v>477</v>
      </c>
      <c r="B21040">
        <v>20130910</v>
      </c>
      <c r="C21040">
        <v>20130922</v>
      </c>
      <c r="D21040">
        <v>20130917</v>
      </c>
      <c r="E21040">
        <v>19748</v>
      </c>
      <c r="F21040">
        <v>1</v>
      </c>
      <c r="G21040">
        <v>6</v>
      </c>
      <c r="H21040">
        <v>9</v>
      </c>
      <c r="I21040" t="s">
        <v>14042</v>
      </c>
      <c r="J21040">
        <v>1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0.3992</v>
      </c>
      <c r="S21040">
        <v>0.12479999999999999</v>
      </c>
      <c r="V21040">
        <v>41527</v>
      </c>
      <c r="W21040">
        <v>41539</v>
      </c>
      <c r="X21040">
        <v>41534</v>
      </c>
    </row>
    <row r="21041" spans="1:24" x14ac:dyDescent="0.25">
      <c r="A21041">
        <v>477</v>
      </c>
      <c r="B21041">
        <v>20130910</v>
      </c>
      <c r="C21041">
        <v>20130922</v>
      </c>
      <c r="D21041">
        <v>20130917</v>
      </c>
      <c r="E21041">
        <v>22916</v>
      </c>
      <c r="F21041">
        <v>1</v>
      </c>
      <c r="G21041">
        <v>6</v>
      </c>
      <c r="H21041">
        <v>9</v>
      </c>
      <c r="I21041" t="s">
        <v>14043</v>
      </c>
      <c r="J21041">
        <v>1</v>
      </c>
      <c r="K21041">
        <v>1</v>
      </c>
      <c r="L21041">
        <v>1</v>
      </c>
      <c r="M21041">
        <v>4.99</v>
      </c>
      <c r="N21041">
        <v>4.99</v>
      </c>
      <c r="O21041">
        <v>0</v>
      </c>
      <c r="P21041">
        <v>0</v>
      </c>
      <c r="Q21041">
        <v>1.8663000000000001</v>
      </c>
      <c r="R21041">
        <v>0.3992</v>
      </c>
      <c r="S21041">
        <v>0.12479999999999999</v>
      </c>
      <c r="V21041">
        <v>41527</v>
      </c>
      <c r="W21041">
        <v>41539</v>
      </c>
      <c r="X21041">
        <v>41534</v>
      </c>
    </row>
    <row r="21042" spans="1:24" x14ac:dyDescent="0.25">
      <c r="A21042">
        <v>491</v>
      </c>
      <c r="B21042">
        <v>20130910</v>
      </c>
      <c r="C21042">
        <v>20130922</v>
      </c>
      <c r="D21042">
        <v>20130917</v>
      </c>
      <c r="E21042">
        <v>22916</v>
      </c>
      <c r="F21042">
        <v>1</v>
      </c>
      <c r="G21042">
        <v>6</v>
      </c>
      <c r="H21042">
        <v>9</v>
      </c>
      <c r="I21042" t="s">
        <v>14043</v>
      </c>
      <c r="J21042">
        <v>2</v>
      </c>
      <c r="K21042">
        <v>1</v>
      </c>
      <c r="L21042">
        <v>1</v>
      </c>
      <c r="M21042">
        <v>53.99</v>
      </c>
      <c r="N21042">
        <v>53.99</v>
      </c>
      <c r="O21042">
        <v>0</v>
      </c>
      <c r="P21042">
        <v>0</v>
      </c>
      <c r="Q21042">
        <v>41.572299999999998</v>
      </c>
      <c r="R21042">
        <v>4.3192000000000004</v>
      </c>
      <c r="S21042">
        <v>1.3498000000000001</v>
      </c>
      <c r="V21042">
        <v>41527</v>
      </c>
      <c r="W21042">
        <v>41539</v>
      </c>
      <c r="X21042">
        <v>41534</v>
      </c>
    </row>
    <row r="21043" spans="1:24" x14ac:dyDescent="0.25">
      <c r="A21043">
        <v>537</v>
      </c>
      <c r="B21043">
        <v>20130910</v>
      </c>
      <c r="C21043">
        <v>20130922</v>
      </c>
      <c r="D21043">
        <v>20130917</v>
      </c>
      <c r="E21043">
        <v>19675</v>
      </c>
      <c r="F21043">
        <v>1</v>
      </c>
      <c r="G21043">
        <v>6</v>
      </c>
      <c r="H21043">
        <v>9</v>
      </c>
      <c r="I21043" t="s">
        <v>14044</v>
      </c>
      <c r="J21043">
        <v>1</v>
      </c>
      <c r="K21043">
        <v>1</v>
      </c>
      <c r="L21043">
        <v>1</v>
      </c>
      <c r="M21043">
        <v>35</v>
      </c>
      <c r="N21043">
        <v>35</v>
      </c>
      <c r="O21043">
        <v>0</v>
      </c>
      <c r="P21043">
        <v>0</v>
      </c>
      <c r="Q21043">
        <v>13.09</v>
      </c>
      <c r="R21043">
        <v>2.8</v>
      </c>
      <c r="S21043">
        <v>0.875</v>
      </c>
      <c r="V21043">
        <v>41527</v>
      </c>
      <c r="W21043">
        <v>41539</v>
      </c>
      <c r="X21043">
        <v>41534</v>
      </c>
    </row>
    <row r="21044" spans="1:24" x14ac:dyDescent="0.25">
      <c r="A21044">
        <v>528</v>
      </c>
      <c r="B21044">
        <v>20130910</v>
      </c>
      <c r="C21044">
        <v>20130922</v>
      </c>
      <c r="D21044">
        <v>20130917</v>
      </c>
      <c r="E21044">
        <v>19675</v>
      </c>
      <c r="F21044">
        <v>1</v>
      </c>
      <c r="G21044">
        <v>6</v>
      </c>
      <c r="H21044">
        <v>9</v>
      </c>
      <c r="I21044" t="s">
        <v>14044</v>
      </c>
      <c r="J21044">
        <v>2</v>
      </c>
      <c r="K21044">
        <v>1</v>
      </c>
      <c r="L21044">
        <v>1</v>
      </c>
      <c r="M21044">
        <v>4.99</v>
      </c>
      <c r="N21044">
        <v>4.99</v>
      </c>
      <c r="O21044">
        <v>0</v>
      </c>
      <c r="P21044">
        <v>0</v>
      </c>
      <c r="Q21044">
        <v>1.8663000000000001</v>
      </c>
      <c r="R21044">
        <v>0.3992</v>
      </c>
      <c r="S21044">
        <v>0.12479999999999999</v>
      </c>
      <c r="V21044">
        <v>41527</v>
      </c>
      <c r="W21044">
        <v>41539</v>
      </c>
      <c r="X21044">
        <v>41534</v>
      </c>
    </row>
    <row r="21045" spans="1:24" x14ac:dyDescent="0.25">
      <c r="A21045">
        <v>486</v>
      </c>
      <c r="B21045">
        <v>20130910</v>
      </c>
      <c r="C21045">
        <v>20130922</v>
      </c>
      <c r="D21045">
        <v>20130917</v>
      </c>
      <c r="E21045">
        <v>19675</v>
      </c>
      <c r="F21045">
        <v>1</v>
      </c>
      <c r="G21045">
        <v>6</v>
      </c>
      <c r="H21045">
        <v>9</v>
      </c>
      <c r="I21045" t="s">
        <v>14044</v>
      </c>
      <c r="J21045">
        <v>3</v>
      </c>
      <c r="K21045">
        <v>1</v>
      </c>
      <c r="L21045">
        <v>1</v>
      </c>
      <c r="M21045">
        <v>159</v>
      </c>
      <c r="N21045">
        <v>159</v>
      </c>
      <c r="O21045">
        <v>0</v>
      </c>
      <c r="P21045">
        <v>0</v>
      </c>
      <c r="Q21045">
        <v>59.466000000000001</v>
      </c>
      <c r="R21045">
        <v>12.72</v>
      </c>
      <c r="S21045">
        <v>3.9750000000000001</v>
      </c>
      <c r="V21045">
        <v>41527</v>
      </c>
      <c r="W21045">
        <v>41539</v>
      </c>
      <c r="X21045">
        <v>41534</v>
      </c>
    </row>
    <row r="21046" spans="1:24" x14ac:dyDescent="0.25">
      <c r="A21046">
        <v>477</v>
      </c>
      <c r="B21046">
        <v>20130910</v>
      </c>
      <c r="C21046">
        <v>20130922</v>
      </c>
      <c r="D21046">
        <v>20130917</v>
      </c>
      <c r="E21046">
        <v>29121</v>
      </c>
      <c r="F21046">
        <v>1</v>
      </c>
      <c r="G21046">
        <v>6</v>
      </c>
      <c r="H21046">
        <v>9</v>
      </c>
      <c r="I21046" t="s">
        <v>14045</v>
      </c>
      <c r="J21046">
        <v>1</v>
      </c>
      <c r="K21046">
        <v>1</v>
      </c>
      <c r="L21046">
        <v>1</v>
      </c>
      <c r="M21046">
        <v>4.99</v>
      </c>
      <c r="N21046">
        <v>4.99</v>
      </c>
      <c r="O21046">
        <v>0</v>
      </c>
      <c r="P21046">
        <v>0</v>
      </c>
      <c r="Q21046">
        <v>1.8663000000000001</v>
      </c>
      <c r="R21046">
        <v>0.3992</v>
      </c>
      <c r="S21046">
        <v>0.12479999999999999</v>
      </c>
      <c r="V21046">
        <v>41527</v>
      </c>
      <c r="W21046">
        <v>41539</v>
      </c>
      <c r="X21046">
        <v>41534</v>
      </c>
    </row>
    <row r="21047" spans="1:24" x14ac:dyDescent="0.25">
      <c r="A21047">
        <v>478</v>
      </c>
      <c r="B21047">
        <v>20130910</v>
      </c>
      <c r="C21047">
        <v>20130922</v>
      </c>
      <c r="D21047">
        <v>20130917</v>
      </c>
      <c r="E21047">
        <v>29121</v>
      </c>
      <c r="F21047">
        <v>1</v>
      </c>
      <c r="G21047">
        <v>6</v>
      </c>
      <c r="H21047">
        <v>9</v>
      </c>
      <c r="I21047" t="s">
        <v>14045</v>
      </c>
      <c r="J21047">
        <v>2</v>
      </c>
      <c r="K21047">
        <v>1</v>
      </c>
      <c r="L21047">
        <v>1</v>
      </c>
      <c r="M21047">
        <v>9.99</v>
      </c>
      <c r="N21047">
        <v>9.99</v>
      </c>
      <c r="O21047">
        <v>0</v>
      </c>
      <c r="P21047">
        <v>0</v>
      </c>
      <c r="Q21047">
        <v>3.7363</v>
      </c>
      <c r="R21047">
        <v>0.79920000000000002</v>
      </c>
      <c r="S21047">
        <v>0.24979999999999999</v>
      </c>
      <c r="V21047">
        <v>41527</v>
      </c>
      <c r="W21047">
        <v>41539</v>
      </c>
      <c r="X21047">
        <v>41534</v>
      </c>
    </row>
    <row r="21048" spans="1:24" x14ac:dyDescent="0.25">
      <c r="A21048">
        <v>487</v>
      </c>
      <c r="B21048">
        <v>20130910</v>
      </c>
      <c r="C21048">
        <v>20130922</v>
      </c>
      <c r="D21048">
        <v>20130917</v>
      </c>
      <c r="E21048">
        <v>29121</v>
      </c>
      <c r="F21048">
        <v>1</v>
      </c>
      <c r="G21048">
        <v>6</v>
      </c>
      <c r="H21048">
        <v>9</v>
      </c>
      <c r="I21048" t="s">
        <v>14045</v>
      </c>
      <c r="J21048">
        <v>3</v>
      </c>
      <c r="K21048">
        <v>1</v>
      </c>
      <c r="L21048">
        <v>1</v>
      </c>
      <c r="M21048">
        <v>54.99</v>
      </c>
      <c r="N21048">
        <v>54.99</v>
      </c>
      <c r="O21048">
        <v>0</v>
      </c>
      <c r="P21048">
        <v>0</v>
      </c>
      <c r="Q21048">
        <v>20.566299999999998</v>
      </c>
      <c r="R21048">
        <v>4.3992000000000004</v>
      </c>
      <c r="S21048">
        <v>1.3748</v>
      </c>
      <c r="V21048">
        <v>41527</v>
      </c>
      <c r="W21048">
        <v>41539</v>
      </c>
      <c r="X21048">
        <v>41534</v>
      </c>
    </row>
    <row r="21049" spans="1:24" x14ac:dyDescent="0.25">
      <c r="A21049">
        <v>529</v>
      </c>
      <c r="B21049">
        <v>20130910</v>
      </c>
      <c r="C21049">
        <v>20130922</v>
      </c>
      <c r="D21049">
        <v>20130917</v>
      </c>
      <c r="E21049">
        <v>28329</v>
      </c>
      <c r="F21049">
        <v>1</v>
      </c>
      <c r="G21049">
        <v>6</v>
      </c>
      <c r="H21049">
        <v>9</v>
      </c>
      <c r="I21049" t="s">
        <v>14046</v>
      </c>
      <c r="J21049">
        <v>1</v>
      </c>
      <c r="K21049">
        <v>1</v>
      </c>
      <c r="L21049">
        <v>1</v>
      </c>
      <c r="M21049">
        <v>3.99</v>
      </c>
      <c r="N21049">
        <v>3.99</v>
      </c>
      <c r="O21049">
        <v>0</v>
      </c>
      <c r="P21049">
        <v>0</v>
      </c>
      <c r="Q21049">
        <v>1.4923</v>
      </c>
      <c r="R21049">
        <v>0.31919999999999998</v>
      </c>
      <c r="S21049">
        <v>9.98E-2</v>
      </c>
      <c r="V21049">
        <v>41527</v>
      </c>
      <c r="W21049">
        <v>41539</v>
      </c>
      <c r="X21049">
        <v>41534</v>
      </c>
    </row>
    <row r="21050" spans="1:24" x14ac:dyDescent="0.25">
      <c r="A21050">
        <v>480</v>
      </c>
      <c r="B21050">
        <v>20130910</v>
      </c>
      <c r="C21050">
        <v>20130922</v>
      </c>
      <c r="D21050">
        <v>20130917</v>
      </c>
      <c r="E21050">
        <v>28329</v>
      </c>
      <c r="F21050">
        <v>1</v>
      </c>
      <c r="G21050">
        <v>6</v>
      </c>
      <c r="H21050">
        <v>9</v>
      </c>
      <c r="I21050" t="s">
        <v>14046</v>
      </c>
      <c r="J21050">
        <v>2</v>
      </c>
      <c r="K21050">
        <v>1</v>
      </c>
      <c r="L21050">
        <v>1</v>
      </c>
      <c r="M21050">
        <v>2.29</v>
      </c>
      <c r="N21050">
        <v>2.29</v>
      </c>
      <c r="O21050">
        <v>0</v>
      </c>
      <c r="P21050">
        <v>0</v>
      </c>
      <c r="Q21050">
        <v>0.85650000000000004</v>
      </c>
      <c r="R21050">
        <v>0.1832</v>
      </c>
      <c r="S21050">
        <v>5.7299999999999997E-2</v>
      </c>
      <c r="V21050">
        <v>41527</v>
      </c>
      <c r="W21050">
        <v>41539</v>
      </c>
      <c r="X21050">
        <v>41534</v>
      </c>
    </row>
    <row r="21051" spans="1:24" x14ac:dyDescent="0.25">
      <c r="A21051">
        <v>541</v>
      </c>
      <c r="B21051">
        <v>20130910</v>
      </c>
      <c r="C21051">
        <v>20130922</v>
      </c>
      <c r="D21051">
        <v>20130917</v>
      </c>
      <c r="E21051">
        <v>19570</v>
      </c>
      <c r="F21051">
        <v>1</v>
      </c>
      <c r="G21051">
        <v>6</v>
      </c>
      <c r="H21051">
        <v>9</v>
      </c>
      <c r="I21051" t="s">
        <v>14047</v>
      </c>
      <c r="J21051">
        <v>1</v>
      </c>
      <c r="K21051">
        <v>1</v>
      </c>
      <c r="L21051">
        <v>1</v>
      </c>
      <c r="M21051">
        <v>28.99</v>
      </c>
      <c r="N21051">
        <v>28.99</v>
      </c>
      <c r="O21051">
        <v>0</v>
      </c>
      <c r="P21051">
        <v>0</v>
      </c>
      <c r="Q21051">
        <v>10.8423</v>
      </c>
      <c r="R21051">
        <v>2.3191999999999999</v>
      </c>
      <c r="S21051">
        <v>0.7248</v>
      </c>
      <c r="V21051">
        <v>41527</v>
      </c>
      <c r="W21051">
        <v>41539</v>
      </c>
      <c r="X21051">
        <v>41534</v>
      </c>
    </row>
    <row r="21052" spans="1:24" x14ac:dyDescent="0.25">
      <c r="A21052">
        <v>540</v>
      </c>
      <c r="B21052">
        <v>20130910</v>
      </c>
      <c r="C21052">
        <v>20130922</v>
      </c>
      <c r="D21052">
        <v>20130917</v>
      </c>
      <c r="E21052">
        <v>16628</v>
      </c>
      <c r="F21052">
        <v>1</v>
      </c>
      <c r="G21052">
        <v>6</v>
      </c>
      <c r="H21052">
        <v>9</v>
      </c>
      <c r="I21052" t="s">
        <v>14048</v>
      </c>
      <c r="J21052">
        <v>1</v>
      </c>
      <c r="K21052">
        <v>1</v>
      </c>
      <c r="L21052">
        <v>1</v>
      </c>
      <c r="M21052">
        <v>32.6</v>
      </c>
      <c r="N21052">
        <v>32.6</v>
      </c>
      <c r="O21052">
        <v>0</v>
      </c>
      <c r="P21052">
        <v>0</v>
      </c>
      <c r="Q21052">
        <v>12.192399999999999</v>
      </c>
      <c r="R21052">
        <v>2.6080000000000001</v>
      </c>
      <c r="S21052">
        <v>0.81499999999999995</v>
      </c>
      <c r="V21052">
        <v>41527</v>
      </c>
      <c r="W21052">
        <v>41539</v>
      </c>
      <c r="X21052">
        <v>41534</v>
      </c>
    </row>
    <row r="21053" spans="1:24" x14ac:dyDescent="0.25">
      <c r="A21053">
        <v>483</v>
      </c>
      <c r="B21053">
        <v>20130910</v>
      </c>
      <c r="C21053">
        <v>20130922</v>
      </c>
      <c r="D21053">
        <v>20130917</v>
      </c>
      <c r="E21053">
        <v>16628</v>
      </c>
      <c r="F21053">
        <v>1</v>
      </c>
      <c r="G21053">
        <v>6</v>
      </c>
      <c r="H21053">
        <v>9</v>
      </c>
      <c r="I21053" t="s">
        <v>14048</v>
      </c>
      <c r="J21053">
        <v>2</v>
      </c>
      <c r="K21053">
        <v>1</v>
      </c>
      <c r="L21053">
        <v>1</v>
      </c>
      <c r="M21053">
        <v>120</v>
      </c>
      <c r="N21053">
        <v>120</v>
      </c>
      <c r="O21053">
        <v>0</v>
      </c>
      <c r="P21053">
        <v>0</v>
      </c>
      <c r="Q21053">
        <v>44.88</v>
      </c>
      <c r="R21053">
        <v>9.6</v>
      </c>
      <c r="S21053">
        <v>3</v>
      </c>
      <c r="V21053">
        <v>41527</v>
      </c>
      <c r="W21053">
        <v>41539</v>
      </c>
      <c r="X21053">
        <v>41534</v>
      </c>
    </row>
    <row r="21054" spans="1:24" x14ac:dyDescent="0.25">
      <c r="A21054">
        <v>355</v>
      </c>
      <c r="B21054">
        <v>20130910</v>
      </c>
      <c r="C21054">
        <v>20130922</v>
      </c>
      <c r="D21054">
        <v>20130917</v>
      </c>
      <c r="E21054">
        <v>13821</v>
      </c>
      <c r="F21054">
        <v>1</v>
      </c>
      <c r="G21054">
        <v>98</v>
      </c>
      <c r="H21054">
        <v>10</v>
      </c>
      <c r="I21054" t="s">
        <v>14049</v>
      </c>
      <c r="J21054">
        <v>1</v>
      </c>
      <c r="K21054">
        <v>1</v>
      </c>
      <c r="L21054">
        <v>1</v>
      </c>
      <c r="M21054">
        <v>2319.9899999999998</v>
      </c>
      <c r="N21054">
        <v>2319.9899999999998</v>
      </c>
      <c r="O21054">
        <v>0</v>
      </c>
      <c r="P21054">
        <v>0</v>
      </c>
      <c r="Q21054">
        <v>1265.6195</v>
      </c>
      <c r="R21054">
        <v>185.5992</v>
      </c>
      <c r="S21054">
        <v>57.9998</v>
      </c>
      <c r="V21054">
        <v>41527</v>
      </c>
      <c r="W21054">
        <v>41539</v>
      </c>
      <c r="X21054">
        <v>41534</v>
      </c>
    </row>
    <row r="21055" spans="1:24" x14ac:dyDescent="0.25">
      <c r="A21055">
        <v>528</v>
      </c>
      <c r="B21055">
        <v>20130910</v>
      </c>
      <c r="C21055">
        <v>20130922</v>
      </c>
      <c r="D21055">
        <v>20130917</v>
      </c>
      <c r="E21055">
        <v>13821</v>
      </c>
      <c r="F21055">
        <v>1</v>
      </c>
      <c r="G21055">
        <v>98</v>
      </c>
      <c r="H21055">
        <v>10</v>
      </c>
      <c r="I21055" t="s">
        <v>14049</v>
      </c>
      <c r="J21055">
        <v>2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0.3992</v>
      </c>
      <c r="S21055">
        <v>0.12479999999999999</v>
      </c>
      <c r="V21055">
        <v>41527</v>
      </c>
      <c r="W21055">
        <v>41539</v>
      </c>
      <c r="X21055">
        <v>41534</v>
      </c>
    </row>
    <row r="21056" spans="1:24" x14ac:dyDescent="0.25">
      <c r="A21056">
        <v>537</v>
      </c>
      <c r="B21056">
        <v>20130910</v>
      </c>
      <c r="C21056">
        <v>20130922</v>
      </c>
      <c r="D21056">
        <v>20130917</v>
      </c>
      <c r="E21056">
        <v>13821</v>
      </c>
      <c r="F21056">
        <v>1</v>
      </c>
      <c r="G21056">
        <v>98</v>
      </c>
      <c r="H21056">
        <v>10</v>
      </c>
      <c r="I21056" t="s">
        <v>14049</v>
      </c>
      <c r="J21056">
        <v>3</v>
      </c>
      <c r="K21056">
        <v>1</v>
      </c>
      <c r="L21056">
        <v>1</v>
      </c>
      <c r="M21056">
        <v>35</v>
      </c>
      <c r="N21056">
        <v>35</v>
      </c>
      <c r="O21056">
        <v>0</v>
      </c>
      <c r="P21056">
        <v>0</v>
      </c>
      <c r="Q21056">
        <v>13.09</v>
      </c>
      <c r="R21056">
        <v>2.8</v>
      </c>
      <c r="S21056">
        <v>0.875</v>
      </c>
      <c r="V21056">
        <v>41527</v>
      </c>
      <c r="W21056">
        <v>41539</v>
      </c>
      <c r="X21056">
        <v>41534</v>
      </c>
    </row>
    <row r="21057" spans="1:24" x14ac:dyDescent="0.25">
      <c r="A21057">
        <v>480</v>
      </c>
      <c r="B21057">
        <v>20130910</v>
      </c>
      <c r="C21057">
        <v>20130922</v>
      </c>
      <c r="D21057">
        <v>20130917</v>
      </c>
      <c r="E21057">
        <v>13821</v>
      </c>
      <c r="F21057">
        <v>1</v>
      </c>
      <c r="G21057">
        <v>98</v>
      </c>
      <c r="H21057">
        <v>10</v>
      </c>
      <c r="I21057" t="s">
        <v>14049</v>
      </c>
      <c r="J21057">
        <v>4</v>
      </c>
      <c r="K21057">
        <v>1</v>
      </c>
      <c r="L21057">
        <v>1</v>
      </c>
      <c r="M21057">
        <v>2.29</v>
      </c>
      <c r="N21057">
        <v>2.29</v>
      </c>
      <c r="O21057">
        <v>0</v>
      </c>
      <c r="P21057">
        <v>0</v>
      </c>
      <c r="Q21057">
        <v>0.85650000000000004</v>
      </c>
      <c r="R21057">
        <v>0.1832</v>
      </c>
      <c r="S21057">
        <v>5.7299999999999997E-2</v>
      </c>
      <c r="V21057">
        <v>41527</v>
      </c>
      <c r="W21057">
        <v>41539</v>
      </c>
      <c r="X21057">
        <v>41534</v>
      </c>
    </row>
    <row r="21058" spans="1:24" x14ac:dyDescent="0.25">
      <c r="A21058">
        <v>359</v>
      </c>
      <c r="B21058">
        <v>20130910</v>
      </c>
      <c r="C21058">
        <v>20130922</v>
      </c>
      <c r="D21058">
        <v>20130917</v>
      </c>
      <c r="E21058">
        <v>13765</v>
      </c>
      <c r="F21058">
        <v>1</v>
      </c>
      <c r="G21058">
        <v>98</v>
      </c>
      <c r="H21058">
        <v>10</v>
      </c>
      <c r="I21058" t="s">
        <v>14050</v>
      </c>
      <c r="J21058">
        <v>1</v>
      </c>
      <c r="K21058">
        <v>1</v>
      </c>
      <c r="L21058">
        <v>1</v>
      </c>
      <c r="M21058">
        <v>2294.9899999999998</v>
      </c>
      <c r="N21058">
        <v>2294.9899999999998</v>
      </c>
      <c r="O21058">
        <v>0</v>
      </c>
      <c r="P21058">
        <v>0</v>
      </c>
      <c r="Q21058">
        <v>1251.9812999999999</v>
      </c>
      <c r="R21058">
        <v>183.5992</v>
      </c>
      <c r="S21058">
        <v>57.3748</v>
      </c>
      <c r="V21058">
        <v>41527</v>
      </c>
      <c r="W21058">
        <v>41539</v>
      </c>
      <c r="X21058">
        <v>41534</v>
      </c>
    </row>
    <row r="21059" spans="1:24" x14ac:dyDescent="0.25">
      <c r="A21059">
        <v>214</v>
      </c>
      <c r="B21059">
        <v>20130910</v>
      </c>
      <c r="C21059">
        <v>20130922</v>
      </c>
      <c r="D21059">
        <v>20130917</v>
      </c>
      <c r="E21059">
        <v>13765</v>
      </c>
      <c r="F21059">
        <v>1</v>
      </c>
      <c r="G21059">
        <v>98</v>
      </c>
      <c r="H21059">
        <v>10</v>
      </c>
      <c r="I21059" t="s">
        <v>14050</v>
      </c>
      <c r="J21059">
        <v>2</v>
      </c>
      <c r="K21059">
        <v>1</v>
      </c>
      <c r="L21059">
        <v>1</v>
      </c>
      <c r="M21059">
        <v>34.99</v>
      </c>
      <c r="N21059">
        <v>34.99</v>
      </c>
      <c r="O21059">
        <v>0</v>
      </c>
      <c r="P21059">
        <v>0</v>
      </c>
      <c r="Q21059">
        <v>13.0863</v>
      </c>
      <c r="R21059">
        <v>2.7991999999999999</v>
      </c>
      <c r="S21059">
        <v>0.87480000000000002</v>
      </c>
      <c r="V21059">
        <v>41527</v>
      </c>
      <c r="W21059">
        <v>41539</v>
      </c>
      <c r="X21059">
        <v>41534</v>
      </c>
    </row>
    <row r="21060" spans="1:24" x14ac:dyDescent="0.25">
      <c r="A21060">
        <v>363</v>
      </c>
      <c r="B21060">
        <v>20130910</v>
      </c>
      <c r="C21060">
        <v>20130922</v>
      </c>
      <c r="D21060">
        <v>20130917</v>
      </c>
      <c r="E21060">
        <v>19029</v>
      </c>
      <c r="F21060">
        <v>1</v>
      </c>
      <c r="G21060">
        <v>100</v>
      </c>
      <c r="H21060">
        <v>8</v>
      </c>
      <c r="I21060" t="s">
        <v>14051</v>
      </c>
      <c r="J21060">
        <v>1</v>
      </c>
      <c r="K21060">
        <v>1</v>
      </c>
      <c r="L21060">
        <v>1</v>
      </c>
      <c r="M21060">
        <v>2294.9899999999998</v>
      </c>
      <c r="N21060">
        <v>2294.9899999999998</v>
      </c>
      <c r="O21060">
        <v>0</v>
      </c>
      <c r="P21060">
        <v>0</v>
      </c>
      <c r="Q21060">
        <v>1251.9812999999999</v>
      </c>
      <c r="R21060">
        <v>183.5992</v>
      </c>
      <c r="S21060">
        <v>57.3748</v>
      </c>
      <c r="V21060">
        <v>41527</v>
      </c>
      <c r="W21060">
        <v>41539</v>
      </c>
      <c r="X21060">
        <v>41534</v>
      </c>
    </row>
    <row r="21061" spans="1:24" x14ac:dyDescent="0.25">
      <c r="A21061">
        <v>225</v>
      </c>
      <c r="B21061">
        <v>20130910</v>
      </c>
      <c r="C21061">
        <v>20130922</v>
      </c>
      <c r="D21061">
        <v>20130917</v>
      </c>
      <c r="E21061">
        <v>19029</v>
      </c>
      <c r="F21061">
        <v>1</v>
      </c>
      <c r="G21061">
        <v>100</v>
      </c>
      <c r="H21061">
        <v>8</v>
      </c>
      <c r="I21061" t="s">
        <v>14051</v>
      </c>
      <c r="J21061">
        <v>2</v>
      </c>
      <c r="K21061">
        <v>1</v>
      </c>
      <c r="L21061">
        <v>1</v>
      </c>
      <c r="M21061">
        <v>8.99</v>
      </c>
      <c r="N21061">
        <v>8.99</v>
      </c>
      <c r="O21061">
        <v>0</v>
      </c>
      <c r="P21061">
        <v>0</v>
      </c>
      <c r="Q21061">
        <v>6.9222999999999999</v>
      </c>
      <c r="R21061">
        <v>0.71919999999999995</v>
      </c>
      <c r="S21061">
        <v>0.2248</v>
      </c>
      <c r="V21061">
        <v>41527</v>
      </c>
      <c r="W21061">
        <v>41539</v>
      </c>
      <c r="X21061">
        <v>41534</v>
      </c>
    </row>
    <row r="21062" spans="1:24" x14ac:dyDescent="0.25">
      <c r="A21062">
        <v>214</v>
      </c>
      <c r="B21062">
        <v>20130910</v>
      </c>
      <c r="C21062">
        <v>20130922</v>
      </c>
      <c r="D21062">
        <v>20130917</v>
      </c>
      <c r="E21062">
        <v>19029</v>
      </c>
      <c r="F21062">
        <v>1</v>
      </c>
      <c r="G21062">
        <v>100</v>
      </c>
      <c r="H21062">
        <v>8</v>
      </c>
      <c r="I21062" t="s">
        <v>14051</v>
      </c>
      <c r="J21062">
        <v>3</v>
      </c>
      <c r="K21062">
        <v>1</v>
      </c>
      <c r="L21062">
        <v>1</v>
      </c>
      <c r="M21062">
        <v>34.99</v>
      </c>
      <c r="N21062">
        <v>34.99</v>
      </c>
      <c r="O21062">
        <v>0</v>
      </c>
      <c r="P21062">
        <v>0</v>
      </c>
      <c r="Q21062">
        <v>13.0863</v>
      </c>
      <c r="R21062">
        <v>2.7991999999999999</v>
      </c>
      <c r="S21062">
        <v>0.87480000000000002</v>
      </c>
      <c r="V21062">
        <v>41527</v>
      </c>
      <c r="W21062">
        <v>41539</v>
      </c>
      <c r="X21062">
        <v>41534</v>
      </c>
    </row>
    <row r="21063" spans="1:24" x14ac:dyDescent="0.25">
      <c r="A21063">
        <v>361</v>
      </c>
      <c r="B21063">
        <v>20130910</v>
      </c>
      <c r="C21063">
        <v>20130922</v>
      </c>
      <c r="D21063">
        <v>20130917</v>
      </c>
      <c r="E21063">
        <v>12474</v>
      </c>
      <c r="F21063">
        <v>1</v>
      </c>
      <c r="G21063">
        <v>100</v>
      </c>
      <c r="H21063">
        <v>7</v>
      </c>
      <c r="I21063" t="s">
        <v>14052</v>
      </c>
      <c r="J21063">
        <v>1</v>
      </c>
      <c r="K21063">
        <v>1</v>
      </c>
      <c r="L21063">
        <v>1</v>
      </c>
      <c r="M21063">
        <v>2294.9899999999998</v>
      </c>
      <c r="N21063">
        <v>2294.9899999999998</v>
      </c>
      <c r="O21063">
        <v>0</v>
      </c>
      <c r="P21063">
        <v>0</v>
      </c>
      <c r="Q21063">
        <v>1251.9812999999999</v>
      </c>
      <c r="R21063">
        <v>183.5992</v>
      </c>
      <c r="S21063">
        <v>57.3748</v>
      </c>
      <c r="V21063">
        <v>41527</v>
      </c>
      <c r="W21063">
        <v>41539</v>
      </c>
      <c r="X21063">
        <v>41534</v>
      </c>
    </row>
    <row r="21064" spans="1:24" x14ac:dyDescent="0.25">
      <c r="A21064">
        <v>487</v>
      </c>
      <c r="B21064">
        <v>20130910</v>
      </c>
      <c r="C21064">
        <v>20130922</v>
      </c>
      <c r="D21064">
        <v>20130917</v>
      </c>
      <c r="E21064">
        <v>12474</v>
      </c>
      <c r="F21064">
        <v>1</v>
      </c>
      <c r="G21064">
        <v>100</v>
      </c>
      <c r="H21064">
        <v>7</v>
      </c>
      <c r="I21064" t="s">
        <v>14052</v>
      </c>
      <c r="J21064">
        <v>2</v>
      </c>
      <c r="K21064">
        <v>1</v>
      </c>
      <c r="L21064">
        <v>1</v>
      </c>
      <c r="M21064">
        <v>54.99</v>
      </c>
      <c r="N21064">
        <v>54.99</v>
      </c>
      <c r="O21064">
        <v>0</v>
      </c>
      <c r="P21064">
        <v>0</v>
      </c>
      <c r="Q21064">
        <v>20.566299999999998</v>
      </c>
      <c r="R21064">
        <v>4.3992000000000004</v>
      </c>
      <c r="S21064">
        <v>1.3748</v>
      </c>
      <c r="V21064">
        <v>41527</v>
      </c>
      <c r="W21064">
        <v>41539</v>
      </c>
      <c r="X21064">
        <v>41534</v>
      </c>
    </row>
    <row r="21065" spans="1:24" x14ac:dyDescent="0.25">
      <c r="A21065">
        <v>589</v>
      </c>
      <c r="B21065">
        <v>20130910</v>
      </c>
      <c r="C21065">
        <v>20130922</v>
      </c>
      <c r="D21065">
        <v>20130917</v>
      </c>
      <c r="E21065">
        <v>21107</v>
      </c>
      <c r="F21065">
        <v>1</v>
      </c>
      <c r="G21065">
        <v>100</v>
      </c>
      <c r="H21065">
        <v>8</v>
      </c>
      <c r="I21065" t="s">
        <v>14053</v>
      </c>
      <c r="J21065">
        <v>1</v>
      </c>
      <c r="K21065">
        <v>1</v>
      </c>
      <c r="L21065">
        <v>1</v>
      </c>
      <c r="M21065">
        <v>769.49</v>
      </c>
      <c r="N21065">
        <v>769.49</v>
      </c>
      <c r="O21065">
        <v>0</v>
      </c>
      <c r="P21065">
        <v>0</v>
      </c>
      <c r="Q21065">
        <v>419.77839999999998</v>
      </c>
      <c r="R21065">
        <v>61.559199999999997</v>
      </c>
      <c r="S21065">
        <v>19.237300000000001</v>
      </c>
      <c r="V21065">
        <v>41527</v>
      </c>
      <c r="W21065">
        <v>41539</v>
      </c>
      <c r="X21065">
        <v>41534</v>
      </c>
    </row>
    <row r="21066" spans="1:24" x14ac:dyDescent="0.25">
      <c r="A21066">
        <v>536</v>
      </c>
      <c r="B21066">
        <v>20130910</v>
      </c>
      <c r="C21066">
        <v>20130922</v>
      </c>
      <c r="D21066">
        <v>20130917</v>
      </c>
      <c r="E21066">
        <v>21107</v>
      </c>
      <c r="F21066">
        <v>1</v>
      </c>
      <c r="G21066">
        <v>100</v>
      </c>
      <c r="H21066">
        <v>8</v>
      </c>
      <c r="I21066" t="s">
        <v>14053</v>
      </c>
      <c r="J21066">
        <v>2</v>
      </c>
      <c r="K21066">
        <v>1</v>
      </c>
      <c r="L21066">
        <v>1</v>
      </c>
      <c r="M21066">
        <v>29.99</v>
      </c>
      <c r="N21066">
        <v>29.99</v>
      </c>
      <c r="O21066">
        <v>0</v>
      </c>
      <c r="P21066">
        <v>0</v>
      </c>
      <c r="Q21066">
        <v>11.2163</v>
      </c>
      <c r="R21066">
        <v>2.3992</v>
      </c>
      <c r="S21066">
        <v>0.74980000000000002</v>
      </c>
      <c r="V21066">
        <v>41527</v>
      </c>
      <c r="W21066">
        <v>41539</v>
      </c>
      <c r="X21066">
        <v>41534</v>
      </c>
    </row>
    <row r="21067" spans="1:24" x14ac:dyDescent="0.25">
      <c r="A21067">
        <v>528</v>
      </c>
      <c r="B21067">
        <v>20130910</v>
      </c>
      <c r="C21067">
        <v>20130922</v>
      </c>
      <c r="D21067">
        <v>20130917</v>
      </c>
      <c r="E21067">
        <v>21107</v>
      </c>
      <c r="F21067">
        <v>1</v>
      </c>
      <c r="G21067">
        <v>100</v>
      </c>
      <c r="H21067">
        <v>8</v>
      </c>
      <c r="I21067" t="s">
        <v>14053</v>
      </c>
      <c r="J21067">
        <v>3</v>
      </c>
      <c r="K21067">
        <v>1</v>
      </c>
      <c r="L21067">
        <v>1</v>
      </c>
      <c r="M21067">
        <v>4.99</v>
      </c>
      <c r="N21067">
        <v>4.99</v>
      </c>
      <c r="O21067">
        <v>0</v>
      </c>
      <c r="P21067">
        <v>0</v>
      </c>
      <c r="Q21067">
        <v>1.8663000000000001</v>
      </c>
      <c r="R21067">
        <v>0.3992</v>
      </c>
      <c r="S21067">
        <v>0.12479999999999999</v>
      </c>
      <c r="V21067">
        <v>41527</v>
      </c>
      <c r="W21067">
        <v>41539</v>
      </c>
      <c r="X21067">
        <v>41534</v>
      </c>
    </row>
    <row r="21068" spans="1:24" x14ac:dyDescent="0.25">
      <c r="A21068">
        <v>480</v>
      </c>
      <c r="B21068">
        <v>20130910</v>
      </c>
      <c r="C21068">
        <v>20130922</v>
      </c>
      <c r="D21068">
        <v>20130917</v>
      </c>
      <c r="E21068">
        <v>21107</v>
      </c>
      <c r="F21068">
        <v>1</v>
      </c>
      <c r="G21068">
        <v>100</v>
      </c>
      <c r="H21068">
        <v>8</v>
      </c>
      <c r="I21068" t="s">
        <v>14053</v>
      </c>
      <c r="J21068">
        <v>4</v>
      </c>
      <c r="K21068">
        <v>1</v>
      </c>
      <c r="L21068">
        <v>1</v>
      </c>
      <c r="M21068">
        <v>2.29</v>
      </c>
      <c r="N21068">
        <v>2.29</v>
      </c>
      <c r="O21068">
        <v>0</v>
      </c>
      <c r="P21068">
        <v>0</v>
      </c>
      <c r="Q21068">
        <v>0.85650000000000004</v>
      </c>
      <c r="R21068">
        <v>0.1832</v>
      </c>
      <c r="S21068">
        <v>5.7299999999999997E-2</v>
      </c>
      <c r="V21068">
        <v>41527</v>
      </c>
      <c r="W21068">
        <v>41539</v>
      </c>
      <c r="X21068">
        <v>41534</v>
      </c>
    </row>
    <row r="21069" spans="1:24" x14ac:dyDescent="0.25">
      <c r="A21069">
        <v>588</v>
      </c>
      <c r="B21069">
        <v>20130910</v>
      </c>
      <c r="C21069">
        <v>20130922</v>
      </c>
      <c r="D21069">
        <v>20130917</v>
      </c>
      <c r="E21069">
        <v>17793</v>
      </c>
      <c r="F21069">
        <v>1</v>
      </c>
      <c r="G21069">
        <v>98</v>
      </c>
      <c r="H21069">
        <v>10</v>
      </c>
      <c r="I21069" t="s">
        <v>14054</v>
      </c>
      <c r="J21069">
        <v>1</v>
      </c>
      <c r="K21069">
        <v>1</v>
      </c>
      <c r="L21069">
        <v>1</v>
      </c>
      <c r="M21069">
        <v>769.49</v>
      </c>
      <c r="N21069">
        <v>769.49</v>
      </c>
      <c r="O21069">
        <v>0</v>
      </c>
      <c r="P21069">
        <v>0</v>
      </c>
      <c r="Q21069">
        <v>419.77839999999998</v>
      </c>
      <c r="R21069">
        <v>61.559199999999997</v>
      </c>
      <c r="S21069">
        <v>19.237300000000001</v>
      </c>
      <c r="V21069">
        <v>41527</v>
      </c>
      <c r="W21069">
        <v>41539</v>
      </c>
      <c r="X21069">
        <v>41534</v>
      </c>
    </row>
    <row r="21070" spans="1:24" x14ac:dyDescent="0.25">
      <c r="A21070">
        <v>528</v>
      </c>
      <c r="B21070">
        <v>20130910</v>
      </c>
      <c r="C21070">
        <v>20130922</v>
      </c>
      <c r="D21070">
        <v>20130917</v>
      </c>
      <c r="E21070">
        <v>17793</v>
      </c>
      <c r="F21070">
        <v>1</v>
      </c>
      <c r="G21070">
        <v>98</v>
      </c>
      <c r="H21070">
        <v>10</v>
      </c>
      <c r="I21070" t="s">
        <v>14054</v>
      </c>
      <c r="J21070">
        <v>2</v>
      </c>
      <c r="K21070">
        <v>1</v>
      </c>
      <c r="L21070">
        <v>1</v>
      </c>
      <c r="M21070">
        <v>4.99</v>
      </c>
      <c r="N21070">
        <v>4.99</v>
      </c>
      <c r="O21070">
        <v>0</v>
      </c>
      <c r="P21070">
        <v>0</v>
      </c>
      <c r="Q21070">
        <v>1.8663000000000001</v>
      </c>
      <c r="R21070">
        <v>0.3992</v>
      </c>
      <c r="S21070">
        <v>0.12479999999999999</v>
      </c>
      <c r="V21070">
        <v>41527</v>
      </c>
      <c r="W21070">
        <v>41539</v>
      </c>
      <c r="X21070">
        <v>41534</v>
      </c>
    </row>
    <row r="21071" spans="1:24" x14ac:dyDescent="0.25">
      <c r="A21071">
        <v>536</v>
      </c>
      <c r="B21071">
        <v>20130910</v>
      </c>
      <c r="C21071">
        <v>20130922</v>
      </c>
      <c r="D21071">
        <v>20130917</v>
      </c>
      <c r="E21071">
        <v>17793</v>
      </c>
      <c r="F21071">
        <v>1</v>
      </c>
      <c r="G21071">
        <v>98</v>
      </c>
      <c r="H21071">
        <v>10</v>
      </c>
      <c r="I21071" t="s">
        <v>14054</v>
      </c>
      <c r="J21071">
        <v>3</v>
      </c>
      <c r="K21071">
        <v>1</v>
      </c>
      <c r="L21071">
        <v>1</v>
      </c>
      <c r="M21071">
        <v>29.99</v>
      </c>
      <c r="N21071">
        <v>29.99</v>
      </c>
      <c r="O21071">
        <v>0</v>
      </c>
      <c r="P21071">
        <v>0</v>
      </c>
      <c r="Q21071">
        <v>11.2163</v>
      </c>
      <c r="R21071">
        <v>2.3992</v>
      </c>
      <c r="S21071">
        <v>0.74980000000000002</v>
      </c>
      <c r="V21071">
        <v>41527</v>
      </c>
      <c r="W21071">
        <v>41539</v>
      </c>
      <c r="X21071">
        <v>41534</v>
      </c>
    </row>
    <row r="21072" spans="1:24" x14ac:dyDescent="0.25">
      <c r="A21072">
        <v>480</v>
      </c>
      <c r="B21072">
        <v>20130910</v>
      </c>
      <c r="C21072">
        <v>20130922</v>
      </c>
      <c r="D21072">
        <v>20130917</v>
      </c>
      <c r="E21072">
        <v>17793</v>
      </c>
      <c r="F21072">
        <v>1</v>
      </c>
      <c r="G21072">
        <v>98</v>
      </c>
      <c r="H21072">
        <v>10</v>
      </c>
      <c r="I21072" t="s">
        <v>14054</v>
      </c>
      <c r="J21072">
        <v>4</v>
      </c>
      <c r="K21072">
        <v>1</v>
      </c>
      <c r="L21072">
        <v>1</v>
      </c>
      <c r="M21072">
        <v>2.29</v>
      </c>
      <c r="N21072">
        <v>2.29</v>
      </c>
      <c r="O21072">
        <v>0</v>
      </c>
      <c r="P21072">
        <v>0</v>
      </c>
      <c r="Q21072">
        <v>0.85650000000000004</v>
      </c>
      <c r="R21072">
        <v>0.1832</v>
      </c>
      <c r="S21072">
        <v>5.7299999999999997E-2</v>
      </c>
      <c r="V21072">
        <v>41527</v>
      </c>
      <c r="W21072">
        <v>41539</v>
      </c>
      <c r="X21072">
        <v>41534</v>
      </c>
    </row>
    <row r="21073" spans="1:24" x14ac:dyDescent="0.25">
      <c r="A21073">
        <v>228</v>
      </c>
      <c r="B21073">
        <v>20130910</v>
      </c>
      <c r="C21073">
        <v>20130922</v>
      </c>
      <c r="D21073">
        <v>20130917</v>
      </c>
      <c r="E21073">
        <v>12063</v>
      </c>
      <c r="F21073">
        <v>1</v>
      </c>
      <c r="G21073">
        <v>100</v>
      </c>
      <c r="H21073">
        <v>1</v>
      </c>
      <c r="I21073" t="s">
        <v>14055</v>
      </c>
      <c r="J21073">
        <v>1</v>
      </c>
      <c r="K21073">
        <v>1</v>
      </c>
      <c r="L21073">
        <v>1</v>
      </c>
      <c r="M21073">
        <v>49.99</v>
      </c>
      <c r="N21073">
        <v>49.99</v>
      </c>
      <c r="O21073">
        <v>0</v>
      </c>
      <c r="P21073">
        <v>0</v>
      </c>
      <c r="Q21073">
        <v>38.4923</v>
      </c>
      <c r="R21073">
        <v>3.9992000000000001</v>
      </c>
      <c r="S21073">
        <v>1.2498</v>
      </c>
      <c r="V21073">
        <v>41527</v>
      </c>
      <c r="W21073">
        <v>41539</v>
      </c>
      <c r="X21073">
        <v>41534</v>
      </c>
    </row>
    <row r="21074" spans="1:24" x14ac:dyDescent="0.25">
      <c r="A21074">
        <v>530</v>
      </c>
      <c r="B21074">
        <v>20130910</v>
      </c>
      <c r="C21074">
        <v>20130922</v>
      </c>
      <c r="D21074">
        <v>20130917</v>
      </c>
      <c r="E21074">
        <v>28105</v>
      </c>
      <c r="F21074">
        <v>1</v>
      </c>
      <c r="G21074">
        <v>100</v>
      </c>
      <c r="H21074">
        <v>4</v>
      </c>
      <c r="I21074" t="s">
        <v>14056</v>
      </c>
      <c r="J21074">
        <v>1</v>
      </c>
      <c r="K21074">
        <v>1</v>
      </c>
      <c r="L21074">
        <v>1</v>
      </c>
      <c r="M21074">
        <v>4.99</v>
      </c>
      <c r="N21074">
        <v>4.99</v>
      </c>
      <c r="O21074">
        <v>0</v>
      </c>
      <c r="P21074">
        <v>0</v>
      </c>
      <c r="Q21074">
        <v>1.8663000000000001</v>
      </c>
      <c r="R21074">
        <v>0.3992</v>
      </c>
      <c r="S21074">
        <v>0.12479999999999999</v>
      </c>
      <c r="V21074">
        <v>41527</v>
      </c>
      <c r="W21074">
        <v>41539</v>
      </c>
      <c r="X21074">
        <v>41534</v>
      </c>
    </row>
    <row r="21075" spans="1:24" x14ac:dyDescent="0.25">
      <c r="A21075">
        <v>480</v>
      </c>
      <c r="B21075">
        <v>20130910</v>
      </c>
      <c r="C21075">
        <v>20130922</v>
      </c>
      <c r="D21075">
        <v>20130917</v>
      </c>
      <c r="E21075">
        <v>28105</v>
      </c>
      <c r="F21075">
        <v>2</v>
      </c>
      <c r="G21075">
        <v>100</v>
      </c>
      <c r="H21075">
        <v>4</v>
      </c>
      <c r="I21075" t="s">
        <v>14056</v>
      </c>
      <c r="J21075">
        <v>2</v>
      </c>
      <c r="K21075">
        <v>1</v>
      </c>
      <c r="L21075">
        <v>1</v>
      </c>
      <c r="M21075">
        <v>2.29</v>
      </c>
      <c r="N21075">
        <v>2.29</v>
      </c>
      <c r="O21075">
        <v>0</v>
      </c>
      <c r="P21075">
        <v>0</v>
      </c>
      <c r="Q21075">
        <v>0.85650000000000004</v>
      </c>
      <c r="R21075">
        <v>0.1832</v>
      </c>
      <c r="S21075">
        <v>5.7299999999999997E-2</v>
      </c>
      <c r="V21075">
        <v>41527</v>
      </c>
      <c r="W21075">
        <v>41539</v>
      </c>
      <c r="X21075">
        <v>41534</v>
      </c>
    </row>
    <row r="21076" spans="1:24" x14ac:dyDescent="0.25">
      <c r="A21076">
        <v>529</v>
      </c>
      <c r="B21076">
        <v>20130910</v>
      </c>
      <c r="C21076">
        <v>20130922</v>
      </c>
      <c r="D21076">
        <v>20130917</v>
      </c>
      <c r="E21076">
        <v>29260</v>
      </c>
      <c r="F21076">
        <v>1</v>
      </c>
      <c r="G21076">
        <v>100</v>
      </c>
      <c r="H21076">
        <v>4</v>
      </c>
      <c r="I21076" t="s">
        <v>14057</v>
      </c>
      <c r="J21076">
        <v>1</v>
      </c>
      <c r="K21076">
        <v>1</v>
      </c>
      <c r="L21076">
        <v>1</v>
      </c>
      <c r="M21076">
        <v>3.99</v>
      </c>
      <c r="N21076">
        <v>3.99</v>
      </c>
      <c r="O21076">
        <v>0</v>
      </c>
      <c r="P21076">
        <v>0</v>
      </c>
      <c r="Q21076">
        <v>1.4923</v>
      </c>
      <c r="R21076">
        <v>0.31919999999999998</v>
      </c>
      <c r="S21076">
        <v>9.98E-2</v>
      </c>
      <c r="V21076">
        <v>41527</v>
      </c>
      <c r="W21076">
        <v>41539</v>
      </c>
      <c r="X21076">
        <v>41534</v>
      </c>
    </row>
    <row r="21077" spans="1:24" x14ac:dyDescent="0.25">
      <c r="A21077">
        <v>214</v>
      </c>
      <c r="B21077">
        <v>20130910</v>
      </c>
      <c r="C21077">
        <v>20130922</v>
      </c>
      <c r="D21077">
        <v>20130917</v>
      </c>
      <c r="E21077">
        <v>29260</v>
      </c>
      <c r="F21077">
        <v>1</v>
      </c>
      <c r="G21077">
        <v>100</v>
      </c>
      <c r="H21077">
        <v>4</v>
      </c>
      <c r="I21077" t="s">
        <v>14057</v>
      </c>
      <c r="J21077">
        <v>2</v>
      </c>
      <c r="K21077">
        <v>1</v>
      </c>
      <c r="L21077">
        <v>1</v>
      </c>
      <c r="M21077">
        <v>34.99</v>
      </c>
      <c r="N21077">
        <v>34.99</v>
      </c>
      <c r="O21077">
        <v>0</v>
      </c>
      <c r="P21077">
        <v>0</v>
      </c>
      <c r="Q21077">
        <v>13.0863</v>
      </c>
      <c r="R21077">
        <v>2.7991999999999999</v>
      </c>
      <c r="S21077">
        <v>0.87480000000000002</v>
      </c>
      <c r="V21077">
        <v>41527</v>
      </c>
      <c r="W21077">
        <v>41539</v>
      </c>
      <c r="X21077">
        <v>41534</v>
      </c>
    </row>
    <row r="21078" spans="1:24" x14ac:dyDescent="0.25">
      <c r="A21078">
        <v>231</v>
      </c>
      <c r="B21078">
        <v>20130910</v>
      </c>
      <c r="C21078">
        <v>20130922</v>
      </c>
      <c r="D21078">
        <v>20130917</v>
      </c>
      <c r="E21078">
        <v>29260</v>
      </c>
      <c r="F21078">
        <v>1</v>
      </c>
      <c r="G21078">
        <v>100</v>
      </c>
      <c r="H21078">
        <v>4</v>
      </c>
      <c r="I21078" t="s">
        <v>14057</v>
      </c>
      <c r="J21078">
        <v>3</v>
      </c>
      <c r="K21078">
        <v>1</v>
      </c>
      <c r="L21078">
        <v>1</v>
      </c>
      <c r="M21078">
        <v>49.99</v>
      </c>
      <c r="N21078">
        <v>49.99</v>
      </c>
      <c r="O21078">
        <v>0</v>
      </c>
      <c r="P21078">
        <v>0</v>
      </c>
      <c r="Q21078">
        <v>38.4923</v>
      </c>
      <c r="R21078">
        <v>3.9992000000000001</v>
      </c>
      <c r="S21078">
        <v>1.2498</v>
      </c>
      <c r="V21078">
        <v>41527</v>
      </c>
      <c r="W21078">
        <v>41539</v>
      </c>
      <c r="X21078">
        <v>41534</v>
      </c>
    </row>
    <row r="21079" spans="1:24" x14ac:dyDescent="0.25">
      <c r="A21079">
        <v>482</v>
      </c>
      <c r="B21079">
        <v>20130910</v>
      </c>
      <c r="C21079">
        <v>20130922</v>
      </c>
      <c r="D21079">
        <v>20130917</v>
      </c>
      <c r="E21079">
        <v>29260</v>
      </c>
      <c r="F21079">
        <v>1</v>
      </c>
      <c r="G21079">
        <v>100</v>
      </c>
      <c r="H21079">
        <v>4</v>
      </c>
      <c r="I21079" t="s">
        <v>14057</v>
      </c>
      <c r="J21079">
        <v>4</v>
      </c>
      <c r="K21079">
        <v>1</v>
      </c>
      <c r="L21079">
        <v>1</v>
      </c>
      <c r="M21079">
        <v>8.99</v>
      </c>
      <c r="N21079">
        <v>8.99</v>
      </c>
      <c r="O21079">
        <v>0</v>
      </c>
      <c r="P21079">
        <v>0</v>
      </c>
      <c r="Q21079">
        <v>3.3622999999999998</v>
      </c>
      <c r="R21079">
        <v>0.71919999999999995</v>
      </c>
      <c r="S21079">
        <v>0.2248</v>
      </c>
      <c r="V21079">
        <v>41527</v>
      </c>
      <c r="W21079">
        <v>41539</v>
      </c>
      <c r="X21079">
        <v>41534</v>
      </c>
    </row>
    <row r="21080" spans="1:24" x14ac:dyDescent="0.25">
      <c r="A21080">
        <v>541</v>
      </c>
      <c r="B21080">
        <v>20130910</v>
      </c>
      <c r="C21080">
        <v>20130922</v>
      </c>
      <c r="D21080">
        <v>20130917</v>
      </c>
      <c r="E21080">
        <v>11262</v>
      </c>
      <c r="F21080">
        <v>1</v>
      </c>
      <c r="G21080">
        <v>19</v>
      </c>
      <c r="H21080">
        <v>6</v>
      </c>
      <c r="I21080" t="s">
        <v>14058</v>
      </c>
      <c r="J21080">
        <v>1</v>
      </c>
      <c r="K21080">
        <v>1</v>
      </c>
      <c r="L21080">
        <v>1</v>
      </c>
      <c r="M21080">
        <v>28.99</v>
      </c>
      <c r="N21080">
        <v>28.99</v>
      </c>
      <c r="O21080">
        <v>0</v>
      </c>
      <c r="P21080">
        <v>0</v>
      </c>
      <c r="Q21080">
        <v>10.8423</v>
      </c>
      <c r="R21080">
        <v>2.3191999999999999</v>
      </c>
      <c r="S21080">
        <v>0.7248</v>
      </c>
      <c r="V21080">
        <v>41527</v>
      </c>
      <c r="W21080">
        <v>41539</v>
      </c>
      <c r="X21080">
        <v>41534</v>
      </c>
    </row>
    <row r="21081" spans="1:24" x14ac:dyDescent="0.25">
      <c r="A21081">
        <v>530</v>
      </c>
      <c r="B21081">
        <v>20130910</v>
      </c>
      <c r="C21081">
        <v>20130922</v>
      </c>
      <c r="D21081">
        <v>20130917</v>
      </c>
      <c r="E21081">
        <v>11262</v>
      </c>
      <c r="F21081">
        <v>1</v>
      </c>
      <c r="G21081">
        <v>19</v>
      </c>
      <c r="H21081">
        <v>6</v>
      </c>
      <c r="I21081" t="s">
        <v>14058</v>
      </c>
      <c r="J21081">
        <v>2</v>
      </c>
      <c r="K21081">
        <v>1</v>
      </c>
      <c r="L21081">
        <v>1</v>
      </c>
      <c r="M21081">
        <v>4.99</v>
      </c>
      <c r="N21081">
        <v>4.99</v>
      </c>
      <c r="O21081">
        <v>0</v>
      </c>
      <c r="P21081">
        <v>0</v>
      </c>
      <c r="Q21081">
        <v>1.8663000000000001</v>
      </c>
      <c r="R21081">
        <v>0.3992</v>
      </c>
      <c r="S21081">
        <v>0.12479999999999999</v>
      </c>
      <c r="V21081">
        <v>41527</v>
      </c>
      <c r="W21081">
        <v>41539</v>
      </c>
      <c r="X21081">
        <v>41534</v>
      </c>
    </row>
    <row r="21082" spans="1:24" x14ac:dyDescent="0.25">
      <c r="A21082">
        <v>222</v>
      </c>
      <c r="B21082">
        <v>20130910</v>
      </c>
      <c r="C21082">
        <v>20130922</v>
      </c>
      <c r="D21082">
        <v>20130917</v>
      </c>
      <c r="E21082">
        <v>11262</v>
      </c>
      <c r="F21082">
        <v>1</v>
      </c>
      <c r="G21082">
        <v>19</v>
      </c>
      <c r="H21082">
        <v>6</v>
      </c>
      <c r="I21082" t="s">
        <v>14058</v>
      </c>
      <c r="J21082">
        <v>3</v>
      </c>
      <c r="K21082">
        <v>1</v>
      </c>
      <c r="L21082">
        <v>1</v>
      </c>
      <c r="M21082">
        <v>34.99</v>
      </c>
      <c r="N21082">
        <v>34.99</v>
      </c>
      <c r="O21082">
        <v>0</v>
      </c>
      <c r="P21082">
        <v>0</v>
      </c>
      <c r="Q21082">
        <v>13.0863</v>
      </c>
      <c r="R21082">
        <v>2.7991999999999999</v>
      </c>
      <c r="S21082">
        <v>0.87480000000000002</v>
      </c>
      <c r="V21082">
        <v>41527</v>
      </c>
      <c r="W21082">
        <v>41539</v>
      </c>
      <c r="X21082">
        <v>41534</v>
      </c>
    </row>
    <row r="21083" spans="1:24" x14ac:dyDescent="0.25">
      <c r="A21083">
        <v>237</v>
      </c>
      <c r="B21083">
        <v>20130910</v>
      </c>
      <c r="C21083">
        <v>20130922</v>
      </c>
      <c r="D21083">
        <v>20130917</v>
      </c>
      <c r="E21083">
        <v>11262</v>
      </c>
      <c r="F21083">
        <v>1</v>
      </c>
      <c r="G21083">
        <v>19</v>
      </c>
      <c r="H21083">
        <v>6</v>
      </c>
      <c r="I21083" t="s">
        <v>14058</v>
      </c>
      <c r="J21083">
        <v>4</v>
      </c>
      <c r="K21083">
        <v>1</v>
      </c>
      <c r="L21083">
        <v>1</v>
      </c>
      <c r="M21083">
        <v>49.99</v>
      </c>
      <c r="N21083">
        <v>49.99</v>
      </c>
      <c r="O21083">
        <v>0</v>
      </c>
      <c r="P21083">
        <v>0</v>
      </c>
      <c r="Q21083">
        <v>38.4923</v>
      </c>
      <c r="R21083">
        <v>3.9992000000000001</v>
      </c>
      <c r="S21083">
        <v>1.2498</v>
      </c>
      <c r="V21083">
        <v>41527</v>
      </c>
      <c r="W21083">
        <v>41539</v>
      </c>
      <c r="X21083">
        <v>41534</v>
      </c>
    </row>
    <row r="21084" spans="1:24" x14ac:dyDescent="0.25">
      <c r="A21084">
        <v>225</v>
      </c>
      <c r="B21084">
        <v>20130910</v>
      </c>
      <c r="C21084">
        <v>20130922</v>
      </c>
      <c r="D21084">
        <v>20130917</v>
      </c>
      <c r="E21084">
        <v>11262</v>
      </c>
      <c r="F21084">
        <v>1</v>
      </c>
      <c r="G21084">
        <v>19</v>
      </c>
      <c r="H21084">
        <v>6</v>
      </c>
      <c r="I21084" t="s">
        <v>14058</v>
      </c>
      <c r="J21084">
        <v>5</v>
      </c>
      <c r="K21084">
        <v>1</v>
      </c>
      <c r="L21084">
        <v>1</v>
      </c>
      <c r="M21084">
        <v>8.99</v>
      </c>
      <c r="N21084">
        <v>8.99</v>
      </c>
      <c r="O21084">
        <v>0</v>
      </c>
      <c r="P21084">
        <v>0</v>
      </c>
      <c r="Q21084">
        <v>6.9222999999999999</v>
      </c>
      <c r="R21084">
        <v>0.71919999999999995</v>
      </c>
      <c r="S21084">
        <v>0.2248</v>
      </c>
      <c r="V21084">
        <v>41527</v>
      </c>
      <c r="W21084">
        <v>41539</v>
      </c>
      <c r="X21084">
        <v>41534</v>
      </c>
    </row>
    <row r="21085" spans="1:24" x14ac:dyDescent="0.25">
      <c r="A21085">
        <v>541</v>
      </c>
      <c r="B21085">
        <v>20130910</v>
      </c>
      <c r="C21085">
        <v>20130922</v>
      </c>
      <c r="D21085">
        <v>20130917</v>
      </c>
      <c r="E21085">
        <v>27113</v>
      </c>
      <c r="F21085">
        <v>1</v>
      </c>
      <c r="G21085">
        <v>100</v>
      </c>
      <c r="H21085">
        <v>1</v>
      </c>
      <c r="I21085" t="s">
        <v>14059</v>
      </c>
      <c r="J21085">
        <v>1</v>
      </c>
      <c r="K21085">
        <v>1</v>
      </c>
      <c r="L21085">
        <v>1</v>
      </c>
      <c r="M21085">
        <v>28.99</v>
      </c>
      <c r="N21085">
        <v>28.99</v>
      </c>
      <c r="O21085">
        <v>0</v>
      </c>
      <c r="P21085">
        <v>0</v>
      </c>
      <c r="Q21085">
        <v>10.8423</v>
      </c>
      <c r="R21085">
        <v>2.3191999999999999</v>
      </c>
      <c r="S21085">
        <v>0.7248</v>
      </c>
      <c r="V21085">
        <v>41527</v>
      </c>
      <c r="W21085">
        <v>41539</v>
      </c>
      <c r="X21085">
        <v>41534</v>
      </c>
    </row>
    <row r="21086" spans="1:24" x14ac:dyDescent="0.25">
      <c r="A21086">
        <v>530</v>
      </c>
      <c r="B21086">
        <v>20130910</v>
      </c>
      <c r="C21086">
        <v>20130922</v>
      </c>
      <c r="D21086">
        <v>20130917</v>
      </c>
      <c r="E21086">
        <v>27113</v>
      </c>
      <c r="F21086">
        <v>1</v>
      </c>
      <c r="G21086">
        <v>100</v>
      </c>
      <c r="H21086">
        <v>1</v>
      </c>
      <c r="I21086" t="s">
        <v>14059</v>
      </c>
      <c r="J21086">
        <v>2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0.3992</v>
      </c>
      <c r="S21086">
        <v>0.12479999999999999</v>
      </c>
      <c r="V21086">
        <v>41527</v>
      </c>
      <c r="W21086">
        <v>41539</v>
      </c>
      <c r="X21086">
        <v>41534</v>
      </c>
    </row>
    <row r="21087" spans="1:24" x14ac:dyDescent="0.25">
      <c r="A21087">
        <v>217</v>
      </c>
      <c r="B21087">
        <v>20130910</v>
      </c>
      <c r="C21087">
        <v>20130922</v>
      </c>
      <c r="D21087">
        <v>20130917</v>
      </c>
      <c r="E21087">
        <v>27113</v>
      </c>
      <c r="F21087">
        <v>1</v>
      </c>
      <c r="G21087">
        <v>100</v>
      </c>
      <c r="H21087">
        <v>1</v>
      </c>
      <c r="I21087" t="s">
        <v>14059</v>
      </c>
      <c r="J21087">
        <v>3</v>
      </c>
      <c r="K21087">
        <v>1</v>
      </c>
      <c r="L21087">
        <v>1</v>
      </c>
      <c r="M21087">
        <v>34.99</v>
      </c>
      <c r="N21087">
        <v>34.99</v>
      </c>
      <c r="O21087">
        <v>0</v>
      </c>
      <c r="P21087">
        <v>0</v>
      </c>
      <c r="Q21087">
        <v>13.0863</v>
      </c>
      <c r="R21087">
        <v>2.7991999999999999</v>
      </c>
      <c r="S21087">
        <v>0.87480000000000002</v>
      </c>
      <c r="V21087">
        <v>41527</v>
      </c>
      <c r="W21087">
        <v>41539</v>
      </c>
      <c r="X21087">
        <v>41534</v>
      </c>
    </row>
    <row r="21088" spans="1:24" x14ac:dyDescent="0.25">
      <c r="A21088">
        <v>482</v>
      </c>
      <c r="B21088">
        <v>20130910</v>
      </c>
      <c r="C21088">
        <v>20130922</v>
      </c>
      <c r="D21088">
        <v>20130917</v>
      </c>
      <c r="E21088">
        <v>27113</v>
      </c>
      <c r="F21088">
        <v>1</v>
      </c>
      <c r="G21088">
        <v>100</v>
      </c>
      <c r="H21088">
        <v>1</v>
      </c>
      <c r="I21088" t="s">
        <v>14059</v>
      </c>
      <c r="J21088">
        <v>4</v>
      </c>
      <c r="K21088">
        <v>1</v>
      </c>
      <c r="L21088">
        <v>1</v>
      </c>
      <c r="M21088">
        <v>8.99</v>
      </c>
      <c r="N21088">
        <v>8.99</v>
      </c>
      <c r="O21088">
        <v>0</v>
      </c>
      <c r="P21088">
        <v>0</v>
      </c>
      <c r="Q21088">
        <v>3.3622999999999998</v>
      </c>
      <c r="R21088">
        <v>0.71919999999999995</v>
      </c>
      <c r="S21088">
        <v>0.2248</v>
      </c>
      <c r="V21088">
        <v>41527</v>
      </c>
      <c r="W21088">
        <v>41539</v>
      </c>
      <c r="X21088">
        <v>41534</v>
      </c>
    </row>
    <row r="21089" spans="1:24" x14ac:dyDescent="0.25">
      <c r="A21089">
        <v>541</v>
      </c>
      <c r="B21089">
        <v>20130910</v>
      </c>
      <c r="C21089">
        <v>20130922</v>
      </c>
      <c r="D21089">
        <v>20130917</v>
      </c>
      <c r="E21089">
        <v>27189</v>
      </c>
      <c r="F21089">
        <v>1</v>
      </c>
      <c r="G21089">
        <v>100</v>
      </c>
      <c r="H21089">
        <v>4</v>
      </c>
      <c r="I21089" t="s">
        <v>14060</v>
      </c>
      <c r="J21089">
        <v>1</v>
      </c>
      <c r="K21089">
        <v>1</v>
      </c>
      <c r="L21089">
        <v>1</v>
      </c>
      <c r="M21089">
        <v>28.99</v>
      </c>
      <c r="N21089">
        <v>28.99</v>
      </c>
      <c r="O21089">
        <v>0</v>
      </c>
      <c r="P21089">
        <v>0</v>
      </c>
      <c r="Q21089">
        <v>10.8423</v>
      </c>
      <c r="R21089">
        <v>2.3191999999999999</v>
      </c>
      <c r="S21089">
        <v>0.7248</v>
      </c>
      <c r="V21089">
        <v>41527</v>
      </c>
      <c r="W21089">
        <v>41539</v>
      </c>
      <c r="X21089">
        <v>41534</v>
      </c>
    </row>
    <row r="21090" spans="1:24" x14ac:dyDescent="0.25">
      <c r="A21090">
        <v>530</v>
      </c>
      <c r="B21090">
        <v>20130910</v>
      </c>
      <c r="C21090">
        <v>20130922</v>
      </c>
      <c r="D21090">
        <v>20130917</v>
      </c>
      <c r="E21090">
        <v>27189</v>
      </c>
      <c r="F21090">
        <v>1</v>
      </c>
      <c r="G21090">
        <v>100</v>
      </c>
      <c r="H21090">
        <v>4</v>
      </c>
      <c r="I21090" t="s">
        <v>14060</v>
      </c>
      <c r="J21090">
        <v>2</v>
      </c>
      <c r="K21090">
        <v>1</v>
      </c>
      <c r="L21090">
        <v>1</v>
      </c>
      <c r="M21090">
        <v>4.99</v>
      </c>
      <c r="N21090">
        <v>4.99</v>
      </c>
      <c r="O21090">
        <v>0</v>
      </c>
      <c r="P21090">
        <v>0</v>
      </c>
      <c r="Q21090">
        <v>1.8663000000000001</v>
      </c>
      <c r="R21090">
        <v>0.3992</v>
      </c>
      <c r="S21090">
        <v>0.12479999999999999</v>
      </c>
      <c r="V21090">
        <v>41527</v>
      </c>
      <c r="W21090">
        <v>41539</v>
      </c>
      <c r="X21090">
        <v>41534</v>
      </c>
    </row>
    <row r="21091" spans="1:24" x14ac:dyDescent="0.25">
      <c r="A21091">
        <v>467</v>
      </c>
      <c r="B21091">
        <v>20130910</v>
      </c>
      <c r="C21091">
        <v>20130922</v>
      </c>
      <c r="D21091">
        <v>20130917</v>
      </c>
      <c r="E21091">
        <v>27189</v>
      </c>
      <c r="F21091">
        <v>1</v>
      </c>
      <c r="G21091">
        <v>100</v>
      </c>
      <c r="H21091">
        <v>4</v>
      </c>
      <c r="I21091" t="s">
        <v>14060</v>
      </c>
      <c r="J21091">
        <v>3</v>
      </c>
      <c r="K21091">
        <v>1</v>
      </c>
      <c r="L21091">
        <v>1</v>
      </c>
      <c r="M21091">
        <v>24.49</v>
      </c>
      <c r="N21091">
        <v>24.49</v>
      </c>
      <c r="O21091">
        <v>0</v>
      </c>
      <c r="P21091">
        <v>0</v>
      </c>
      <c r="Q21091">
        <v>9.1593</v>
      </c>
      <c r="R21091">
        <v>1.9592000000000001</v>
      </c>
      <c r="S21091">
        <v>0.61229999999999996</v>
      </c>
      <c r="V21091">
        <v>41527</v>
      </c>
      <c r="W21091">
        <v>41539</v>
      </c>
      <c r="X21091">
        <v>41534</v>
      </c>
    </row>
    <row r="21092" spans="1:24" x14ac:dyDescent="0.25">
      <c r="A21092">
        <v>529</v>
      </c>
      <c r="B21092">
        <v>20130910</v>
      </c>
      <c r="C21092">
        <v>20130922</v>
      </c>
      <c r="D21092">
        <v>20130917</v>
      </c>
      <c r="E21092">
        <v>18320</v>
      </c>
      <c r="F21092">
        <v>1</v>
      </c>
      <c r="G21092">
        <v>19</v>
      </c>
      <c r="H21092">
        <v>6</v>
      </c>
      <c r="I21092" t="s">
        <v>14061</v>
      </c>
      <c r="J21092">
        <v>1</v>
      </c>
      <c r="K21092">
        <v>1</v>
      </c>
      <c r="L21092">
        <v>1</v>
      </c>
      <c r="M21092">
        <v>3.99</v>
      </c>
      <c r="N21092">
        <v>3.99</v>
      </c>
      <c r="O21092">
        <v>0</v>
      </c>
      <c r="P21092">
        <v>0</v>
      </c>
      <c r="Q21092">
        <v>1.4923</v>
      </c>
      <c r="R21092">
        <v>0.31919999999999998</v>
      </c>
      <c r="S21092">
        <v>9.98E-2</v>
      </c>
      <c r="V21092">
        <v>41527</v>
      </c>
      <c r="W21092">
        <v>41539</v>
      </c>
      <c r="X21092">
        <v>41534</v>
      </c>
    </row>
    <row r="21093" spans="1:24" x14ac:dyDescent="0.25">
      <c r="A21093">
        <v>538</v>
      </c>
      <c r="B21093">
        <v>20130910</v>
      </c>
      <c r="C21093">
        <v>20130922</v>
      </c>
      <c r="D21093">
        <v>20130917</v>
      </c>
      <c r="E21093">
        <v>18320</v>
      </c>
      <c r="F21093">
        <v>1</v>
      </c>
      <c r="G21093">
        <v>19</v>
      </c>
      <c r="H21093">
        <v>6</v>
      </c>
      <c r="I21093" t="s">
        <v>14061</v>
      </c>
      <c r="J21093">
        <v>2</v>
      </c>
      <c r="K21093">
        <v>1</v>
      </c>
      <c r="L21093">
        <v>1</v>
      </c>
      <c r="M21093">
        <v>21.49</v>
      </c>
      <c r="N21093">
        <v>21.49</v>
      </c>
      <c r="O21093">
        <v>0</v>
      </c>
      <c r="P21093">
        <v>0</v>
      </c>
      <c r="Q21093">
        <v>8.0373000000000001</v>
      </c>
      <c r="R21093">
        <v>1.7192000000000001</v>
      </c>
      <c r="S21093">
        <v>0.5373</v>
      </c>
      <c r="V21093">
        <v>41527</v>
      </c>
      <c r="W21093">
        <v>41539</v>
      </c>
      <c r="X21093">
        <v>41534</v>
      </c>
    </row>
    <row r="21094" spans="1:24" x14ac:dyDescent="0.25">
      <c r="A21094">
        <v>487</v>
      </c>
      <c r="B21094">
        <v>20130910</v>
      </c>
      <c r="C21094">
        <v>20130922</v>
      </c>
      <c r="D21094">
        <v>20130917</v>
      </c>
      <c r="E21094">
        <v>18320</v>
      </c>
      <c r="F21094">
        <v>1</v>
      </c>
      <c r="G21094">
        <v>19</v>
      </c>
      <c r="H21094">
        <v>6</v>
      </c>
      <c r="I21094" t="s">
        <v>14061</v>
      </c>
      <c r="J21094">
        <v>3</v>
      </c>
      <c r="K21094">
        <v>1</v>
      </c>
      <c r="L21094">
        <v>1</v>
      </c>
      <c r="M21094">
        <v>54.99</v>
      </c>
      <c r="N21094">
        <v>54.99</v>
      </c>
      <c r="O21094">
        <v>0</v>
      </c>
      <c r="P21094">
        <v>0</v>
      </c>
      <c r="Q21094">
        <v>20.566299999999998</v>
      </c>
      <c r="R21094">
        <v>4.3992000000000004</v>
      </c>
      <c r="S21094">
        <v>1.3748</v>
      </c>
      <c r="V21094">
        <v>41527</v>
      </c>
      <c r="W21094">
        <v>41539</v>
      </c>
      <c r="X21094">
        <v>41534</v>
      </c>
    </row>
    <row r="21095" spans="1:24" x14ac:dyDescent="0.25">
      <c r="A21095">
        <v>465</v>
      </c>
      <c r="B21095">
        <v>20130910</v>
      </c>
      <c r="C21095">
        <v>20130922</v>
      </c>
      <c r="D21095">
        <v>20130917</v>
      </c>
      <c r="E21095">
        <v>18320</v>
      </c>
      <c r="F21095">
        <v>1</v>
      </c>
      <c r="G21095">
        <v>19</v>
      </c>
      <c r="H21095">
        <v>6</v>
      </c>
      <c r="I21095" t="s">
        <v>14061</v>
      </c>
      <c r="J21095">
        <v>4</v>
      </c>
      <c r="K21095">
        <v>1</v>
      </c>
      <c r="L21095">
        <v>1</v>
      </c>
      <c r="M21095">
        <v>24.49</v>
      </c>
      <c r="N21095">
        <v>24.49</v>
      </c>
      <c r="O21095">
        <v>0</v>
      </c>
      <c r="P21095">
        <v>0</v>
      </c>
      <c r="Q21095">
        <v>9.1593</v>
      </c>
      <c r="R21095">
        <v>1.9592000000000001</v>
      </c>
      <c r="S21095">
        <v>0.61229999999999996</v>
      </c>
      <c r="V21095">
        <v>41527</v>
      </c>
      <c r="W21095">
        <v>41539</v>
      </c>
      <c r="X21095">
        <v>41534</v>
      </c>
    </row>
    <row r="21096" spans="1:24" x14ac:dyDescent="0.25">
      <c r="A21096">
        <v>228</v>
      </c>
      <c r="B21096">
        <v>20130910</v>
      </c>
      <c r="C21096">
        <v>20130922</v>
      </c>
      <c r="D21096">
        <v>20130917</v>
      </c>
      <c r="E21096">
        <v>18320</v>
      </c>
      <c r="F21096">
        <v>1</v>
      </c>
      <c r="G21096">
        <v>19</v>
      </c>
      <c r="H21096">
        <v>6</v>
      </c>
      <c r="I21096" t="s">
        <v>14061</v>
      </c>
      <c r="J21096">
        <v>5</v>
      </c>
      <c r="K21096">
        <v>1</v>
      </c>
      <c r="L21096">
        <v>1</v>
      </c>
      <c r="M21096">
        <v>49.99</v>
      </c>
      <c r="N21096">
        <v>49.99</v>
      </c>
      <c r="O21096">
        <v>0</v>
      </c>
      <c r="P21096">
        <v>0</v>
      </c>
      <c r="Q21096">
        <v>38.4923</v>
      </c>
      <c r="R21096">
        <v>3.9992000000000001</v>
      </c>
      <c r="S21096">
        <v>1.2498</v>
      </c>
      <c r="V21096">
        <v>41527</v>
      </c>
      <c r="W21096">
        <v>41539</v>
      </c>
      <c r="X21096">
        <v>41534</v>
      </c>
    </row>
    <row r="21097" spans="1:24" x14ac:dyDescent="0.25">
      <c r="A21097">
        <v>541</v>
      </c>
      <c r="B21097">
        <v>20130910</v>
      </c>
      <c r="C21097">
        <v>20130922</v>
      </c>
      <c r="D21097">
        <v>20130917</v>
      </c>
      <c r="E21097">
        <v>27528</v>
      </c>
      <c r="F21097">
        <v>1</v>
      </c>
      <c r="G21097">
        <v>100</v>
      </c>
      <c r="H21097">
        <v>4</v>
      </c>
      <c r="I21097" t="s">
        <v>14062</v>
      </c>
      <c r="J21097">
        <v>1</v>
      </c>
      <c r="K21097">
        <v>1</v>
      </c>
      <c r="L21097">
        <v>1</v>
      </c>
      <c r="M21097">
        <v>28.99</v>
      </c>
      <c r="N21097">
        <v>28.99</v>
      </c>
      <c r="O21097">
        <v>0</v>
      </c>
      <c r="P21097">
        <v>0</v>
      </c>
      <c r="Q21097">
        <v>10.8423</v>
      </c>
      <c r="R21097">
        <v>2.3191999999999999</v>
      </c>
      <c r="S21097">
        <v>0.7248</v>
      </c>
      <c r="V21097">
        <v>41527</v>
      </c>
      <c r="W21097">
        <v>41539</v>
      </c>
      <c r="X21097">
        <v>41534</v>
      </c>
    </row>
    <row r="21098" spans="1:24" x14ac:dyDescent="0.25">
      <c r="A21098">
        <v>530</v>
      </c>
      <c r="B21098">
        <v>20130910</v>
      </c>
      <c r="C21098">
        <v>20130922</v>
      </c>
      <c r="D21098">
        <v>20130917</v>
      </c>
      <c r="E21098">
        <v>27528</v>
      </c>
      <c r="F21098">
        <v>1</v>
      </c>
      <c r="G21098">
        <v>100</v>
      </c>
      <c r="H21098">
        <v>4</v>
      </c>
      <c r="I21098" t="s">
        <v>14062</v>
      </c>
      <c r="J21098">
        <v>2</v>
      </c>
      <c r="K21098">
        <v>1</v>
      </c>
      <c r="L21098">
        <v>1</v>
      </c>
      <c r="M21098">
        <v>4.99</v>
      </c>
      <c r="N21098">
        <v>4.99</v>
      </c>
      <c r="O21098">
        <v>0</v>
      </c>
      <c r="P21098">
        <v>0</v>
      </c>
      <c r="Q21098">
        <v>1.8663000000000001</v>
      </c>
      <c r="R21098">
        <v>0.3992</v>
      </c>
      <c r="S21098">
        <v>0.12479999999999999</v>
      </c>
      <c r="V21098">
        <v>41527</v>
      </c>
      <c r="W21098">
        <v>41539</v>
      </c>
      <c r="X21098">
        <v>41534</v>
      </c>
    </row>
    <row r="21099" spans="1:24" x14ac:dyDescent="0.25">
      <c r="A21099">
        <v>487</v>
      </c>
      <c r="B21099">
        <v>20130910</v>
      </c>
      <c r="C21099">
        <v>20130922</v>
      </c>
      <c r="D21099">
        <v>20130917</v>
      </c>
      <c r="E21099">
        <v>27528</v>
      </c>
      <c r="F21099">
        <v>1</v>
      </c>
      <c r="G21099">
        <v>100</v>
      </c>
      <c r="H21099">
        <v>4</v>
      </c>
      <c r="I21099" t="s">
        <v>14062</v>
      </c>
      <c r="J21099">
        <v>3</v>
      </c>
      <c r="K21099">
        <v>1</v>
      </c>
      <c r="L21099">
        <v>1</v>
      </c>
      <c r="M21099">
        <v>54.99</v>
      </c>
      <c r="N21099">
        <v>54.99</v>
      </c>
      <c r="O21099">
        <v>0</v>
      </c>
      <c r="P21099">
        <v>0</v>
      </c>
      <c r="Q21099">
        <v>20.566299999999998</v>
      </c>
      <c r="R21099">
        <v>4.3992000000000004</v>
      </c>
      <c r="S21099">
        <v>1.3748</v>
      </c>
      <c r="V21099">
        <v>41527</v>
      </c>
      <c r="W21099">
        <v>41539</v>
      </c>
      <c r="X21099">
        <v>41534</v>
      </c>
    </row>
    <row r="21100" spans="1:24" x14ac:dyDescent="0.25">
      <c r="A21100">
        <v>536</v>
      </c>
      <c r="B21100">
        <v>20130910</v>
      </c>
      <c r="C21100">
        <v>20130922</v>
      </c>
      <c r="D21100">
        <v>20130917</v>
      </c>
      <c r="E21100">
        <v>23814</v>
      </c>
      <c r="F21100">
        <v>1</v>
      </c>
      <c r="G21100">
        <v>100</v>
      </c>
      <c r="H21100">
        <v>4</v>
      </c>
      <c r="I21100" t="s">
        <v>14063</v>
      </c>
      <c r="J21100">
        <v>1</v>
      </c>
      <c r="K21100">
        <v>1</v>
      </c>
      <c r="L21100">
        <v>1</v>
      </c>
      <c r="M21100">
        <v>29.99</v>
      </c>
      <c r="N21100">
        <v>29.99</v>
      </c>
      <c r="O21100">
        <v>0</v>
      </c>
      <c r="P21100">
        <v>0</v>
      </c>
      <c r="Q21100">
        <v>11.2163</v>
      </c>
      <c r="R21100">
        <v>2.3992</v>
      </c>
      <c r="S21100">
        <v>0.74980000000000002</v>
      </c>
      <c r="V21100">
        <v>41527</v>
      </c>
      <c r="W21100">
        <v>41539</v>
      </c>
      <c r="X21100">
        <v>41534</v>
      </c>
    </row>
    <row r="21101" spans="1:24" x14ac:dyDescent="0.25">
      <c r="A21101">
        <v>536</v>
      </c>
      <c r="B21101">
        <v>20130910</v>
      </c>
      <c r="C21101">
        <v>20130922</v>
      </c>
      <c r="D21101">
        <v>20130917</v>
      </c>
      <c r="E21101">
        <v>11212</v>
      </c>
      <c r="F21101">
        <v>1</v>
      </c>
      <c r="G21101">
        <v>19</v>
      </c>
      <c r="H21101">
        <v>6</v>
      </c>
      <c r="I21101" t="s">
        <v>14064</v>
      </c>
      <c r="J21101">
        <v>1</v>
      </c>
      <c r="K21101">
        <v>1</v>
      </c>
      <c r="L21101">
        <v>1</v>
      </c>
      <c r="M21101">
        <v>29.99</v>
      </c>
      <c r="N21101">
        <v>29.99</v>
      </c>
      <c r="O21101">
        <v>0</v>
      </c>
      <c r="P21101">
        <v>0</v>
      </c>
      <c r="Q21101">
        <v>11.2163</v>
      </c>
      <c r="R21101">
        <v>2.3992</v>
      </c>
      <c r="S21101">
        <v>0.74980000000000002</v>
      </c>
      <c r="V21101">
        <v>41527</v>
      </c>
      <c r="W21101">
        <v>41539</v>
      </c>
      <c r="X21101">
        <v>41534</v>
      </c>
    </row>
    <row r="21102" spans="1:24" x14ac:dyDescent="0.25">
      <c r="A21102">
        <v>528</v>
      </c>
      <c r="B21102">
        <v>20130910</v>
      </c>
      <c r="C21102">
        <v>20130922</v>
      </c>
      <c r="D21102">
        <v>20130917</v>
      </c>
      <c r="E21102">
        <v>11212</v>
      </c>
      <c r="F21102">
        <v>1</v>
      </c>
      <c r="G21102">
        <v>19</v>
      </c>
      <c r="H21102">
        <v>6</v>
      </c>
      <c r="I21102" t="s">
        <v>14064</v>
      </c>
      <c r="J21102">
        <v>2</v>
      </c>
      <c r="K21102">
        <v>1</v>
      </c>
      <c r="L21102">
        <v>1</v>
      </c>
      <c r="M21102">
        <v>4.99</v>
      </c>
      <c r="N21102">
        <v>4.99</v>
      </c>
      <c r="O21102">
        <v>0</v>
      </c>
      <c r="P21102">
        <v>0</v>
      </c>
      <c r="Q21102">
        <v>1.8663000000000001</v>
      </c>
      <c r="R21102">
        <v>0.3992</v>
      </c>
      <c r="S21102">
        <v>0.12479999999999999</v>
      </c>
      <c r="V21102">
        <v>41527</v>
      </c>
      <c r="W21102">
        <v>41539</v>
      </c>
      <c r="X21102">
        <v>41534</v>
      </c>
    </row>
    <row r="21103" spans="1:24" x14ac:dyDescent="0.25">
      <c r="A21103">
        <v>222</v>
      </c>
      <c r="B21103">
        <v>20130910</v>
      </c>
      <c r="C21103">
        <v>20130922</v>
      </c>
      <c r="D21103">
        <v>20130917</v>
      </c>
      <c r="E21103">
        <v>11212</v>
      </c>
      <c r="F21103">
        <v>1</v>
      </c>
      <c r="G21103">
        <v>19</v>
      </c>
      <c r="H21103">
        <v>6</v>
      </c>
      <c r="I21103" t="s">
        <v>14064</v>
      </c>
      <c r="J21103">
        <v>3</v>
      </c>
      <c r="K21103">
        <v>1</v>
      </c>
      <c r="L21103">
        <v>1</v>
      </c>
      <c r="M21103">
        <v>34.99</v>
      </c>
      <c r="N21103">
        <v>34.99</v>
      </c>
      <c r="O21103">
        <v>0</v>
      </c>
      <c r="P21103">
        <v>0</v>
      </c>
      <c r="Q21103">
        <v>13.0863</v>
      </c>
      <c r="R21103">
        <v>2.7991999999999999</v>
      </c>
      <c r="S21103">
        <v>0.87480000000000002</v>
      </c>
      <c r="V21103">
        <v>41527</v>
      </c>
      <c r="W21103">
        <v>41539</v>
      </c>
      <c r="X21103">
        <v>41534</v>
      </c>
    </row>
    <row r="21104" spans="1:24" x14ac:dyDescent="0.25">
      <c r="A21104">
        <v>536</v>
      </c>
      <c r="B21104">
        <v>20130910</v>
      </c>
      <c r="C21104">
        <v>20130922</v>
      </c>
      <c r="D21104">
        <v>20130917</v>
      </c>
      <c r="E21104">
        <v>19525</v>
      </c>
      <c r="F21104">
        <v>1</v>
      </c>
      <c r="G21104">
        <v>19</v>
      </c>
      <c r="H21104">
        <v>6</v>
      </c>
      <c r="I21104" t="s">
        <v>14065</v>
      </c>
      <c r="J21104">
        <v>1</v>
      </c>
      <c r="K21104">
        <v>1</v>
      </c>
      <c r="L21104">
        <v>1</v>
      </c>
      <c r="M21104">
        <v>29.99</v>
      </c>
      <c r="N21104">
        <v>29.99</v>
      </c>
      <c r="O21104">
        <v>0</v>
      </c>
      <c r="P21104">
        <v>0</v>
      </c>
      <c r="Q21104">
        <v>11.2163</v>
      </c>
      <c r="R21104">
        <v>2.3992</v>
      </c>
      <c r="S21104">
        <v>0.74980000000000002</v>
      </c>
      <c r="V21104">
        <v>41527</v>
      </c>
      <c r="W21104">
        <v>41539</v>
      </c>
      <c r="X21104">
        <v>41534</v>
      </c>
    </row>
    <row r="21105" spans="1:24" x14ac:dyDescent="0.25">
      <c r="A21105">
        <v>480</v>
      </c>
      <c r="B21105">
        <v>20130910</v>
      </c>
      <c r="C21105">
        <v>20130922</v>
      </c>
      <c r="D21105">
        <v>20130917</v>
      </c>
      <c r="E21105">
        <v>19525</v>
      </c>
      <c r="F21105">
        <v>2</v>
      </c>
      <c r="G21105">
        <v>19</v>
      </c>
      <c r="H21105">
        <v>6</v>
      </c>
      <c r="I21105" t="s">
        <v>14065</v>
      </c>
      <c r="J21105">
        <v>2</v>
      </c>
      <c r="K21105">
        <v>1</v>
      </c>
      <c r="L21105">
        <v>1</v>
      </c>
      <c r="M21105">
        <v>2.29</v>
      </c>
      <c r="N21105">
        <v>2.29</v>
      </c>
      <c r="O21105">
        <v>0</v>
      </c>
      <c r="P21105">
        <v>0</v>
      </c>
      <c r="Q21105">
        <v>0.85650000000000004</v>
      </c>
      <c r="R21105">
        <v>0.1832</v>
      </c>
      <c r="S21105">
        <v>5.7299999999999997E-2</v>
      </c>
      <c r="V21105">
        <v>41527</v>
      </c>
      <c r="W21105">
        <v>41539</v>
      </c>
      <c r="X21105">
        <v>41534</v>
      </c>
    </row>
    <row r="21106" spans="1:24" x14ac:dyDescent="0.25">
      <c r="A21106">
        <v>484</v>
      </c>
      <c r="B21106">
        <v>20130910</v>
      </c>
      <c r="C21106">
        <v>20130922</v>
      </c>
      <c r="D21106">
        <v>20130917</v>
      </c>
      <c r="E21106">
        <v>19525</v>
      </c>
      <c r="F21106">
        <v>1</v>
      </c>
      <c r="G21106">
        <v>19</v>
      </c>
      <c r="H21106">
        <v>6</v>
      </c>
      <c r="I21106" t="s">
        <v>14065</v>
      </c>
      <c r="J21106">
        <v>3</v>
      </c>
      <c r="K21106">
        <v>1</v>
      </c>
      <c r="L21106">
        <v>1</v>
      </c>
      <c r="M21106">
        <v>7.95</v>
      </c>
      <c r="N21106">
        <v>7.95</v>
      </c>
      <c r="O21106">
        <v>0</v>
      </c>
      <c r="P21106">
        <v>0</v>
      </c>
      <c r="Q21106">
        <v>2.9733000000000001</v>
      </c>
      <c r="R21106">
        <v>0.63600000000000001</v>
      </c>
      <c r="S21106">
        <v>0.1988</v>
      </c>
      <c r="V21106">
        <v>41527</v>
      </c>
      <c r="W21106">
        <v>41539</v>
      </c>
      <c r="X21106">
        <v>41534</v>
      </c>
    </row>
    <row r="21107" spans="1:24" x14ac:dyDescent="0.25">
      <c r="A21107">
        <v>536</v>
      </c>
      <c r="B21107">
        <v>20130910</v>
      </c>
      <c r="C21107">
        <v>20130922</v>
      </c>
      <c r="D21107">
        <v>20130917</v>
      </c>
      <c r="E21107">
        <v>22362</v>
      </c>
      <c r="F21107">
        <v>1</v>
      </c>
      <c r="G21107">
        <v>100</v>
      </c>
      <c r="H21107">
        <v>4</v>
      </c>
      <c r="I21107" t="s">
        <v>14066</v>
      </c>
      <c r="J21107">
        <v>1</v>
      </c>
      <c r="K21107">
        <v>1</v>
      </c>
      <c r="L21107">
        <v>1</v>
      </c>
      <c r="M21107">
        <v>29.99</v>
      </c>
      <c r="N21107">
        <v>29.99</v>
      </c>
      <c r="O21107">
        <v>0</v>
      </c>
      <c r="P21107">
        <v>0</v>
      </c>
      <c r="Q21107">
        <v>11.2163</v>
      </c>
      <c r="R21107">
        <v>2.3992</v>
      </c>
      <c r="S21107">
        <v>0.74980000000000002</v>
      </c>
      <c r="V21107">
        <v>41527</v>
      </c>
      <c r="W21107">
        <v>41539</v>
      </c>
      <c r="X21107">
        <v>41534</v>
      </c>
    </row>
    <row r="21108" spans="1:24" x14ac:dyDescent="0.25">
      <c r="A21108">
        <v>528</v>
      </c>
      <c r="B21108">
        <v>20130910</v>
      </c>
      <c r="C21108">
        <v>20130922</v>
      </c>
      <c r="D21108">
        <v>20130917</v>
      </c>
      <c r="E21108">
        <v>22362</v>
      </c>
      <c r="F21108">
        <v>1</v>
      </c>
      <c r="G21108">
        <v>100</v>
      </c>
      <c r="H21108">
        <v>4</v>
      </c>
      <c r="I21108" t="s">
        <v>14066</v>
      </c>
      <c r="J21108">
        <v>2</v>
      </c>
      <c r="K21108">
        <v>1</v>
      </c>
      <c r="L21108">
        <v>1</v>
      </c>
      <c r="M21108">
        <v>4.99</v>
      </c>
      <c r="N21108">
        <v>4.99</v>
      </c>
      <c r="O21108">
        <v>0</v>
      </c>
      <c r="P21108">
        <v>0</v>
      </c>
      <c r="Q21108">
        <v>1.8663000000000001</v>
      </c>
      <c r="R21108">
        <v>0.3992</v>
      </c>
      <c r="S21108">
        <v>0.12479999999999999</v>
      </c>
      <c r="V21108">
        <v>41527</v>
      </c>
      <c r="W21108">
        <v>41539</v>
      </c>
      <c r="X21108">
        <v>41534</v>
      </c>
    </row>
    <row r="21109" spans="1:24" x14ac:dyDescent="0.25">
      <c r="A21109">
        <v>477</v>
      </c>
      <c r="B21109">
        <v>20130910</v>
      </c>
      <c r="C21109">
        <v>20130922</v>
      </c>
      <c r="D21109">
        <v>20130917</v>
      </c>
      <c r="E21109">
        <v>13330</v>
      </c>
      <c r="F21109">
        <v>1</v>
      </c>
      <c r="G21109">
        <v>19</v>
      </c>
      <c r="H21109">
        <v>6</v>
      </c>
      <c r="I21109" t="s">
        <v>14067</v>
      </c>
      <c r="J21109">
        <v>1</v>
      </c>
      <c r="K21109">
        <v>1</v>
      </c>
      <c r="L21109">
        <v>1</v>
      </c>
      <c r="M21109">
        <v>4.99</v>
      </c>
      <c r="N21109">
        <v>4.99</v>
      </c>
      <c r="O21109">
        <v>0</v>
      </c>
      <c r="P21109">
        <v>0</v>
      </c>
      <c r="Q21109">
        <v>1.8663000000000001</v>
      </c>
      <c r="R21109">
        <v>0.3992</v>
      </c>
      <c r="S21109">
        <v>0.12479999999999999</v>
      </c>
      <c r="V21109">
        <v>41527</v>
      </c>
      <c r="W21109">
        <v>41539</v>
      </c>
      <c r="X21109">
        <v>41534</v>
      </c>
    </row>
    <row r="21110" spans="1:24" x14ac:dyDescent="0.25">
      <c r="A21110">
        <v>478</v>
      </c>
      <c r="B21110">
        <v>20130910</v>
      </c>
      <c r="C21110">
        <v>20130922</v>
      </c>
      <c r="D21110">
        <v>20130917</v>
      </c>
      <c r="E21110">
        <v>13330</v>
      </c>
      <c r="F21110">
        <v>1</v>
      </c>
      <c r="G21110">
        <v>19</v>
      </c>
      <c r="H21110">
        <v>6</v>
      </c>
      <c r="I21110" t="s">
        <v>14067</v>
      </c>
      <c r="J21110">
        <v>2</v>
      </c>
      <c r="K21110">
        <v>1</v>
      </c>
      <c r="L21110">
        <v>1</v>
      </c>
      <c r="M21110">
        <v>9.99</v>
      </c>
      <c r="N21110">
        <v>9.99</v>
      </c>
      <c r="O21110">
        <v>0</v>
      </c>
      <c r="P21110">
        <v>0</v>
      </c>
      <c r="Q21110">
        <v>3.7363</v>
      </c>
      <c r="R21110">
        <v>0.79920000000000002</v>
      </c>
      <c r="S21110">
        <v>0.24979999999999999</v>
      </c>
      <c r="V21110">
        <v>41527</v>
      </c>
      <c r="W21110">
        <v>41539</v>
      </c>
      <c r="X21110">
        <v>41534</v>
      </c>
    </row>
    <row r="21111" spans="1:24" x14ac:dyDescent="0.25">
      <c r="A21111">
        <v>476</v>
      </c>
      <c r="B21111">
        <v>20130910</v>
      </c>
      <c r="C21111">
        <v>20130922</v>
      </c>
      <c r="D21111">
        <v>20130917</v>
      </c>
      <c r="E21111">
        <v>27998</v>
      </c>
      <c r="F21111">
        <v>1</v>
      </c>
      <c r="G21111">
        <v>19</v>
      </c>
      <c r="H21111">
        <v>6</v>
      </c>
      <c r="I21111" t="s">
        <v>14068</v>
      </c>
      <c r="J21111">
        <v>1</v>
      </c>
      <c r="K21111">
        <v>1</v>
      </c>
      <c r="L21111">
        <v>1</v>
      </c>
      <c r="M21111">
        <v>69.989999999999995</v>
      </c>
      <c r="N21111">
        <v>69.989999999999995</v>
      </c>
      <c r="O21111">
        <v>0</v>
      </c>
      <c r="P21111">
        <v>0</v>
      </c>
      <c r="Q21111">
        <v>26.176300000000001</v>
      </c>
      <c r="R21111">
        <v>5.5991999999999997</v>
      </c>
      <c r="S21111">
        <v>1.7498</v>
      </c>
      <c r="V21111">
        <v>41527</v>
      </c>
      <c r="W21111">
        <v>41539</v>
      </c>
      <c r="X21111">
        <v>41534</v>
      </c>
    </row>
    <row r="21112" spans="1:24" x14ac:dyDescent="0.25">
      <c r="A21112">
        <v>237</v>
      </c>
      <c r="B21112">
        <v>20130910</v>
      </c>
      <c r="C21112">
        <v>20130922</v>
      </c>
      <c r="D21112">
        <v>20130917</v>
      </c>
      <c r="E21112">
        <v>27998</v>
      </c>
      <c r="F21112">
        <v>2</v>
      </c>
      <c r="G21112">
        <v>19</v>
      </c>
      <c r="H21112">
        <v>6</v>
      </c>
      <c r="I21112" t="s">
        <v>14068</v>
      </c>
      <c r="J21112">
        <v>2</v>
      </c>
      <c r="K21112">
        <v>1</v>
      </c>
      <c r="L21112">
        <v>1</v>
      </c>
      <c r="M21112">
        <v>49.99</v>
      </c>
      <c r="N21112">
        <v>49.99</v>
      </c>
      <c r="O21112">
        <v>0</v>
      </c>
      <c r="P21112">
        <v>0</v>
      </c>
      <c r="Q21112">
        <v>38.4923</v>
      </c>
      <c r="R21112">
        <v>3.9992000000000001</v>
      </c>
      <c r="S21112">
        <v>1.2498</v>
      </c>
      <c r="V21112">
        <v>41527</v>
      </c>
      <c r="W21112">
        <v>41539</v>
      </c>
      <c r="X21112">
        <v>41534</v>
      </c>
    </row>
    <row r="21113" spans="1:24" x14ac:dyDescent="0.25">
      <c r="A21113">
        <v>467</v>
      </c>
      <c r="B21113">
        <v>20130910</v>
      </c>
      <c r="C21113">
        <v>20130922</v>
      </c>
      <c r="D21113">
        <v>20130917</v>
      </c>
      <c r="E21113">
        <v>27998</v>
      </c>
      <c r="F21113">
        <v>2</v>
      </c>
      <c r="G21113">
        <v>19</v>
      </c>
      <c r="H21113">
        <v>6</v>
      </c>
      <c r="I21113" t="s">
        <v>14068</v>
      </c>
      <c r="J21113">
        <v>3</v>
      </c>
      <c r="K21113">
        <v>1</v>
      </c>
      <c r="L21113">
        <v>1</v>
      </c>
      <c r="M21113">
        <v>24.49</v>
      </c>
      <c r="N21113">
        <v>24.49</v>
      </c>
      <c r="O21113">
        <v>0</v>
      </c>
      <c r="P21113">
        <v>0</v>
      </c>
      <c r="Q21113">
        <v>9.1593</v>
      </c>
      <c r="R21113">
        <v>1.9592000000000001</v>
      </c>
      <c r="S21113">
        <v>0.61229999999999996</v>
      </c>
      <c r="V21113">
        <v>41527</v>
      </c>
      <c r="W21113">
        <v>41539</v>
      </c>
      <c r="X21113">
        <v>41534</v>
      </c>
    </row>
    <row r="21114" spans="1:24" x14ac:dyDescent="0.25">
      <c r="A21114">
        <v>477</v>
      </c>
      <c r="B21114">
        <v>20130910</v>
      </c>
      <c r="C21114">
        <v>20130922</v>
      </c>
      <c r="D21114">
        <v>20130917</v>
      </c>
      <c r="E21114">
        <v>16801</v>
      </c>
      <c r="F21114">
        <v>1</v>
      </c>
      <c r="G21114">
        <v>100</v>
      </c>
      <c r="H21114">
        <v>1</v>
      </c>
      <c r="I21114" t="s">
        <v>14069</v>
      </c>
      <c r="J21114">
        <v>1</v>
      </c>
      <c r="K21114">
        <v>1</v>
      </c>
      <c r="L21114">
        <v>1</v>
      </c>
      <c r="M21114">
        <v>4.99</v>
      </c>
      <c r="N21114">
        <v>4.99</v>
      </c>
      <c r="O21114">
        <v>0</v>
      </c>
      <c r="P21114">
        <v>0</v>
      </c>
      <c r="Q21114">
        <v>1.8663000000000001</v>
      </c>
      <c r="R21114">
        <v>0.3992</v>
      </c>
      <c r="S21114">
        <v>0.12479999999999999</v>
      </c>
      <c r="V21114">
        <v>41527</v>
      </c>
      <c r="W21114">
        <v>41539</v>
      </c>
      <c r="X21114">
        <v>41534</v>
      </c>
    </row>
    <row r="21115" spans="1:24" x14ac:dyDescent="0.25">
      <c r="A21115">
        <v>228</v>
      </c>
      <c r="B21115">
        <v>20130910</v>
      </c>
      <c r="C21115">
        <v>20130922</v>
      </c>
      <c r="D21115">
        <v>20130917</v>
      </c>
      <c r="E21115">
        <v>16801</v>
      </c>
      <c r="F21115">
        <v>1</v>
      </c>
      <c r="G21115">
        <v>100</v>
      </c>
      <c r="H21115">
        <v>1</v>
      </c>
      <c r="I21115" t="s">
        <v>14069</v>
      </c>
      <c r="J21115">
        <v>2</v>
      </c>
      <c r="K21115">
        <v>1</v>
      </c>
      <c r="L21115">
        <v>1</v>
      </c>
      <c r="M21115">
        <v>49.99</v>
      </c>
      <c r="N21115">
        <v>49.99</v>
      </c>
      <c r="O21115">
        <v>0</v>
      </c>
      <c r="P21115">
        <v>0</v>
      </c>
      <c r="Q21115">
        <v>38.4923</v>
      </c>
      <c r="R21115">
        <v>3.9992000000000001</v>
      </c>
      <c r="S21115">
        <v>1.2498</v>
      </c>
      <c r="V21115">
        <v>41527</v>
      </c>
      <c r="W21115">
        <v>41539</v>
      </c>
      <c r="X21115">
        <v>41534</v>
      </c>
    </row>
    <row r="21116" spans="1:24" x14ac:dyDescent="0.25">
      <c r="A21116">
        <v>528</v>
      </c>
      <c r="B21116">
        <v>20130910</v>
      </c>
      <c r="C21116">
        <v>20130922</v>
      </c>
      <c r="D21116">
        <v>20130917</v>
      </c>
      <c r="E21116">
        <v>28157</v>
      </c>
      <c r="F21116">
        <v>1</v>
      </c>
      <c r="G21116">
        <v>19</v>
      </c>
      <c r="H21116">
        <v>6</v>
      </c>
      <c r="I21116" t="s">
        <v>14070</v>
      </c>
      <c r="J21116">
        <v>1</v>
      </c>
      <c r="K21116">
        <v>1</v>
      </c>
      <c r="L21116">
        <v>1</v>
      </c>
      <c r="M21116">
        <v>4.99</v>
      </c>
      <c r="N21116">
        <v>4.99</v>
      </c>
      <c r="O21116">
        <v>0</v>
      </c>
      <c r="P21116">
        <v>0</v>
      </c>
      <c r="Q21116">
        <v>1.8663000000000001</v>
      </c>
      <c r="R21116">
        <v>0.3992</v>
      </c>
      <c r="S21116">
        <v>0.12479999999999999</v>
      </c>
      <c r="V21116">
        <v>41527</v>
      </c>
      <c r="W21116">
        <v>41539</v>
      </c>
      <c r="X21116">
        <v>41534</v>
      </c>
    </row>
    <row r="21117" spans="1:24" x14ac:dyDescent="0.25">
      <c r="A21117">
        <v>480</v>
      </c>
      <c r="B21117">
        <v>20130910</v>
      </c>
      <c r="C21117">
        <v>20130922</v>
      </c>
      <c r="D21117">
        <v>20130917</v>
      </c>
      <c r="E21117">
        <v>28157</v>
      </c>
      <c r="F21117">
        <v>2</v>
      </c>
      <c r="G21117">
        <v>19</v>
      </c>
      <c r="H21117">
        <v>6</v>
      </c>
      <c r="I21117" t="s">
        <v>14070</v>
      </c>
      <c r="J21117">
        <v>2</v>
      </c>
      <c r="K21117">
        <v>1</v>
      </c>
      <c r="L21117">
        <v>1</v>
      </c>
      <c r="M21117">
        <v>2.29</v>
      </c>
      <c r="N21117">
        <v>2.29</v>
      </c>
      <c r="O21117">
        <v>0</v>
      </c>
      <c r="P21117">
        <v>0</v>
      </c>
      <c r="Q21117">
        <v>0.85650000000000004</v>
      </c>
      <c r="R21117">
        <v>0.1832</v>
      </c>
      <c r="S21117">
        <v>5.7299999999999997E-2</v>
      </c>
      <c r="V21117">
        <v>41527</v>
      </c>
      <c r="W21117">
        <v>41539</v>
      </c>
      <c r="X21117">
        <v>41534</v>
      </c>
    </row>
    <row r="21118" spans="1:24" x14ac:dyDescent="0.25">
      <c r="A21118">
        <v>528</v>
      </c>
      <c r="B21118">
        <v>20130910</v>
      </c>
      <c r="C21118">
        <v>20130922</v>
      </c>
      <c r="D21118">
        <v>20130917</v>
      </c>
      <c r="E21118">
        <v>14600</v>
      </c>
      <c r="F21118">
        <v>1</v>
      </c>
      <c r="G21118">
        <v>100</v>
      </c>
      <c r="H21118">
        <v>1</v>
      </c>
      <c r="I21118" t="s">
        <v>14071</v>
      </c>
      <c r="J21118">
        <v>1</v>
      </c>
      <c r="K21118">
        <v>1</v>
      </c>
      <c r="L21118">
        <v>1</v>
      </c>
      <c r="M21118">
        <v>4.99</v>
      </c>
      <c r="N21118">
        <v>4.99</v>
      </c>
      <c r="O21118">
        <v>0</v>
      </c>
      <c r="P21118">
        <v>0</v>
      </c>
      <c r="Q21118">
        <v>1.8663000000000001</v>
      </c>
      <c r="R21118">
        <v>0.3992</v>
      </c>
      <c r="S21118">
        <v>0.12479999999999999</v>
      </c>
      <c r="V21118">
        <v>41527</v>
      </c>
      <c r="W21118">
        <v>41539</v>
      </c>
      <c r="X21118">
        <v>41534</v>
      </c>
    </row>
    <row r="21119" spans="1:24" x14ac:dyDescent="0.25">
      <c r="A21119">
        <v>222</v>
      </c>
      <c r="B21119">
        <v>20130910</v>
      </c>
      <c r="C21119">
        <v>20130922</v>
      </c>
      <c r="D21119">
        <v>20130917</v>
      </c>
      <c r="E21119">
        <v>14600</v>
      </c>
      <c r="F21119">
        <v>1</v>
      </c>
      <c r="G21119">
        <v>100</v>
      </c>
      <c r="H21119">
        <v>1</v>
      </c>
      <c r="I21119" t="s">
        <v>14071</v>
      </c>
      <c r="J21119">
        <v>2</v>
      </c>
      <c r="K21119">
        <v>1</v>
      </c>
      <c r="L21119">
        <v>1</v>
      </c>
      <c r="M21119">
        <v>34.99</v>
      </c>
      <c r="N21119">
        <v>34.99</v>
      </c>
      <c r="O21119">
        <v>0</v>
      </c>
      <c r="P21119">
        <v>0</v>
      </c>
      <c r="Q21119">
        <v>13.0863</v>
      </c>
      <c r="R21119">
        <v>2.7991999999999999</v>
      </c>
      <c r="S21119">
        <v>0.87480000000000002</v>
      </c>
      <c r="V21119">
        <v>41527</v>
      </c>
      <c r="W21119">
        <v>41539</v>
      </c>
      <c r="X21119">
        <v>41534</v>
      </c>
    </row>
    <row r="21120" spans="1:24" x14ac:dyDescent="0.25">
      <c r="A21120">
        <v>485</v>
      </c>
      <c r="B21120">
        <v>20130910</v>
      </c>
      <c r="C21120">
        <v>20130922</v>
      </c>
      <c r="D21120">
        <v>20130917</v>
      </c>
      <c r="E21120">
        <v>13763</v>
      </c>
      <c r="F21120">
        <v>1</v>
      </c>
      <c r="G21120">
        <v>100</v>
      </c>
      <c r="H21120">
        <v>1</v>
      </c>
      <c r="I21120" t="s">
        <v>14072</v>
      </c>
      <c r="J21120">
        <v>1</v>
      </c>
      <c r="K21120">
        <v>1</v>
      </c>
      <c r="L21120">
        <v>1</v>
      </c>
      <c r="M21120">
        <v>21.98</v>
      </c>
      <c r="N21120">
        <v>21.98</v>
      </c>
      <c r="O21120">
        <v>0</v>
      </c>
      <c r="P21120">
        <v>0</v>
      </c>
      <c r="Q21120">
        <v>8.2204999999999995</v>
      </c>
      <c r="R21120">
        <v>1.7584</v>
      </c>
      <c r="S21120">
        <v>0.54949999999999999</v>
      </c>
      <c r="V21120">
        <v>41527</v>
      </c>
      <c r="W21120">
        <v>41539</v>
      </c>
      <c r="X21120">
        <v>41534</v>
      </c>
    </row>
    <row r="21121" spans="1:24" x14ac:dyDescent="0.25">
      <c r="A21121">
        <v>481</v>
      </c>
      <c r="B21121">
        <v>20130910</v>
      </c>
      <c r="C21121">
        <v>20130922</v>
      </c>
      <c r="D21121">
        <v>20130917</v>
      </c>
      <c r="E21121">
        <v>13763</v>
      </c>
      <c r="F21121">
        <v>1</v>
      </c>
      <c r="G21121">
        <v>100</v>
      </c>
      <c r="H21121">
        <v>1</v>
      </c>
      <c r="I21121" t="s">
        <v>14072</v>
      </c>
      <c r="J21121">
        <v>2</v>
      </c>
      <c r="K21121">
        <v>1</v>
      </c>
      <c r="L21121">
        <v>1</v>
      </c>
      <c r="M21121">
        <v>8.99</v>
      </c>
      <c r="N21121">
        <v>8.99</v>
      </c>
      <c r="O21121">
        <v>0</v>
      </c>
      <c r="P21121">
        <v>0</v>
      </c>
      <c r="Q21121">
        <v>3.3622999999999998</v>
      </c>
      <c r="R21121">
        <v>0.71919999999999995</v>
      </c>
      <c r="S21121">
        <v>0.2248</v>
      </c>
      <c r="V21121">
        <v>41527</v>
      </c>
      <c r="W21121">
        <v>41539</v>
      </c>
      <c r="X21121">
        <v>41534</v>
      </c>
    </row>
    <row r="21122" spans="1:24" x14ac:dyDescent="0.25">
      <c r="A21122">
        <v>528</v>
      </c>
      <c r="B21122">
        <v>20130910</v>
      </c>
      <c r="C21122">
        <v>20130922</v>
      </c>
      <c r="D21122">
        <v>20130917</v>
      </c>
      <c r="E21122">
        <v>14959</v>
      </c>
      <c r="F21122">
        <v>1</v>
      </c>
      <c r="G21122">
        <v>100</v>
      </c>
      <c r="H21122">
        <v>7</v>
      </c>
      <c r="I21122" t="s">
        <v>14073</v>
      </c>
      <c r="J21122">
        <v>1</v>
      </c>
      <c r="K21122">
        <v>1</v>
      </c>
      <c r="L21122">
        <v>1</v>
      </c>
      <c r="M21122">
        <v>4.99</v>
      </c>
      <c r="N21122">
        <v>4.99</v>
      </c>
      <c r="O21122">
        <v>0</v>
      </c>
      <c r="P21122">
        <v>0</v>
      </c>
      <c r="Q21122">
        <v>1.8663000000000001</v>
      </c>
      <c r="R21122">
        <v>0.3992</v>
      </c>
      <c r="S21122">
        <v>0.12479999999999999</v>
      </c>
      <c r="V21122">
        <v>41527</v>
      </c>
      <c r="W21122">
        <v>41539</v>
      </c>
      <c r="X21122">
        <v>41534</v>
      </c>
    </row>
    <row r="21123" spans="1:24" x14ac:dyDescent="0.25">
      <c r="A21123">
        <v>217</v>
      </c>
      <c r="B21123">
        <v>20130910</v>
      </c>
      <c r="C21123">
        <v>20130922</v>
      </c>
      <c r="D21123">
        <v>20130917</v>
      </c>
      <c r="E21123">
        <v>14959</v>
      </c>
      <c r="F21123">
        <v>1</v>
      </c>
      <c r="G21123">
        <v>100</v>
      </c>
      <c r="H21123">
        <v>7</v>
      </c>
      <c r="I21123" t="s">
        <v>14073</v>
      </c>
      <c r="J21123">
        <v>2</v>
      </c>
      <c r="K21123">
        <v>1</v>
      </c>
      <c r="L21123">
        <v>1</v>
      </c>
      <c r="M21123">
        <v>34.99</v>
      </c>
      <c r="N21123">
        <v>34.99</v>
      </c>
      <c r="O21123">
        <v>0</v>
      </c>
      <c r="P21123">
        <v>0</v>
      </c>
      <c r="Q21123">
        <v>13.0863</v>
      </c>
      <c r="R21123">
        <v>2.7991999999999999</v>
      </c>
      <c r="S21123">
        <v>0.87480000000000002</v>
      </c>
      <c r="V21123">
        <v>41527</v>
      </c>
      <c r="W21123">
        <v>41539</v>
      </c>
      <c r="X21123">
        <v>41534</v>
      </c>
    </row>
    <row r="21124" spans="1:24" x14ac:dyDescent="0.25">
      <c r="A21124">
        <v>485</v>
      </c>
      <c r="B21124">
        <v>20130910</v>
      </c>
      <c r="C21124">
        <v>20130922</v>
      </c>
      <c r="D21124">
        <v>20130917</v>
      </c>
      <c r="E21124">
        <v>15819</v>
      </c>
      <c r="F21124">
        <v>1</v>
      </c>
      <c r="G21124">
        <v>100</v>
      </c>
      <c r="H21124">
        <v>1</v>
      </c>
      <c r="I21124" t="s">
        <v>14074</v>
      </c>
      <c r="J21124">
        <v>1</v>
      </c>
      <c r="K21124">
        <v>1</v>
      </c>
      <c r="L21124">
        <v>1</v>
      </c>
      <c r="M21124">
        <v>21.98</v>
      </c>
      <c r="N21124">
        <v>21.98</v>
      </c>
      <c r="O21124">
        <v>0</v>
      </c>
      <c r="P21124">
        <v>0</v>
      </c>
      <c r="Q21124">
        <v>8.2204999999999995</v>
      </c>
      <c r="R21124">
        <v>1.7584</v>
      </c>
      <c r="S21124">
        <v>0.54949999999999999</v>
      </c>
      <c r="V21124">
        <v>41527</v>
      </c>
      <c r="W21124">
        <v>41539</v>
      </c>
      <c r="X21124">
        <v>41534</v>
      </c>
    </row>
    <row r="21125" spans="1:24" x14ac:dyDescent="0.25">
      <c r="A21125">
        <v>482</v>
      </c>
      <c r="B21125">
        <v>20130910</v>
      </c>
      <c r="C21125">
        <v>20130922</v>
      </c>
      <c r="D21125">
        <v>20130917</v>
      </c>
      <c r="E21125">
        <v>15819</v>
      </c>
      <c r="F21125">
        <v>1</v>
      </c>
      <c r="G21125">
        <v>100</v>
      </c>
      <c r="H21125">
        <v>1</v>
      </c>
      <c r="I21125" t="s">
        <v>14074</v>
      </c>
      <c r="J21125">
        <v>2</v>
      </c>
      <c r="K21125">
        <v>1</v>
      </c>
      <c r="L21125">
        <v>1</v>
      </c>
      <c r="M21125">
        <v>8.99</v>
      </c>
      <c r="N21125">
        <v>8.99</v>
      </c>
      <c r="O21125">
        <v>0</v>
      </c>
      <c r="P21125">
        <v>0</v>
      </c>
      <c r="Q21125">
        <v>3.3622999999999998</v>
      </c>
      <c r="R21125">
        <v>0.71919999999999995</v>
      </c>
      <c r="S21125">
        <v>0.2248</v>
      </c>
      <c r="V21125">
        <v>41527</v>
      </c>
      <c r="W21125">
        <v>41539</v>
      </c>
      <c r="X21125">
        <v>41534</v>
      </c>
    </row>
    <row r="21126" spans="1:24" x14ac:dyDescent="0.25">
      <c r="A21126">
        <v>477</v>
      </c>
      <c r="B21126">
        <v>20130910</v>
      </c>
      <c r="C21126">
        <v>20130922</v>
      </c>
      <c r="D21126">
        <v>20130917</v>
      </c>
      <c r="E21126">
        <v>19358</v>
      </c>
      <c r="F21126">
        <v>1</v>
      </c>
      <c r="G21126">
        <v>100</v>
      </c>
      <c r="H21126">
        <v>7</v>
      </c>
      <c r="I21126" t="s">
        <v>14075</v>
      </c>
      <c r="J21126">
        <v>1</v>
      </c>
      <c r="K21126">
        <v>1</v>
      </c>
      <c r="L21126">
        <v>1</v>
      </c>
      <c r="M21126">
        <v>4.99</v>
      </c>
      <c r="N21126">
        <v>4.99</v>
      </c>
      <c r="O21126">
        <v>0</v>
      </c>
      <c r="P21126">
        <v>0</v>
      </c>
      <c r="Q21126">
        <v>1.8663000000000001</v>
      </c>
      <c r="R21126">
        <v>0.3992</v>
      </c>
      <c r="S21126">
        <v>0.12479999999999999</v>
      </c>
      <c r="V21126">
        <v>41527</v>
      </c>
      <c r="W21126">
        <v>41539</v>
      </c>
      <c r="X21126">
        <v>41534</v>
      </c>
    </row>
    <row r="21127" spans="1:24" x14ac:dyDescent="0.25">
      <c r="A21127">
        <v>225</v>
      </c>
      <c r="B21127">
        <v>20130910</v>
      </c>
      <c r="C21127">
        <v>20130922</v>
      </c>
      <c r="D21127">
        <v>20130917</v>
      </c>
      <c r="E21127">
        <v>19358</v>
      </c>
      <c r="F21127">
        <v>1</v>
      </c>
      <c r="G21127">
        <v>100</v>
      </c>
      <c r="H21127">
        <v>7</v>
      </c>
      <c r="I21127" t="s">
        <v>14075</v>
      </c>
      <c r="J21127">
        <v>2</v>
      </c>
      <c r="K21127">
        <v>1</v>
      </c>
      <c r="L21127">
        <v>1</v>
      </c>
      <c r="M21127">
        <v>8.99</v>
      </c>
      <c r="N21127">
        <v>8.99</v>
      </c>
      <c r="O21127">
        <v>0</v>
      </c>
      <c r="P21127">
        <v>0</v>
      </c>
      <c r="Q21127">
        <v>6.9222999999999999</v>
      </c>
      <c r="R21127">
        <v>0.71919999999999995</v>
      </c>
      <c r="S21127">
        <v>0.2248</v>
      </c>
      <c r="V21127">
        <v>41527</v>
      </c>
      <c r="W21127">
        <v>41539</v>
      </c>
      <c r="X21127">
        <v>41534</v>
      </c>
    </row>
    <row r="21128" spans="1:24" x14ac:dyDescent="0.25">
      <c r="A21128">
        <v>529</v>
      </c>
      <c r="B21128">
        <v>20130910</v>
      </c>
      <c r="C21128">
        <v>20130922</v>
      </c>
      <c r="D21128">
        <v>20130917</v>
      </c>
      <c r="E21128">
        <v>19300</v>
      </c>
      <c r="F21128">
        <v>1</v>
      </c>
      <c r="G21128">
        <v>100</v>
      </c>
      <c r="H21128">
        <v>8</v>
      </c>
      <c r="I21128" t="s">
        <v>14076</v>
      </c>
      <c r="J21128">
        <v>1</v>
      </c>
      <c r="K21128">
        <v>1</v>
      </c>
      <c r="L21128">
        <v>1</v>
      </c>
      <c r="M21128">
        <v>3.99</v>
      </c>
      <c r="N21128">
        <v>3.99</v>
      </c>
      <c r="O21128">
        <v>0</v>
      </c>
      <c r="P21128">
        <v>0</v>
      </c>
      <c r="Q21128">
        <v>1.4923</v>
      </c>
      <c r="R21128">
        <v>0.31919999999999998</v>
      </c>
      <c r="S21128">
        <v>9.98E-2</v>
      </c>
      <c r="V21128">
        <v>41527</v>
      </c>
      <c r="W21128">
        <v>41539</v>
      </c>
      <c r="X21128">
        <v>41534</v>
      </c>
    </row>
    <row r="21129" spans="1:24" x14ac:dyDescent="0.25">
      <c r="A21129">
        <v>539</v>
      </c>
      <c r="B21129">
        <v>20130910</v>
      </c>
      <c r="C21129">
        <v>20130922</v>
      </c>
      <c r="D21129">
        <v>20130917</v>
      </c>
      <c r="E21129">
        <v>19300</v>
      </c>
      <c r="F21129">
        <v>1</v>
      </c>
      <c r="G21129">
        <v>100</v>
      </c>
      <c r="H21129">
        <v>8</v>
      </c>
      <c r="I21129" t="s">
        <v>14076</v>
      </c>
      <c r="J21129">
        <v>2</v>
      </c>
      <c r="K21129">
        <v>1</v>
      </c>
      <c r="L21129">
        <v>1</v>
      </c>
      <c r="M21129">
        <v>24.99</v>
      </c>
      <c r="N21129">
        <v>24.99</v>
      </c>
      <c r="O21129">
        <v>0</v>
      </c>
      <c r="P21129">
        <v>0</v>
      </c>
      <c r="Q21129">
        <v>9.3462999999999994</v>
      </c>
      <c r="R21129">
        <v>1.9992000000000001</v>
      </c>
      <c r="S21129">
        <v>0.62480000000000002</v>
      </c>
      <c r="V21129">
        <v>41527</v>
      </c>
      <c r="W21129">
        <v>41539</v>
      </c>
      <c r="X21129">
        <v>41534</v>
      </c>
    </row>
    <row r="21130" spans="1:24" x14ac:dyDescent="0.25">
      <c r="A21130">
        <v>484</v>
      </c>
      <c r="B21130">
        <v>20130910</v>
      </c>
      <c r="C21130">
        <v>20130922</v>
      </c>
      <c r="D21130">
        <v>20130917</v>
      </c>
      <c r="E21130">
        <v>19300</v>
      </c>
      <c r="F21130">
        <v>1</v>
      </c>
      <c r="G21130">
        <v>100</v>
      </c>
      <c r="H21130">
        <v>8</v>
      </c>
      <c r="I21130" t="s">
        <v>14076</v>
      </c>
      <c r="J21130">
        <v>3</v>
      </c>
      <c r="K21130">
        <v>1</v>
      </c>
      <c r="L21130">
        <v>1</v>
      </c>
      <c r="M21130">
        <v>7.95</v>
      </c>
      <c r="N21130">
        <v>7.95</v>
      </c>
      <c r="O21130">
        <v>0</v>
      </c>
      <c r="P21130">
        <v>0</v>
      </c>
      <c r="Q21130">
        <v>2.9733000000000001</v>
      </c>
      <c r="R21130">
        <v>0.63600000000000001</v>
      </c>
      <c r="S21130">
        <v>0.1988</v>
      </c>
      <c r="V21130">
        <v>41527</v>
      </c>
      <c r="W21130">
        <v>41539</v>
      </c>
      <c r="X21130">
        <v>41534</v>
      </c>
    </row>
    <row r="21131" spans="1:24" x14ac:dyDescent="0.25">
      <c r="A21131">
        <v>529</v>
      </c>
      <c r="B21131">
        <v>20130910</v>
      </c>
      <c r="C21131">
        <v>20130922</v>
      </c>
      <c r="D21131">
        <v>20130917</v>
      </c>
      <c r="E21131">
        <v>20057</v>
      </c>
      <c r="F21131">
        <v>1</v>
      </c>
      <c r="G21131">
        <v>100</v>
      </c>
      <c r="H21131">
        <v>7</v>
      </c>
      <c r="I21131" t="s">
        <v>14077</v>
      </c>
      <c r="J21131">
        <v>1</v>
      </c>
      <c r="K21131">
        <v>1</v>
      </c>
      <c r="L21131">
        <v>1</v>
      </c>
      <c r="M21131">
        <v>3.99</v>
      </c>
      <c r="N21131">
        <v>3.99</v>
      </c>
      <c r="O21131">
        <v>0</v>
      </c>
      <c r="P21131">
        <v>0</v>
      </c>
      <c r="Q21131">
        <v>1.4923</v>
      </c>
      <c r="R21131">
        <v>0.31919999999999998</v>
      </c>
      <c r="S21131">
        <v>9.98E-2</v>
      </c>
      <c r="V21131">
        <v>41527</v>
      </c>
      <c r="W21131">
        <v>41539</v>
      </c>
      <c r="X21131">
        <v>41534</v>
      </c>
    </row>
    <row r="21132" spans="1:24" x14ac:dyDescent="0.25">
      <c r="A21132">
        <v>217</v>
      </c>
      <c r="B21132">
        <v>20130910</v>
      </c>
      <c r="C21132">
        <v>20130922</v>
      </c>
      <c r="D21132">
        <v>20130917</v>
      </c>
      <c r="E21132">
        <v>20057</v>
      </c>
      <c r="F21132">
        <v>1</v>
      </c>
      <c r="G21132">
        <v>100</v>
      </c>
      <c r="H21132">
        <v>7</v>
      </c>
      <c r="I21132" t="s">
        <v>14077</v>
      </c>
      <c r="J21132">
        <v>2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2.7991999999999999</v>
      </c>
      <c r="S21132">
        <v>0.87480000000000002</v>
      </c>
      <c r="V21132">
        <v>41527</v>
      </c>
      <c r="W21132">
        <v>41539</v>
      </c>
      <c r="X21132">
        <v>41534</v>
      </c>
    </row>
    <row r="21133" spans="1:24" x14ac:dyDescent="0.25">
      <c r="A21133">
        <v>225</v>
      </c>
      <c r="B21133">
        <v>20130910</v>
      </c>
      <c r="C21133">
        <v>20130922</v>
      </c>
      <c r="D21133">
        <v>20130917</v>
      </c>
      <c r="E21133">
        <v>20057</v>
      </c>
      <c r="F21133">
        <v>1</v>
      </c>
      <c r="G21133">
        <v>100</v>
      </c>
      <c r="H21133">
        <v>7</v>
      </c>
      <c r="I21133" t="s">
        <v>14077</v>
      </c>
      <c r="J21133">
        <v>3</v>
      </c>
      <c r="K21133">
        <v>1</v>
      </c>
      <c r="L21133">
        <v>1</v>
      </c>
      <c r="M21133">
        <v>8.99</v>
      </c>
      <c r="N21133">
        <v>8.99</v>
      </c>
      <c r="O21133">
        <v>0</v>
      </c>
      <c r="P21133">
        <v>0</v>
      </c>
      <c r="Q21133">
        <v>6.9222999999999999</v>
      </c>
      <c r="R21133">
        <v>0.71919999999999995</v>
      </c>
      <c r="S21133">
        <v>0.2248</v>
      </c>
      <c r="V21133">
        <v>41527</v>
      </c>
      <c r="W21133">
        <v>41539</v>
      </c>
      <c r="X21133">
        <v>41534</v>
      </c>
    </row>
    <row r="21134" spans="1:24" x14ac:dyDescent="0.25">
      <c r="A21134">
        <v>528</v>
      </c>
      <c r="B21134">
        <v>20130910</v>
      </c>
      <c r="C21134">
        <v>20130922</v>
      </c>
      <c r="D21134">
        <v>20130917</v>
      </c>
      <c r="E21134">
        <v>22823</v>
      </c>
      <c r="F21134">
        <v>1</v>
      </c>
      <c r="G21134">
        <v>98</v>
      </c>
      <c r="H21134">
        <v>10</v>
      </c>
      <c r="I21134" t="s">
        <v>14078</v>
      </c>
      <c r="J21134">
        <v>1</v>
      </c>
      <c r="K21134">
        <v>1</v>
      </c>
      <c r="L21134">
        <v>1</v>
      </c>
      <c r="M21134">
        <v>4.99</v>
      </c>
      <c r="N21134">
        <v>4.99</v>
      </c>
      <c r="O21134">
        <v>0</v>
      </c>
      <c r="P21134">
        <v>0</v>
      </c>
      <c r="Q21134">
        <v>1.8663000000000001</v>
      </c>
      <c r="R21134">
        <v>0.3992</v>
      </c>
      <c r="S21134">
        <v>0.12479999999999999</v>
      </c>
      <c r="V21134">
        <v>41527</v>
      </c>
      <c r="W21134">
        <v>41539</v>
      </c>
      <c r="X21134">
        <v>41534</v>
      </c>
    </row>
    <row r="21135" spans="1:24" x14ac:dyDescent="0.25">
      <c r="A21135">
        <v>536</v>
      </c>
      <c r="B21135">
        <v>20130910</v>
      </c>
      <c r="C21135">
        <v>20130922</v>
      </c>
      <c r="D21135">
        <v>20130917</v>
      </c>
      <c r="E21135">
        <v>22823</v>
      </c>
      <c r="F21135">
        <v>1</v>
      </c>
      <c r="G21135">
        <v>98</v>
      </c>
      <c r="H21135">
        <v>10</v>
      </c>
      <c r="I21135" t="s">
        <v>14078</v>
      </c>
      <c r="J21135">
        <v>2</v>
      </c>
      <c r="K21135">
        <v>1</v>
      </c>
      <c r="L21135">
        <v>1</v>
      </c>
      <c r="M21135">
        <v>29.99</v>
      </c>
      <c r="N21135">
        <v>29.99</v>
      </c>
      <c r="O21135">
        <v>0</v>
      </c>
      <c r="P21135">
        <v>0</v>
      </c>
      <c r="Q21135">
        <v>11.2163</v>
      </c>
      <c r="R21135">
        <v>2.3992</v>
      </c>
      <c r="S21135">
        <v>0.74980000000000002</v>
      </c>
      <c r="V21135">
        <v>41527</v>
      </c>
      <c r="W21135">
        <v>41539</v>
      </c>
      <c r="X21135">
        <v>41534</v>
      </c>
    </row>
    <row r="21136" spans="1:24" x14ac:dyDescent="0.25">
      <c r="A21136">
        <v>482</v>
      </c>
      <c r="B21136">
        <v>20130910</v>
      </c>
      <c r="C21136">
        <v>20130922</v>
      </c>
      <c r="D21136">
        <v>20130917</v>
      </c>
      <c r="E21136">
        <v>22823</v>
      </c>
      <c r="F21136">
        <v>1</v>
      </c>
      <c r="G21136">
        <v>98</v>
      </c>
      <c r="H21136">
        <v>10</v>
      </c>
      <c r="I21136" t="s">
        <v>14078</v>
      </c>
      <c r="J21136">
        <v>3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3.3622999999999998</v>
      </c>
      <c r="R21136">
        <v>0.71919999999999995</v>
      </c>
      <c r="S21136">
        <v>0.2248</v>
      </c>
      <c r="V21136">
        <v>41527</v>
      </c>
      <c r="W21136">
        <v>41539</v>
      </c>
      <c r="X21136">
        <v>41534</v>
      </c>
    </row>
    <row r="21137" spans="1:24" x14ac:dyDescent="0.25">
      <c r="A21137">
        <v>465</v>
      </c>
      <c r="B21137">
        <v>20130910</v>
      </c>
      <c r="C21137">
        <v>20130922</v>
      </c>
      <c r="D21137">
        <v>20130917</v>
      </c>
      <c r="E21137">
        <v>23637</v>
      </c>
      <c r="F21137">
        <v>1</v>
      </c>
      <c r="G21137">
        <v>100</v>
      </c>
      <c r="H21137">
        <v>7</v>
      </c>
      <c r="I21137" t="s">
        <v>14079</v>
      </c>
      <c r="J21137">
        <v>1</v>
      </c>
      <c r="K21137">
        <v>1</v>
      </c>
      <c r="L21137">
        <v>1</v>
      </c>
      <c r="M21137">
        <v>24.49</v>
      </c>
      <c r="N21137">
        <v>24.49</v>
      </c>
      <c r="O21137">
        <v>0</v>
      </c>
      <c r="P21137">
        <v>0</v>
      </c>
      <c r="Q21137">
        <v>9.1593</v>
      </c>
      <c r="R21137">
        <v>1.9592000000000001</v>
      </c>
      <c r="S21137">
        <v>0.61229999999999996</v>
      </c>
      <c r="V21137">
        <v>41527</v>
      </c>
      <c r="W21137">
        <v>41539</v>
      </c>
      <c r="X21137">
        <v>41534</v>
      </c>
    </row>
    <row r="21138" spans="1:24" x14ac:dyDescent="0.25">
      <c r="A21138">
        <v>529</v>
      </c>
      <c r="B21138">
        <v>20130910</v>
      </c>
      <c r="C21138">
        <v>20130922</v>
      </c>
      <c r="D21138">
        <v>20130917</v>
      </c>
      <c r="E21138">
        <v>23637</v>
      </c>
      <c r="F21138">
        <v>1</v>
      </c>
      <c r="G21138">
        <v>100</v>
      </c>
      <c r="H21138">
        <v>7</v>
      </c>
      <c r="I21138" t="s">
        <v>14079</v>
      </c>
      <c r="J21138">
        <v>2</v>
      </c>
      <c r="K21138">
        <v>1</v>
      </c>
      <c r="L21138">
        <v>1</v>
      </c>
      <c r="M21138">
        <v>3.99</v>
      </c>
      <c r="N21138">
        <v>3.99</v>
      </c>
      <c r="O21138">
        <v>0</v>
      </c>
      <c r="P21138">
        <v>0</v>
      </c>
      <c r="Q21138">
        <v>1.4923</v>
      </c>
      <c r="R21138">
        <v>0.31919999999999998</v>
      </c>
      <c r="S21138">
        <v>9.98E-2</v>
      </c>
      <c r="V21138">
        <v>41527</v>
      </c>
      <c r="W21138">
        <v>41539</v>
      </c>
      <c r="X21138">
        <v>41534</v>
      </c>
    </row>
    <row r="21139" spans="1:24" x14ac:dyDescent="0.25">
      <c r="A21139">
        <v>536</v>
      </c>
      <c r="B21139">
        <v>20130910</v>
      </c>
      <c r="C21139">
        <v>20130922</v>
      </c>
      <c r="D21139">
        <v>20130917</v>
      </c>
      <c r="E21139">
        <v>23598</v>
      </c>
      <c r="F21139">
        <v>1</v>
      </c>
      <c r="G21139">
        <v>98</v>
      </c>
      <c r="H21139">
        <v>10</v>
      </c>
      <c r="I21139" t="s">
        <v>14080</v>
      </c>
      <c r="J21139">
        <v>1</v>
      </c>
      <c r="K21139">
        <v>1</v>
      </c>
      <c r="L21139">
        <v>1</v>
      </c>
      <c r="M21139">
        <v>29.99</v>
      </c>
      <c r="N21139">
        <v>29.99</v>
      </c>
      <c r="O21139">
        <v>0</v>
      </c>
      <c r="P21139">
        <v>0</v>
      </c>
      <c r="Q21139">
        <v>11.2163</v>
      </c>
      <c r="R21139">
        <v>2.3992</v>
      </c>
      <c r="S21139">
        <v>0.74980000000000002</v>
      </c>
      <c r="V21139">
        <v>41527</v>
      </c>
      <c r="W21139">
        <v>41539</v>
      </c>
      <c r="X21139">
        <v>41534</v>
      </c>
    </row>
    <row r="21140" spans="1:24" x14ac:dyDescent="0.25">
      <c r="A21140">
        <v>480</v>
      </c>
      <c r="B21140">
        <v>20130910</v>
      </c>
      <c r="C21140">
        <v>20130922</v>
      </c>
      <c r="D21140">
        <v>20130917</v>
      </c>
      <c r="E21140">
        <v>23598</v>
      </c>
      <c r="F21140">
        <v>2</v>
      </c>
      <c r="G21140">
        <v>98</v>
      </c>
      <c r="H21140">
        <v>10</v>
      </c>
      <c r="I21140" t="s">
        <v>14080</v>
      </c>
      <c r="J21140">
        <v>2</v>
      </c>
      <c r="K21140">
        <v>1</v>
      </c>
      <c r="L21140">
        <v>1</v>
      </c>
      <c r="M21140">
        <v>2.29</v>
      </c>
      <c r="N21140">
        <v>2.29</v>
      </c>
      <c r="O21140">
        <v>0</v>
      </c>
      <c r="P21140">
        <v>0</v>
      </c>
      <c r="Q21140">
        <v>0.85650000000000004</v>
      </c>
      <c r="R21140">
        <v>0.1832</v>
      </c>
      <c r="S21140">
        <v>5.7299999999999997E-2</v>
      </c>
      <c r="V21140">
        <v>41527</v>
      </c>
      <c r="W21140">
        <v>41539</v>
      </c>
      <c r="X21140">
        <v>41534</v>
      </c>
    </row>
    <row r="21141" spans="1:24" x14ac:dyDescent="0.25">
      <c r="A21141">
        <v>541</v>
      </c>
      <c r="B21141">
        <v>20130910</v>
      </c>
      <c r="C21141">
        <v>20130922</v>
      </c>
      <c r="D21141">
        <v>20130917</v>
      </c>
      <c r="E21141">
        <v>22708</v>
      </c>
      <c r="F21141">
        <v>1</v>
      </c>
      <c r="G21141">
        <v>100</v>
      </c>
      <c r="H21141">
        <v>7</v>
      </c>
      <c r="I21141" t="s">
        <v>14081</v>
      </c>
      <c r="J21141">
        <v>1</v>
      </c>
      <c r="K21141">
        <v>1</v>
      </c>
      <c r="L21141">
        <v>1</v>
      </c>
      <c r="M21141">
        <v>28.99</v>
      </c>
      <c r="N21141">
        <v>28.99</v>
      </c>
      <c r="O21141">
        <v>0</v>
      </c>
      <c r="P21141">
        <v>0</v>
      </c>
      <c r="Q21141">
        <v>10.8423</v>
      </c>
      <c r="R21141">
        <v>2.3191999999999999</v>
      </c>
      <c r="S21141">
        <v>0.7248</v>
      </c>
      <c r="V21141">
        <v>41527</v>
      </c>
      <c r="W21141">
        <v>41539</v>
      </c>
      <c r="X21141">
        <v>41534</v>
      </c>
    </row>
    <row r="21142" spans="1:24" x14ac:dyDescent="0.25">
      <c r="A21142">
        <v>530</v>
      </c>
      <c r="B21142">
        <v>20130910</v>
      </c>
      <c r="C21142">
        <v>20130922</v>
      </c>
      <c r="D21142">
        <v>20130917</v>
      </c>
      <c r="E21142">
        <v>22708</v>
      </c>
      <c r="F21142">
        <v>1</v>
      </c>
      <c r="G21142">
        <v>100</v>
      </c>
      <c r="H21142">
        <v>7</v>
      </c>
      <c r="I21142" t="s">
        <v>14081</v>
      </c>
      <c r="J21142">
        <v>2</v>
      </c>
      <c r="K21142">
        <v>1</v>
      </c>
      <c r="L21142">
        <v>1</v>
      </c>
      <c r="M21142">
        <v>4.99</v>
      </c>
      <c r="N21142">
        <v>4.99</v>
      </c>
      <c r="O21142">
        <v>0</v>
      </c>
      <c r="P21142">
        <v>0</v>
      </c>
      <c r="Q21142">
        <v>1.8663000000000001</v>
      </c>
      <c r="R21142">
        <v>0.3992</v>
      </c>
      <c r="S21142">
        <v>0.12479999999999999</v>
      </c>
      <c r="V21142">
        <v>41527</v>
      </c>
      <c r="W21142">
        <v>41539</v>
      </c>
      <c r="X21142">
        <v>41534</v>
      </c>
    </row>
    <row r="21143" spans="1:24" x14ac:dyDescent="0.25">
      <c r="A21143">
        <v>487</v>
      </c>
      <c r="B21143">
        <v>20130910</v>
      </c>
      <c r="C21143">
        <v>20130922</v>
      </c>
      <c r="D21143">
        <v>20130917</v>
      </c>
      <c r="E21143">
        <v>22708</v>
      </c>
      <c r="F21143">
        <v>1</v>
      </c>
      <c r="G21143">
        <v>100</v>
      </c>
      <c r="H21143">
        <v>7</v>
      </c>
      <c r="I21143" t="s">
        <v>14081</v>
      </c>
      <c r="J21143">
        <v>3</v>
      </c>
      <c r="K21143">
        <v>1</v>
      </c>
      <c r="L21143">
        <v>1</v>
      </c>
      <c r="M21143">
        <v>54.99</v>
      </c>
      <c r="N21143">
        <v>54.99</v>
      </c>
      <c r="O21143">
        <v>0</v>
      </c>
      <c r="P21143">
        <v>0</v>
      </c>
      <c r="Q21143">
        <v>20.566299999999998</v>
      </c>
      <c r="R21143">
        <v>4.3992000000000004</v>
      </c>
      <c r="S21143">
        <v>1.3748</v>
      </c>
      <c r="V21143">
        <v>41527</v>
      </c>
      <c r="W21143">
        <v>41539</v>
      </c>
      <c r="X21143">
        <v>41534</v>
      </c>
    </row>
    <row r="21144" spans="1:24" x14ac:dyDescent="0.25">
      <c r="A21144">
        <v>541</v>
      </c>
      <c r="B21144">
        <v>20130910</v>
      </c>
      <c r="C21144">
        <v>20130922</v>
      </c>
      <c r="D21144">
        <v>20130917</v>
      </c>
      <c r="E21144">
        <v>11566</v>
      </c>
      <c r="F21144">
        <v>1</v>
      </c>
      <c r="G21144">
        <v>100</v>
      </c>
      <c r="H21144">
        <v>7</v>
      </c>
      <c r="I21144" t="s">
        <v>14082</v>
      </c>
      <c r="J21144">
        <v>1</v>
      </c>
      <c r="K21144">
        <v>1</v>
      </c>
      <c r="L21144">
        <v>1</v>
      </c>
      <c r="M21144">
        <v>28.99</v>
      </c>
      <c r="N21144">
        <v>28.99</v>
      </c>
      <c r="O21144">
        <v>0</v>
      </c>
      <c r="P21144">
        <v>0</v>
      </c>
      <c r="Q21144">
        <v>10.8423</v>
      </c>
      <c r="R21144">
        <v>2.3191999999999999</v>
      </c>
      <c r="S21144">
        <v>0.7248</v>
      </c>
      <c r="V21144">
        <v>41527</v>
      </c>
      <c r="W21144">
        <v>41539</v>
      </c>
      <c r="X21144">
        <v>41534</v>
      </c>
    </row>
    <row r="21145" spans="1:24" x14ac:dyDescent="0.25">
      <c r="A21145">
        <v>541</v>
      </c>
      <c r="B21145">
        <v>20130910</v>
      </c>
      <c r="C21145">
        <v>20130922</v>
      </c>
      <c r="D21145">
        <v>20130917</v>
      </c>
      <c r="E21145">
        <v>13791</v>
      </c>
      <c r="F21145">
        <v>1</v>
      </c>
      <c r="G21145">
        <v>98</v>
      </c>
      <c r="H21145">
        <v>10</v>
      </c>
      <c r="I21145" t="s">
        <v>14083</v>
      </c>
      <c r="J21145">
        <v>1</v>
      </c>
      <c r="K21145">
        <v>1</v>
      </c>
      <c r="L21145">
        <v>1</v>
      </c>
      <c r="M21145">
        <v>28.99</v>
      </c>
      <c r="N21145">
        <v>28.99</v>
      </c>
      <c r="O21145">
        <v>0</v>
      </c>
      <c r="P21145">
        <v>0</v>
      </c>
      <c r="Q21145">
        <v>10.8423</v>
      </c>
      <c r="R21145">
        <v>2.3191999999999999</v>
      </c>
      <c r="S21145">
        <v>0.7248</v>
      </c>
      <c r="V21145">
        <v>41527</v>
      </c>
      <c r="W21145">
        <v>41539</v>
      </c>
      <c r="X21145">
        <v>41534</v>
      </c>
    </row>
    <row r="21146" spans="1:24" x14ac:dyDescent="0.25">
      <c r="A21146">
        <v>530</v>
      </c>
      <c r="B21146">
        <v>20130910</v>
      </c>
      <c r="C21146">
        <v>20130922</v>
      </c>
      <c r="D21146">
        <v>20130917</v>
      </c>
      <c r="E21146">
        <v>13791</v>
      </c>
      <c r="F21146">
        <v>1</v>
      </c>
      <c r="G21146">
        <v>98</v>
      </c>
      <c r="H21146">
        <v>10</v>
      </c>
      <c r="I21146" t="s">
        <v>14083</v>
      </c>
      <c r="J21146">
        <v>2</v>
      </c>
      <c r="K21146">
        <v>1</v>
      </c>
      <c r="L21146">
        <v>1</v>
      </c>
      <c r="M21146">
        <v>4.99</v>
      </c>
      <c r="N21146">
        <v>4.99</v>
      </c>
      <c r="O21146">
        <v>0</v>
      </c>
      <c r="P21146">
        <v>0</v>
      </c>
      <c r="Q21146">
        <v>1.8663000000000001</v>
      </c>
      <c r="R21146">
        <v>0.3992</v>
      </c>
      <c r="S21146">
        <v>0.12479999999999999</v>
      </c>
      <c r="V21146">
        <v>41527</v>
      </c>
      <c r="W21146">
        <v>41539</v>
      </c>
      <c r="X21146">
        <v>41534</v>
      </c>
    </row>
    <row r="21147" spans="1:24" x14ac:dyDescent="0.25">
      <c r="A21147">
        <v>480</v>
      </c>
      <c r="B21147">
        <v>20130910</v>
      </c>
      <c r="C21147">
        <v>20130922</v>
      </c>
      <c r="D21147">
        <v>20130917</v>
      </c>
      <c r="E21147">
        <v>13791</v>
      </c>
      <c r="F21147">
        <v>2</v>
      </c>
      <c r="G21147">
        <v>98</v>
      </c>
      <c r="H21147">
        <v>10</v>
      </c>
      <c r="I21147" t="s">
        <v>14083</v>
      </c>
      <c r="J21147">
        <v>3</v>
      </c>
      <c r="K21147">
        <v>1</v>
      </c>
      <c r="L21147">
        <v>1</v>
      </c>
      <c r="M21147">
        <v>2.29</v>
      </c>
      <c r="N21147">
        <v>2.29</v>
      </c>
      <c r="O21147">
        <v>0</v>
      </c>
      <c r="P21147">
        <v>0</v>
      </c>
      <c r="Q21147">
        <v>0.85650000000000004</v>
      </c>
      <c r="R21147">
        <v>0.1832</v>
      </c>
      <c r="S21147">
        <v>5.7299999999999997E-2</v>
      </c>
      <c r="V21147">
        <v>41527</v>
      </c>
      <c r="W21147">
        <v>41539</v>
      </c>
      <c r="X21147">
        <v>41534</v>
      </c>
    </row>
    <row r="21148" spans="1:24" x14ac:dyDescent="0.25">
      <c r="A21148">
        <v>530</v>
      </c>
      <c r="B21148">
        <v>20130910</v>
      </c>
      <c r="C21148">
        <v>20130922</v>
      </c>
      <c r="D21148">
        <v>20130917</v>
      </c>
      <c r="E21148">
        <v>27174</v>
      </c>
      <c r="F21148">
        <v>1</v>
      </c>
      <c r="G21148">
        <v>100</v>
      </c>
      <c r="H21148">
        <v>8</v>
      </c>
      <c r="I21148" t="s">
        <v>14084</v>
      </c>
      <c r="J21148">
        <v>1</v>
      </c>
      <c r="K21148">
        <v>1</v>
      </c>
      <c r="L21148">
        <v>1</v>
      </c>
      <c r="M21148">
        <v>4.99</v>
      </c>
      <c r="N21148">
        <v>4.99</v>
      </c>
      <c r="O21148">
        <v>0</v>
      </c>
      <c r="P21148">
        <v>0</v>
      </c>
      <c r="Q21148">
        <v>1.8663000000000001</v>
      </c>
      <c r="R21148">
        <v>0.3992</v>
      </c>
      <c r="S21148">
        <v>0.12479999999999999</v>
      </c>
      <c r="V21148">
        <v>41527</v>
      </c>
      <c r="W21148">
        <v>41539</v>
      </c>
      <c r="X21148">
        <v>41534</v>
      </c>
    </row>
    <row r="21149" spans="1:24" x14ac:dyDescent="0.25">
      <c r="A21149">
        <v>480</v>
      </c>
      <c r="B21149">
        <v>20130910</v>
      </c>
      <c r="C21149">
        <v>20130922</v>
      </c>
      <c r="D21149">
        <v>20130917</v>
      </c>
      <c r="E21149">
        <v>27174</v>
      </c>
      <c r="F21149">
        <v>2</v>
      </c>
      <c r="G21149">
        <v>100</v>
      </c>
      <c r="H21149">
        <v>8</v>
      </c>
      <c r="I21149" t="s">
        <v>14084</v>
      </c>
      <c r="J21149">
        <v>2</v>
      </c>
      <c r="K21149">
        <v>1</v>
      </c>
      <c r="L21149">
        <v>1</v>
      </c>
      <c r="M21149">
        <v>2.29</v>
      </c>
      <c r="N21149">
        <v>2.29</v>
      </c>
      <c r="O21149">
        <v>0</v>
      </c>
      <c r="P21149">
        <v>0</v>
      </c>
      <c r="Q21149">
        <v>0.85650000000000004</v>
      </c>
      <c r="R21149">
        <v>0.1832</v>
      </c>
      <c r="S21149">
        <v>5.7299999999999997E-2</v>
      </c>
      <c r="V21149">
        <v>41527</v>
      </c>
      <c r="W21149">
        <v>41539</v>
      </c>
      <c r="X21149">
        <v>41534</v>
      </c>
    </row>
    <row r="21150" spans="1:24" x14ac:dyDescent="0.25">
      <c r="A21150">
        <v>537</v>
      </c>
      <c r="B21150">
        <v>20130910</v>
      </c>
      <c r="C21150">
        <v>20130922</v>
      </c>
      <c r="D21150">
        <v>20130917</v>
      </c>
      <c r="E21150">
        <v>11269</v>
      </c>
      <c r="F21150">
        <v>1</v>
      </c>
      <c r="G21150">
        <v>100</v>
      </c>
      <c r="H21150">
        <v>4</v>
      </c>
      <c r="I21150" t="s">
        <v>14085</v>
      </c>
      <c r="J21150">
        <v>1</v>
      </c>
      <c r="K21150">
        <v>1</v>
      </c>
      <c r="L21150">
        <v>1</v>
      </c>
      <c r="M21150">
        <v>35</v>
      </c>
      <c r="N21150">
        <v>35</v>
      </c>
      <c r="O21150">
        <v>0</v>
      </c>
      <c r="P21150">
        <v>0</v>
      </c>
      <c r="Q21150">
        <v>13.09</v>
      </c>
      <c r="R21150">
        <v>2.8</v>
      </c>
      <c r="S21150">
        <v>0.875</v>
      </c>
      <c r="V21150">
        <v>41527</v>
      </c>
      <c r="W21150">
        <v>41539</v>
      </c>
      <c r="X21150">
        <v>41534</v>
      </c>
    </row>
    <row r="21151" spans="1:24" x14ac:dyDescent="0.25">
      <c r="A21151">
        <v>528</v>
      </c>
      <c r="B21151">
        <v>20130910</v>
      </c>
      <c r="C21151">
        <v>20130922</v>
      </c>
      <c r="D21151">
        <v>20130917</v>
      </c>
      <c r="E21151">
        <v>11269</v>
      </c>
      <c r="F21151">
        <v>1</v>
      </c>
      <c r="G21151">
        <v>100</v>
      </c>
      <c r="H21151">
        <v>4</v>
      </c>
      <c r="I21151" t="s">
        <v>14085</v>
      </c>
      <c r="J21151">
        <v>2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0.3992</v>
      </c>
      <c r="S21151">
        <v>0.12479999999999999</v>
      </c>
      <c r="V21151">
        <v>41527</v>
      </c>
      <c r="W21151">
        <v>41539</v>
      </c>
      <c r="X21151">
        <v>41534</v>
      </c>
    </row>
    <row r="21152" spans="1:24" x14ac:dyDescent="0.25">
      <c r="A21152">
        <v>537</v>
      </c>
      <c r="B21152">
        <v>20130910</v>
      </c>
      <c r="C21152">
        <v>20130922</v>
      </c>
      <c r="D21152">
        <v>20130917</v>
      </c>
      <c r="E21152">
        <v>12920</v>
      </c>
      <c r="F21152">
        <v>1</v>
      </c>
      <c r="G21152">
        <v>100</v>
      </c>
      <c r="H21152">
        <v>1</v>
      </c>
      <c r="I21152" t="s">
        <v>14086</v>
      </c>
      <c r="J21152">
        <v>1</v>
      </c>
      <c r="K21152">
        <v>1</v>
      </c>
      <c r="L21152">
        <v>1</v>
      </c>
      <c r="M21152">
        <v>35</v>
      </c>
      <c r="N21152">
        <v>35</v>
      </c>
      <c r="O21152">
        <v>0</v>
      </c>
      <c r="P21152">
        <v>0</v>
      </c>
      <c r="Q21152">
        <v>13.09</v>
      </c>
      <c r="R21152">
        <v>2.8</v>
      </c>
      <c r="S21152">
        <v>0.875</v>
      </c>
      <c r="V21152">
        <v>41527</v>
      </c>
      <c r="W21152">
        <v>41539</v>
      </c>
      <c r="X21152">
        <v>41534</v>
      </c>
    </row>
    <row r="21153" spans="1:24" x14ac:dyDescent="0.25">
      <c r="A21153">
        <v>485</v>
      </c>
      <c r="B21153">
        <v>20130910</v>
      </c>
      <c r="C21153">
        <v>20130922</v>
      </c>
      <c r="D21153">
        <v>20130917</v>
      </c>
      <c r="E21153">
        <v>12920</v>
      </c>
      <c r="F21153">
        <v>1</v>
      </c>
      <c r="G21153">
        <v>100</v>
      </c>
      <c r="H21153">
        <v>1</v>
      </c>
      <c r="I21153" t="s">
        <v>14086</v>
      </c>
      <c r="J21153">
        <v>2</v>
      </c>
      <c r="K21153">
        <v>1</v>
      </c>
      <c r="L21153">
        <v>1</v>
      </c>
      <c r="M21153">
        <v>21.98</v>
      </c>
      <c r="N21153">
        <v>21.98</v>
      </c>
      <c r="O21153">
        <v>0</v>
      </c>
      <c r="P21153">
        <v>0</v>
      </c>
      <c r="Q21153">
        <v>8.2204999999999995</v>
      </c>
      <c r="R21153">
        <v>1.7584</v>
      </c>
      <c r="S21153">
        <v>0.54949999999999999</v>
      </c>
      <c r="V21153">
        <v>41527</v>
      </c>
      <c r="W21153">
        <v>41539</v>
      </c>
      <c r="X21153">
        <v>41534</v>
      </c>
    </row>
    <row r="21154" spans="1:24" x14ac:dyDescent="0.25">
      <c r="A21154">
        <v>485</v>
      </c>
      <c r="B21154">
        <v>20130910</v>
      </c>
      <c r="C21154">
        <v>20130922</v>
      </c>
      <c r="D21154">
        <v>20130917</v>
      </c>
      <c r="E21154">
        <v>16071</v>
      </c>
      <c r="F21154">
        <v>1</v>
      </c>
      <c r="G21154">
        <v>19</v>
      </c>
      <c r="H21154">
        <v>6</v>
      </c>
      <c r="I21154" t="s">
        <v>14087</v>
      </c>
      <c r="J21154">
        <v>1</v>
      </c>
      <c r="K21154">
        <v>1</v>
      </c>
      <c r="L21154">
        <v>1</v>
      </c>
      <c r="M21154">
        <v>21.98</v>
      </c>
      <c r="N21154">
        <v>21.98</v>
      </c>
      <c r="O21154">
        <v>0</v>
      </c>
      <c r="P21154">
        <v>0</v>
      </c>
      <c r="Q21154">
        <v>8.2204999999999995</v>
      </c>
      <c r="R21154">
        <v>1.7584</v>
      </c>
      <c r="S21154">
        <v>0.54949999999999999</v>
      </c>
      <c r="V21154">
        <v>41527</v>
      </c>
      <c r="W21154">
        <v>41539</v>
      </c>
      <c r="X21154">
        <v>41534</v>
      </c>
    </row>
    <row r="21155" spans="1:24" x14ac:dyDescent="0.25">
      <c r="A21155">
        <v>217</v>
      </c>
      <c r="B21155">
        <v>20130910</v>
      </c>
      <c r="C21155">
        <v>20130922</v>
      </c>
      <c r="D21155">
        <v>20130917</v>
      </c>
      <c r="E21155">
        <v>16071</v>
      </c>
      <c r="F21155">
        <v>1</v>
      </c>
      <c r="G21155">
        <v>19</v>
      </c>
      <c r="H21155">
        <v>6</v>
      </c>
      <c r="I21155" t="s">
        <v>14087</v>
      </c>
      <c r="J21155">
        <v>2</v>
      </c>
      <c r="K21155">
        <v>1</v>
      </c>
      <c r="L21155">
        <v>1</v>
      </c>
      <c r="M21155">
        <v>34.99</v>
      </c>
      <c r="N21155">
        <v>34.99</v>
      </c>
      <c r="O21155">
        <v>0</v>
      </c>
      <c r="P21155">
        <v>0</v>
      </c>
      <c r="Q21155">
        <v>13.0863</v>
      </c>
      <c r="R21155">
        <v>2.7991999999999999</v>
      </c>
      <c r="S21155">
        <v>0.87480000000000002</v>
      </c>
      <c r="V21155">
        <v>41527</v>
      </c>
      <c r="W21155">
        <v>41539</v>
      </c>
      <c r="X21155">
        <v>41534</v>
      </c>
    </row>
    <row r="21156" spans="1:24" x14ac:dyDescent="0.25">
      <c r="A21156">
        <v>599</v>
      </c>
      <c r="B21156">
        <v>20130910</v>
      </c>
      <c r="C21156">
        <v>20130922</v>
      </c>
      <c r="D21156">
        <v>20130917</v>
      </c>
      <c r="E21156">
        <v>16065</v>
      </c>
      <c r="F21156">
        <v>1</v>
      </c>
      <c r="G21156">
        <v>100</v>
      </c>
      <c r="H21156">
        <v>4</v>
      </c>
      <c r="I21156" t="s">
        <v>14088</v>
      </c>
      <c r="J21156">
        <v>1</v>
      </c>
      <c r="K21156">
        <v>1</v>
      </c>
      <c r="L21156">
        <v>1</v>
      </c>
      <c r="M21156">
        <v>539.99</v>
      </c>
      <c r="N21156">
        <v>539.99</v>
      </c>
      <c r="O21156">
        <v>0</v>
      </c>
      <c r="P21156">
        <v>0</v>
      </c>
      <c r="Q21156">
        <v>294.5797</v>
      </c>
      <c r="R21156">
        <v>43.199199999999998</v>
      </c>
      <c r="S21156">
        <v>13.4998</v>
      </c>
      <c r="V21156">
        <v>41527</v>
      </c>
      <c r="W21156">
        <v>41539</v>
      </c>
      <c r="X21156">
        <v>41534</v>
      </c>
    </row>
    <row r="21157" spans="1:24" x14ac:dyDescent="0.25">
      <c r="A21157">
        <v>528</v>
      </c>
      <c r="B21157">
        <v>20130910</v>
      </c>
      <c r="C21157">
        <v>20130922</v>
      </c>
      <c r="D21157">
        <v>20130917</v>
      </c>
      <c r="E21157">
        <v>16065</v>
      </c>
      <c r="F21157">
        <v>1</v>
      </c>
      <c r="G21157">
        <v>100</v>
      </c>
      <c r="H21157">
        <v>4</v>
      </c>
      <c r="I21157" t="s">
        <v>14088</v>
      </c>
      <c r="J21157">
        <v>2</v>
      </c>
      <c r="K21157">
        <v>1</v>
      </c>
      <c r="L21157">
        <v>1</v>
      </c>
      <c r="M21157">
        <v>4.99</v>
      </c>
      <c r="N21157">
        <v>4.99</v>
      </c>
      <c r="O21157">
        <v>0</v>
      </c>
      <c r="P21157">
        <v>0</v>
      </c>
      <c r="Q21157">
        <v>1.8663000000000001</v>
      </c>
      <c r="R21157">
        <v>0.3992</v>
      </c>
      <c r="S21157">
        <v>0.12479999999999999</v>
      </c>
      <c r="V21157">
        <v>41527</v>
      </c>
      <c r="W21157">
        <v>41539</v>
      </c>
      <c r="X21157">
        <v>41534</v>
      </c>
    </row>
    <row r="21158" spans="1:24" x14ac:dyDescent="0.25">
      <c r="A21158">
        <v>535</v>
      </c>
      <c r="B21158">
        <v>20130910</v>
      </c>
      <c r="C21158">
        <v>20130922</v>
      </c>
      <c r="D21158">
        <v>20130917</v>
      </c>
      <c r="E21158">
        <v>16065</v>
      </c>
      <c r="F21158">
        <v>1</v>
      </c>
      <c r="G21158">
        <v>100</v>
      </c>
      <c r="H21158">
        <v>4</v>
      </c>
      <c r="I21158" t="s">
        <v>14088</v>
      </c>
      <c r="J21158">
        <v>3</v>
      </c>
      <c r="K21158">
        <v>1</v>
      </c>
      <c r="L21158">
        <v>1</v>
      </c>
      <c r="M21158">
        <v>24.99</v>
      </c>
      <c r="N21158">
        <v>24.99</v>
      </c>
      <c r="O21158">
        <v>0</v>
      </c>
      <c r="P21158">
        <v>0</v>
      </c>
      <c r="Q21158">
        <v>9.3462999999999994</v>
      </c>
      <c r="R21158">
        <v>1.9992000000000001</v>
      </c>
      <c r="S21158">
        <v>0.62480000000000002</v>
      </c>
      <c r="V21158">
        <v>41527</v>
      </c>
      <c r="W21158">
        <v>41539</v>
      </c>
      <c r="X21158">
        <v>41534</v>
      </c>
    </row>
    <row r="21159" spans="1:24" x14ac:dyDescent="0.25">
      <c r="A21159">
        <v>480</v>
      </c>
      <c r="B21159">
        <v>20130910</v>
      </c>
      <c r="C21159">
        <v>20130922</v>
      </c>
      <c r="D21159">
        <v>20130917</v>
      </c>
      <c r="E21159">
        <v>16065</v>
      </c>
      <c r="F21159">
        <v>2</v>
      </c>
      <c r="G21159">
        <v>100</v>
      </c>
      <c r="H21159">
        <v>4</v>
      </c>
      <c r="I21159" t="s">
        <v>14088</v>
      </c>
      <c r="J21159">
        <v>4</v>
      </c>
      <c r="K21159">
        <v>1</v>
      </c>
      <c r="L21159">
        <v>1</v>
      </c>
      <c r="M21159">
        <v>2.29</v>
      </c>
      <c r="N21159">
        <v>2.29</v>
      </c>
      <c r="O21159">
        <v>0</v>
      </c>
      <c r="P21159">
        <v>0</v>
      </c>
      <c r="Q21159">
        <v>0.85650000000000004</v>
      </c>
      <c r="R21159">
        <v>0.1832</v>
      </c>
      <c r="S21159">
        <v>5.7299999999999997E-2</v>
      </c>
      <c r="V21159">
        <v>41527</v>
      </c>
      <c r="W21159">
        <v>41539</v>
      </c>
      <c r="X21159">
        <v>41534</v>
      </c>
    </row>
    <row r="21160" spans="1:24" x14ac:dyDescent="0.25">
      <c r="A21160">
        <v>359</v>
      </c>
      <c r="B21160">
        <v>20130910</v>
      </c>
      <c r="C21160">
        <v>20130922</v>
      </c>
      <c r="D21160">
        <v>20130917</v>
      </c>
      <c r="E21160">
        <v>12898</v>
      </c>
      <c r="F21160">
        <v>1</v>
      </c>
      <c r="G21160">
        <v>100</v>
      </c>
      <c r="H21160">
        <v>4</v>
      </c>
      <c r="I21160" t="s">
        <v>14089</v>
      </c>
      <c r="J21160">
        <v>1</v>
      </c>
      <c r="K21160">
        <v>1</v>
      </c>
      <c r="L21160">
        <v>1</v>
      </c>
      <c r="M21160">
        <v>2294.9899999999998</v>
      </c>
      <c r="N21160">
        <v>2294.9899999999998</v>
      </c>
      <c r="O21160">
        <v>0</v>
      </c>
      <c r="P21160">
        <v>0</v>
      </c>
      <c r="Q21160">
        <v>1251.9812999999999</v>
      </c>
      <c r="R21160">
        <v>183.5992</v>
      </c>
      <c r="S21160">
        <v>57.3748</v>
      </c>
      <c r="V21160">
        <v>41527</v>
      </c>
      <c r="W21160">
        <v>41539</v>
      </c>
      <c r="X21160">
        <v>41534</v>
      </c>
    </row>
    <row r="21161" spans="1:24" x14ac:dyDescent="0.25">
      <c r="A21161">
        <v>485</v>
      </c>
      <c r="B21161">
        <v>20130910</v>
      </c>
      <c r="C21161">
        <v>20130922</v>
      </c>
      <c r="D21161">
        <v>20130917</v>
      </c>
      <c r="E21161">
        <v>12898</v>
      </c>
      <c r="F21161">
        <v>1</v>
      </c>
      <c r="G21161">
        <v>100</v>
      </c>
      <c r="H21161">
        <v>4</v>
      </c>
      <c r="I21161" t="s">
        <v>14089</v>
      </c>
      <c r="J21161">
        <v>2</v>
      </c>
      <c r="K21161">
        <v>1</v>
      </c>
      <c r="L21161">
        <v>1</v>
      </c>
      <c r="M21161">
        <v>21.98</v>
      </c>
      <c r="N21161">
        <v>21.98</v>
      </c>
      <c r="O21161">
        <v>0</v>
      </c>
      <c r="P21161">
        <v>0</v>
      </c>
      <c r="Q21161">
        <v>8.2204999999999995</v>
      </c>
      <c r="R21161">
        <v>1.7584</v>
      </c>
      <c r="S21161">
        <v>0.54949999999999999</v>
      </c>
      <c r="V21161">
        <v>41527</v>
      </c>
      <c r="W21161">
        <v>41539</v>
      </c>
      <c r="X21161">
        <v>41534</v>
      </c>
    </row>
    <row r="21162" spans="1:24" x14ac:dyDescent="0.25">
      <c r="A21162">
        <v>472</v>
      </c>
      <c r="B21162">
        <v>20130910</v>
      </c>
      <c r="C21162">
        <v>20130922</v>
      </c>
      <c r="D21162">
        <v>20130917</v>
      </c>
      <c r="E21162">
        <v>12898</v>
      </c>
      <c r="F21162">
        <v>1</v>
      </c>
      <c r="G21162">
        <v>100</v>
      </c>
      <c r="H21162">
        <v>4</v>
      </c>
      <c r="I21162" t="s">
        <v>14089</v>
      </c>
      <c r="J21162">
        <v>3</v>
      </c>
      <c r="K21162">
        <v>1</v>
      </c>
      <c r="L21162">
        <v>1</v>
      </c>
      <c r="M21162">
        <v>63.5</v>
      </c>
      <c r="N21162">
        <v>63.5</v>
      </c>
      <c r="O21162">
        <v>0</v>
      </c>
      <c r="P21162">
        <v>0</v>
      </c>
      <c r="Q21162">
        <v>23.748999999999999</v>
      </c>
      <c r="R21162">
        <v>5.08</v>
      </c>
      <c r="S21162">
        <v>1.5874999999999999</v>
      </c>
      <c r="V21162">
        <v>41527</v>
      </c>
      <c r="W21162">
        <v>41539</v>
      </c>
      <c r="X21162">
        <v>41534</v>
      </c>
    </row>
    <row r="21163" spans="1:24" x14ac:dyDescent="0.25">
      <c r="A21163">
        <v>353</v>
      </c>
      <c r="B21163">
        <v>20130910</v>
      </c>
      <c r="C21163">
        <v>20130922</v>
      </c>
      <c r="D21163">
        <v>20130917</v>
      </c>
      <c r="E21163">
        <v>15852</v>
      </c>
      <c r="F21163">
        <v>2</v>
      </c>
      <c r="G21163">
        <v>100</v>
      </c>
      <c r="H21163">
        <v>4</v>
      </c>
      <c r="I21163" t="s">
        <v>14090</v>
      </c>
      <c r="J21163">
        <v>1</v>
      </c>
      <c r="K21163">
        <v>1</v>
      </c>
      <c r="L21163">
        <v>1</v>
      </c>
      <c r="M21163">
        <v>2319.9899999999998</v>
      </c>
      <c r="N21163">
        <v>2319.9899999999998</v>
      </c>
      <c r="O21163">
        <v>0</v>
      </c>
      <c r="P21163">
        <v>0</v>
      </c>
      <c r="Q21163">
        <v>1265.6195</v>
      </c>
      <c r="R21163">
        <v>185.5992</v>
      </c>
      <c r="S21163">
        <v>57.9998</v>
      </c>
      <c r="V21163">
        <v>41527</v>
      </c>
      <c r="W21163">
        <v>41539</v>
      </c>
      <c r="X21163">
        <v>41534</v>
      </c>
    </row>
    <row r="21164" spans="1:24" x14ac:dyDescent="0.25">
      <c r="A21164">
        <v>483</v>
      </c>
      <c r="B21164">
        <v>20130910</v>
      </c>
      <c r="C21164">
        <v>20130922</v>
      </c>
      <c r="D21164">
        <v>20130917</v>
      </c>
      <c r="E21164">
        <v>15852</v>
      </c>
      <c r="F21164">
        <v>1</v>
      </c>
      <c r="G21164">
        <v>100</v>
      </c>
      <c r="H21164">
        <v>4</v>
      </c>
      <c r="I21164" t="s">
        <v>14090</v>
      </c>
      <c r="J21164">
        <v>2</v>
      </c>
      <c r="K21164">
        <v>1</v>
      </c>
      <c r="L21164">
        <v>1</v>
      </c>
      <c r="M21164">
        <v>120</v>
      </c>
      <c r="N21164">
        <v>120</v>
      </c>
      <c r="O21164">
        <v>0</v>
      </c>
      <c r="P21164">
        <v>0</v>
      </c>
      <c r="Q21164">
        <v>44.88</v>
      </c>
      <c r="R21164">
        <v>9.6</v>
      </c>
      <c r="S21164">
        <v>3</v>
      </c>
      <c r="V21164">
        <v>41527</v>
      </c>
      <c r="W21164">
        <v>41539</v>
      </c>
      <c r="X21164">
        <v>41534</v>
      </c>
    </row>
    <row r="21165" spans="1:24" x14ac:dyDescent="0.25">
      <c r="A21165">
        <v>355</v>
      </c>
      <c r="B21165">
        <v>20130910</v>
      </c>
      <c r="C21165">
        <v>20130922</v>
      </c>
      <c r="D21165">
        <v>20130917</v>
      </c>
      <c r="E21165">
        <v>15521</v>
      </c>
      <c r="F21165">
        <v>1</v>
      </c>
      <c r="G21165">
        <v>100</v>
      </c>
      <c r="H21165">
        <v>4</v>
      </c>
      <c r="I21165" t="s">
        <v>14091</v>
      </c>
      <c r="J21165">
        <v>1</v>
      </c>
      <c r="K21165">
        <v>1</v>
      </c>
      <c r="L21165">
        <v>1</v>
      </c>
      <c r="M21165">
        <v>2319.9899999999998</v>
      </c>
      <c r="N21165">
        <v>2319.9899999999998</v>
      </c>
      <c r="O21165">
        <v>0</v>
      </c>
      <c r="P21165">
        <v>0</v>
      </c>
      <c r="Q21165">
        <v>1265.6195</v>
      </c>
      <c r="R21165">
        <v>185.5992</v>
      </c>
      <c r="S21165">
        <v>57.9998</v>
      </c>
      <c r="V21165">
        <v>41527</v>
      </c>
      <c r="W21165">
        <v>41539</v>
      </c>
      <c r="X21165">
        <v>41534</v>
      </c>
    </row>
    <row r="21166" spans="1:24" x14ac:dyDescent="0.25">
      <c r="A21166">
        <v>478</v>
      </c>
      <c r="B21166">
        <v>20130910</v>
      </c>
      <c r="C21166">
        <v>20130922</v>
      </c>
      <c r="D21166">
        <v>20130917</v>
      </c>
      <c r="E21166">
        <v>15521</v>
      </c>
      <c r="F21166">
        <v>1</v>
      </c>
      <c r="G21166">
        <v>100</v>
      </c>
      <c r="H21166">
        <v>4</v>
      </c>
      <c r="I21166" t="s">
        <v>14091</v>
      </c>
      <c r="J21166">
        <v>2</v>
      </c>
      <c r="K21166">
        <v>1</v>
      </c>
      <c r="L21166">
        <v>1</v>
      </c>
      <c r="M21166">
        <v>9.99</v>
      </c>
      <c r="N21166">
        <v>9.99</v>
      </c>
      <c r="O21166">
        <v>0</v>
      </c>
      <c r="P21166">
        <v>0</v>
      </c>
      <c r="Q21166">
        <v>3.7363</v>
      </c>
      <c r="R21166">
        <v>0.79920000000000002</v>
      </c>
      <c r="S21166">
        <v>0.24979999999999999</v>
      </c>
      <c r="V21166">
        <v>41527</v>
      </c>
      <c r="W21166">
        <v>41539</v>
      </c>
      <c r="X21166">
        <v>41534</v>
      </c>
    </row>
    <row r="21167" spans="1:24" x14ac:dyDescent="0.25">
      <c r="A21167">
        <v>477</v>
      </c>
      <c r="B21167">
        <v>20130910</v>
      </c>
      <c r="C21167">
        <v>20130922</v>
      </c>
      <c r="D21167">
        <v>20130917</v>
      </c>
      <c r="E21167">
        <v>15521</v>
      </c>
      <c r="F21167">
        <v>1</v>
      </c>
      <c r="G21167">
        <v>100</v>
      </c>
      <c r="H21167">
        <v>4</v>
      </c>
      <c r="I21167" t="s">
        <v>14091</v>
      </c>
      <c r="J21167">
        <v>3</v>
      </c>
      <c r="K21167">
        <v>1</v>
      </c>
      <c r="L21167">
        <v>1</v>
      </c>
      <c r="M21167">
        <v>4.99</v>
      </c>
      <c r="N21167">
        <v>4.99</v>
      </c>
      <c r="O21167">
        <v>0</v>
      </c>
      <c r="P21167">
        <v>0</v>
      </c>
      <c r="Q21167">
        <v>1.8663000000000001</v>
      </c>
      <c r="R21167">
        <v>0.3992</v>
      </c>
      <c r="S21167">
        <v>0.12479999999999999</v>
      </c>
      <c r="V21167">
        <v>41527</v>
      </c>
      <c r="W21167">
        <v>41539</v>
      </c>
      <c r="X21167">
        <v>41534</v>
      </c>
    </row>
    <row r="21168" spans="1:24" x14ac:dyDescent="0.25">
      <c r="A21168">
        <v>487</v>
      </c>
      <c r="B21168">
        <v>20130910</v>
      </c>
      <c r="C21168">
        <v>20130922</v>
      </c>
      <c r="D21168">
        <v>20130917</v>
      </c>
      <c r="E21168">
        <v>15521</v>
      </c>
      <c r="F21168">
        <v>1</v>
      </c>
      <c r="G21168">
        <v>100</v>
      </c>
      <c r="H21168">
        <v>4</v>
      </c>
      <c r="I21168" t="s">
        <v>14091</v>
      </c>
      <c r="J21168">
        <v>4</v>
      </c>
      <c r="K21168">
        <v>1</v>
      </c>
      <c r="L21168">
        <v>1</v>
      </c>
      <c r="M21168">
        <v>54.99</v>
      </c>
      <c r="N21168">
        <v>54.99</v>
      </c>
      <c r="O21168">
        <v>0</v>
      </c>
      <c r="P21168">
        <v>0</v>
      </c>
      <c r="Q21168">
        <v>20.566299999999998</v>
      </c>
      <c r="R21168">
        <v>4.3992000000000004</v>
      </c>
      <c r="S21168">
        <v>1.3748</v>
      </c>
      <c r="V21168">
        <v>41527</v>
      </c>
      <c r="W21168">
        <v>41539</v>
      </c>
      <c r="X21168">
        <v>41534</v>
      </c>
    </row>
    <row r="21169" spans="1:24" x14ac:dyDescent="0.25">
      <c r="A21169">
        <v>571</v>
      </c>
      <c r="B21169">
        <v>20130910</v>
      </c>
      <c r="C21169">
        <v>20130922</v>
      </c>
      <c r="D21169">
        <v>20130917</v>
      </c>
      <c r="E21169">
        <v>13264</v>
      </c>
      <c r="F21169">
        <v>1</v>
      </c>
      <c r="G21169">
        <v>100</v>
      </c>
      <c r="H21169">
        <v>8</v>
      </c>
      <c r="I21169" t="s">
        <v>14092</v>
      </c>
      <c r="J21169">
        <v>1</v>
      </c>
      <c r="K21169">
        <v>1</v>
      </c>
      <c r="L21169">
        <v>1</v>
      </c>
      <c r="M21169">
        <v>742.35</v>
      </c>
      <c r="N21169">
        <v>742.35</v>
      </c>
      <c r="O21169">
        <v>0</v>
      </c>
      <c r="P21169">
        <v>0</v>
      </c>
      <c r="Q21169">
        <v>461.44479999999999</v>
      </c>
      <c r="R21169">
        <v>59.387999999999998</v>
      </c>
      <c r="S21169">
        <v>18.558800000000002</v>
      </c>
      <c r="V21169">
        <v>41527</v>
      </c>
      <c r="W21169">
        <v>41539</v>
      </c>
      <c r="X21169">
        <v>41534</v>
      </c>
    </row>
    <row r="21170" spans="1:24" x14ac:dyDescent="0.25">
      <c r="A21170">
        <v>214</v>
      </c>
      <c r="B21170">
        <v>20130910</v>
      </c>
      <c r="C21170">
        <v>20130922</v>
      </c>
      <c r="D21170">
        <v>20130917</v>
      </c>
      <c r="E21170">
        <v>13264</v>
      </c>
      <c r="F21170">
        <v>1</v>
      </c>
      <c r="G21170">
        <v>100</v>
      </c>
      <c r="H21170">
        <v>8</v>
      </c>
      <c r="I21170" t="s">
        <v>14092</v>
      </c>
      <c r="J21170">
        <v>2</v>
      </c>
      <c r="K21170">
        <v>1</v>
      </c>
      <c r="L21170">
        <v>1</v>
      </c>
      <c r="M21170">
        <v>34.99</v>
      </c>
      <c r="N21170">
        <v>34.99</v>
      </c>
      <c r="O21170">
        <v>0</v>
      </c>
      <c r="P21170">
        <v>0</v>
      </c>
      <c r="Q21170">
        <v>13.0863</v>
      </c>
      <c r="R21170">
        <v>2.7991999999999999</v>
      </c>
      <c r="S21170">
        <v>0.87480000000000002</v>
      </c>
      <c r="V21170">
        <v>41527</v>
      </c>
      <c r="W21170">
        <v>41539</v>
      </c>
      <c r="X21170">
        <v>41534</v>
      </c>
    </row>
    <row r="21171" spans="1:24" x14ac:dyDescent="0.25">
      <c r="A21171">
        <v>384</v>
      </c>
      <c r="B21171">
        <v>20130910</v>
      </c>
      <c r="C21171">
        <v>20130922</v>
      </c>
      <c r="D21171">
        <v>20130917</v>
      </c>
      <c r="E21171">
        <v>25961</v>
      </c>
      <c r="F21171">
        <v>1</v>
      </c>
      <c r="G21171">
        <v>6</v>
      </c>
      <c r="H21171">
        <v>9</v>
      </c>
      <c r="I21171" t="s">
        <v>14093</v>
      </c>
      <c r="J21171">
        <v>1</v>
      </c>
      <c r="K21171">
        <v>1</v>
      </c>
      <c r="L21171">
        <v>1</v>
      </c>
      <c r="M21171">
        <v>1120.49</v>
      </c>
      <c r="N21171">
        <v>1120.49</v>
      </c>
      <c r="O21171">
        <v>0</v>
      </c>
      <c r="P21171">
        <v>0</v>
      </c>
      <c r="Q21171">
        <v>713.07979999999998</v>
      </c>
      <c r="R21171">
        <v>89.639200000000002</v>
      </c>
      <c r="S21171">
        <v>28.0123</v>
      </c>
      <c r="V21171">
        <v>41527</v>
      </c>
      <c r="W21171">
        <v>41539</v>
      </c>
      <c r="X21171">
        <v>41534</v>
      </c>
    </row>
    <row r="21172" spans="1:24" x14ac:dyDescent="0.25">
      <c r="A21172">
        <v>222</v>
      </c>
      <c r="B21172">
        <v>20130910</v>
      </c>
      <c r="C21172">
        <v>20130922</v>
      </c>
      <c r="D21172">
        <v>20130917</v>
      </c>
      <c r="E21172">
        <v>25961</v>
      </c>
      <c r="F21172">
        <v>1</v>
      </c>
      <c r="G21172">
        <v>6</v>
      </c>
      <c r="H21172">
        <v>9</v>
      </c>
      <c r="I21172" t="s">
        <v>14093</v>
      </c>
      <c r="J21172">
        <v>2</v>
      </c>
      <c r="K21172">
        <v>1</v>
      </c>
      <c r="L21172">
        <v>1</v>
      </c>
      <c r="M21172">
        <v>34.99</v>
      </c>
      <c r="N21172">
        <v>34.99</v>
      </c>
      <c r="O21172">
        <v>0</v>
      </c>
      <c r="P21172">
        <v>0</v>
      </c>
      <c r="Q21172">
        <v>13.0863</v>
      </c>
      <c r="R21172">
        <v>2.7991999999999999</v>
      </c>
      <c r="S21172">
        <v>0.87480000000000002</v>
      </c>
      <c r="V21172">
        <v>41527</v>
      </c>
      <c r="W21172">
        <v>41539</v>
      </c>
      <c r="X21172">
        <v>41534</v>
      </c>
    </row>
    <row r="21173" spans="1:24" x14ac:dyDescent="0.25">
      <c r="A21173">
        <v>584</v>
      </c>
      <c r="B21173">
        <v>20130910</v>
      </c>
      <c r="C21173">
        <v>20130922</v>
      </c>
      <c r="D21173">
        <v>20130917</v>
      </c>
      <c r="E21173">
        <v>27693</v>
      </c>
      <c r="F21173">
        <v>1</v>
      </c>
      <c r="G21173">
        <v>6</v>
      </c>
      <c r="H21173">
        <v>9</v>
      </c>
      <c r="I21173" t="s">
        <v>14094</v>
      </c>
      <c r="J21173">
        <v>1</v>
      </c>
      <c r="K21173">
        <v>1</v>
      </c>
      <c r="L21173">
        <v>1</v>
      </c>
      <c r="M21173">
        <v>539.99</v>
      </c>
      <c r="N21173">
        <v>539.99</v>
      </c>
      <c r="O21173">
        <v>0</v>
      </c>
      <c r="P21173">
        <v>0</v>
      </c>
      <c r="Q21173">
        <v>343.64960000000002</v>
      </c>
      <c r="R21173">
        <v>43.199199999999998</v>
      </c>
      <c r="S21173">
        <v>13.4998</v>
      </c>
      <c r="V21173">
        <v>41527</v>
      </c>
      <c r="W21173">
        <v>41539</v>
      </c>
      <c r="X21173">
        <v>41534</v>
      </c>
    </row>
    <row r="21174" spans="1:24" x14ac:dyDescent="0.25">
      <c r="A21174">
        <v>606</v>
      </c>
      <c r="B21174">
        <v>20130910</v>
      </c>
      <c r="C21174">
        <v>20130922</v>
      </c>
      <c r="D21174">
        <v>20130917</v>
      </c>
      <c r="E21174">
        <v>24170</v>
      </c>
      <c r="F21174">
        <v>1</v>
      </c>
      <c r="G21174">
        <v>6</v>
      </c>
      <c r="H21174">
        <v>9</v>
      </c>
      <c r="I21174" t="s">
        <v>14095</v>
      </c>
      <c r="J21174">
        <v>1</v>
      </c>
      <c r="K21174">
        <v>1</v>
      </c>
      <c r="L21174">
        <v>1</v>
      </c>
      <c r="M21174">
        <v>539.99</v>
      </c>
      <c r="N21174">
        <v>539.99</v>
      </c>
      <c r="O21174">
        <v>0</v>
      </c>
      <c r="P21174">
        <v>0</v>
      </c>
      <c r="Q21174">
        <v>343.64960000000002</v>
      </c>
      <c r="R21174">
        <v>43.199199999999998</v>
      </c>
      <c r="S21174">
        <v>13.4998</v>
      </c>
      <c r="V21174">
        <v>41527</v>
      </c>
      <c r="W21174">
        <v>41539</v>
      </c>
      <c r="X21174">
        <v>41534</v>
      </c>
    </row>
    <row r="21175" spans="1:24" x14ac:dyDescent="0.25">
      <c r="A21175">
        <v>217</v>
      </c>
      <c r="B21175">
        <v>20130910</v>
      </c>
      <c r="C21175">
        <v>20130922</v>
      </c>
      <c r="D21175">
        <v>20130917</v>
      </c>
      <c r="E21175">
        <v>24170</v>
      </c>
      <c r="F21175">
        <v>1</v>
      </c>
      <c r="G21175">
        <v>6</v>
      </c>
      <c r="H21175">
        <v>9</v>
      </c>
      <c r="I21175" t="s">
        <v>14095</v>
      </c>
      <c r="J21175">
        <v>2</v>
      </c>
      <c r="K21175">
        <v>1</v>
      </c>
      <c r="L21175">
        <v>1</v>
      </c>
      <c r="M21175">
        <v>34.99</v>
      </c>
      <c r="N21175">
        <v>34.99</v>
      </c>
      <c r="O21175">
        <v>0</v>
      </c>
      <c r="P21175">
        <v>0</v>
      </c>
      <c r="Q21175">
        <v>13.0863</v>
      </c>
      <c r="R21175">
        <v>2.7991999999999999</v>
      </c>
      <c r="S21175">
        <v>0.87480000000000002</v>
      </c>
      <c r="V21175">
        <v>41527</v>
      </c>
      <c r="W21175">
        <v>41539</v>
      </c>
      <c r="X21175">
        <v>41534</v>
      </c>
    </row>
    <row r="21176" spans="1:24" x14ac:dyDescent="0.25">
      <c r="A21176">
        <v>359</v>
      </c>
      <c r="B21176">
        <v>20130910</v>
      </c>
      <c r="C21176">
        <v>20130922</v>
      </c>
      <c r="D21176">
        <v>20130917</v>
      </c>
      <c r="E21176">
        <v>14302</v>
      </c>
      <c r="F21176">
        <v>1</v>
      </c>
      <c r="G21176">
        <v>6</v>
      </c>
      <c r="H21176">
        <v>9</v>
      </c>
      <c r="I21176" t="s">
        <v>14096</v>
      </c>
      <c r="J21176">
        <v>1</v>
      </c>
      <c r="K21176">
        <v>1</v>
      </c>
      <c r="L21176">
        <v>1</v>
      </c>
      <c r="M21176">
        <v>2294.9899999999998</v>
      </c>
      <c r="N21176">
        <v>2294.9899999999998</v>
      </c>
      <c r="O21176">
        <v>0</v>
      </c>
      <c r="P21176">
        <v>0</v>
      </c>
      <c r="Q21176">
        <v>1251.9812999999999</v>
      </c>
      <c r="R21176">
        <v>183.5992</v>
      </c>
      <c r="S21176">
        <v>57.3748</v>
      </c>
      <c r="V21176">
        <v>41527</v>
      </c>
      <c r="W21176">
        <v>41539</v>
      </c>
      <c r="X21176">
        <v>41534</v>
      </c>
    </row>
    <row r="21177" spans="1:24" x14ac:dyDescent="0.25">
      <c r="A21177">
        <v>485</v>
      </c>
      <c r="B21177">
        <v>20130910</v>
      </c>
      <c r="C21177">
        <v>20130922</v>
      </c>
      <c r="D21177">
        <v>20130917</v>
      </c>
      <c r="E21177">
        <v>14302</v>
      </c>
      <c r="F21177">
        <v>1</v>
      </c>
      <c r="G21177">
        <v>6</v>
      </c>
      <c r="H21177">
        <v>9</v>
      </c>
      <c r="I21177" t="s">
        <v>14096</v>
      </c>
      <c r="J21177">
        <v>2</v>
      </c>
      <c r="K21177">
        <v>1</v>
      </c>
      <c r="L21177">
        <v>1</v>
      </c>
      <c r="M21177">
        <v>21.98</v>
      </c>
      <c r="N21177">
        <v>21.98</v>
      </c>
      <c r="O21177">
        <v>0</v>
      </c>
      <c r="P21177">
        <v>0</v>
      </c>
      <c r="Q21177">
        <v>8.2204999999999995</v>
      </c>
      <c r="R21177">
        <v>1.7584</v>
      </c>
      <c r="S21177">
        <v>0.54949999999999999</v>
      </c>
      <c r="V21177">
        <v>41527</v>
      </c>
      <c r="W21177">
        <v>41539</v>
      </c>
      <c r="X21177">
        <v>41534</v>
      </c>
    </row>
    <row r="21178" spans="1:24" x14ac:dyDescent="0.25">
      <c r="A21178">
        <v>478</v>
      </c>
      <c r="B21178">
        <v>20130910</v>
      </c>
      <c r="C21178">
        <v>20130922</v>
      </c>
      <c r="D21178">
        <v>20130917</v>
      </c>
      <c r="E21178">
        <v>14302</v>
      </c>
      <c r="F21178">
        <v>1</v>
      </c>
      <c r="G21178">
        <v>6</v>
      </c>
      <c r="H21178">
        <v>9</v>
      </c>
      <c r="I21178" t="s">
        <v>14096</v>
      </c>
      <c r="J21178">
        <v>3</v>
      </c>
      <c r="K21178">
        <v>1</v>
      </c>
      <c r="L21178">
        <v>1</v>
      </c>
      <c r="M21178">
        <v>9.99</v>
      </c>
      <c r="N21178">
        <v>9.99</v>
      </c>
      <c r="O21178">
        <v>0</v>
      </c>
      <c r="P21178">
        <v>0</v>
      </c>
      <c r="Q21178">
        <v>3.7363</v>
      </c>
      <c r="R21178">
        <v>0.79920000000000002</v>
      </c>
      <c r="S21178">
        <v>0.24979999999999999</v>
      </c>
      <c r="V21178">
        <v>41527</v>
      </c>
      <c r="W21178">
        <v>41539</v>
      </c>
      <c r="X21178">
        <v>41534</v>
      </c>
    </row>
    <row r="21179" spans="1:24" x14ac:dyDescent="0.25">
      <c r="A21179">
        <v>378</v>
      </c>
      <c r="B21179">
        <v>20130910</v>
      </c>
      <c r="C21179">
        <v>20130922</v>
      </c>
      <c r="D21179">
        <v>20130917</v>
      </c>
      <c r="E21179">
        <v>13994</v>
      </c>
      <c r="F21179">
        <v>1</v>
      </c>
      <c r="G21179">
        <v>6</v>
      </c>
      <c r="H21179">
        <v>9</v>
      </c>
      <c r="I21179" t="s">
        <v>14097</v>
      </c>
      <c r="J21179">
        <v>1</v>
      </c>
      <c r="K21179">
        <v>1</v>
      </c>
      <c r="L21179">
        <v>1</v>
      </c>
      <c r="M21179">
        <v>2443.35</v>
      </c>
      <c r="N21179">
        <v>2443.35</v>
      </c>
      <c r="O21179">
        <v>0</v>
      </c>
      <c r="P21179">
        <v>0</v>
      </c>
      <c r="Q21179">
        <v>1554.9478999999999</v>
      </c>
      <c r="R21179">
        <v>195.46799999999999</v>
      </c>
      <c r="S21179">
        <v>61.083799999999997</v>
      </c>
      <c r="V21179">
        <v>41527</v>
      </c>
      <c r="W21179">
        <v>41539</v>
      </c>
      <c r="X21179">
        <v>41534</v>
      </c>
    </row>
    <row r="21180" spans="1:24" x14ac:dyDescent="0.25">
      <c r="A21180">
        <v>479</v>
      </c>
      <c r="B21180">
        <v>20130910</v>
      </c>
      <c r="C21180">
        <v>20130922</v>
      </c>
      <c r="D21180">
        <v>20130917</v>
      </c>
      <c r="E21180">
        <v>13994</v>
      </c>
      <c r="F21180">
        <v>1</v>
      </c>
      <c r="G21180">
        <v>6</v>
      </c>
      <c r="H21180">
        <v>9</v>
      </c>
      <c r="I21180" t="s">
        <v>14097</v>
      </c>
      <c r="J21180">
        <v>2</v>
      </c>
      <c r="K21180">
        <v>1</v>
      </c>
      <c r="L21180">
        <v>1</v>
      </c>
      <c r="M21180">
        <v>8.99</v>
      </c>
      <c r="N21180">
        <v>8.99</v>
      </c>
      <c r="O21180">
        <v>0</v>
      </c>
      <c r="P21180">
        <v>0</v>
      </c>
      <c r="Q21180">
        <v>3.3622999999999998</v>
      </c>
      <c r="R21180">
        <v>0.71919999999999995</v>
      </c>
      <c r="S21180">
        <v>0.2248</v>
      </c>
      <c r="V21180">
        <v>41527</v>
      </c>
      <c r="W21180">
        <v>41539</v>
      </c>
      <c r="X21180">
        <v>41534</v>
      </c>
    </row>
    <row r="21181" spans="1:24" x14ac:dyDescent="0.25">
      <c r="A21181">
        <v>477</v>
      </c>
      <c r="B21181">
        <v>20130910</v>
      </c>
      <c r="C21181">
        <v>20130922</v>
      </c>
      <c r="D21181">
        <v>20130917</v>
      </c>
      <c r="E21181">
        <v>13994</v>
      </c>
      <c r="F21181">
        <v>1</v>
      </c>
      <c r="G21181">
        <v>6</v>
      </c>
      <c r="H21181">
        <v>9</v>
      </c>
      <c r="I21181" t="s">
        <v>14097</v>
      </c>
      <c r="J21181">
        <v>3</v>
      </c>
      <c r="K21181">
        <v>1</v>
      </c>
      <c r="L21181">
        <v>1</v>
      </c>
      <c r="M21181">
        <v>4.99</v>
      </c>
      <c r="N21181">
        <v>4.99</v>
      </c>
      <c r="O21181">
        <v>0</v>
      </c>
      <c r="P21181">
        <v>0</v>
      </c>
      <c r="Q21181">
        <v>1.8663000000000001</v>
      </c>
      <c r="R21181">
        <v>0.3992</v>
      </c>
      <c r="S21181">
        <v>0.12479999999999999</v>
      </c>
      <c r="V21181">
        <v>41527</v>
      </c>
      <c r="W21181">
        <v>41539</v>
      </c>
      <c r="X21181">
        <v>41534</v>
      </c>
    </row>
    <row r="21182" spans="1:24" x14ac:dyDescent="0.25">
      <c r="A21182">
        <v>372</v>
      </c>
      <c r="B21182">
        <v>20130910</v>
      </c>
      <c r="C21182">
        <v>20130922</v>
      </c>
      <c r="D21182">
        <v>20130917</v>
      </c>
      <c r="E21182">
        <v>21394</v>
      </c>
      <c r="F21182">
        <v>1</v>
      </c>
      <c r="G21182">
        <v>6</v>
      </c>
      <c r="H21182">
        <v>9</v>
      </c>
      <c r="I21182" t="s">
        <v>14098</v>
      </c>
      <c r="J21182">
        <v>1</v>
      </c>
      <c r="K21182">
        <v>1</v>
      </c>
      <c r="L21182">
        <v>1</v>
      </c>
      <c r="M21182">
        <v>2443.35</v>
      </c>
      <c r="N21182">
        <v>2443.35</v>
      </c>
      <c r="O21182">
        <v>0</v>
      </c>
      <c r="P21182">
        <v>0</v>
      </c>
      <c r="Q21182">
        <v>1554.9478999999999</v>
      </c>
      <c r="R21182">
        <v>195.46799999999999</v>
      </c>
      <c r="S21182">
        <v>61.083799999999997</v>
      </c>
      <c r="V21182">
        <v>41527</v>
      </c>
      <c r="W21182">
        <v>41539</v>
      </c>
      <c r="X21182">
        <v>41534</v>
      </c>
    </row>
    <row r="21183" spans="1:24" x14ac:dyDescent="0.25">
      <c r="A21183">
        <v>540</v>
      </c>
      <c r="B21183">
        <v>20130910</v>
      </c>
      <c r="C21183">
        <v>20130922</v>
      </c>
      <c r="D21183">
        <v>20130917</v>
      </c>
      <c r="E21183">
        <v>21394</v>
      </c>
      <c r="F21183">
        <v>1</v>
      </c>
      <c r="G21183">
        <v>6</v>
      </c>
      <c r="H21183">
        <v>9</v>
      </c>
      <c r="I21183" t="s">
        <v>14098</v>
      </c>
      <c r="J21183">
        <v>2</v>
      </c>
      <c r="K21183">
        <v>1</v>
      </c>
      <c r="L21183">
        <v>1</v>
      </c>
      <c r="M21183">
        <v>32.6</v>
      </c>
      <c r="N21183">
        <v>32.6</v>
      </c>
      <c r="O21183">
        <v>0</v>
      </c>
      <c r="P21183">
        <v>0</v>
      </c>
      <c r="Q21183">
        <v>12.192399999999999</v>
      </c>
      <c r="R21183">
        <v>2.6080000000000001</v>
      </c>
      <c r="S21183">
        <v>0.81499999999999995</v>
      </c>
      <c r="V21183">
        <v>41527</v>
      </c>
      <c r="W21183">
        <v>41539</v>
      </c>
      <c r="X21183">
        <v>41534</v>
      </c>
    </row>
    <row r="21184" spans="1:24" x14ac:dyDescent="0.25">
      <c r="A21184">
        <v>353</v>
      </c>
      <c r="B21184">
        <v>20130910</v>
      </c>
      <c r="C21184">
        <v>20130922</v>
      </c>
      <c r="D21184">
        <v>20130917</v>
      </c>
      <c r="E21184">
        <v>11035</v>
      </c>
      <c r="F21184">
        <v>2</v>
      </c>
      <c r="G21184">
        <v>6</v>
      </c>
      <c r="H21184">
        <v>9</v>
      </c>
      <c r="I21184" t="s">
        <v>14099</v>
      </c>
      <c r="J21184">
        <v>1</v>
      </c>
      <c r="K21184">
        <v>1</v>
      </c>
      <c r="L21184">
        <v>1</v>
      </c>
      <c r="M21184">
        <v>2319.9899999999998</v>
      </c>
      <c r="N21184">
        <v>2319.9899999999998</v>
      </c>
      <c r="O21184">
        <v>0</v>
      </c>
      <c r="P21184">
        <v>0</v>
      </c>
      <c r="Q21184">
        <v>1265.6195</v>
      </c>
      <c r="R21184">
        <v>185.5992</v>
      </c>
      <c r="S21184">
        <v>57.9998</v>
      </c>
      <c r="V21184">
        <v>41527</v>
      </c>
      <c r="W21184">
        <v>41539</v>
      </c>
      <c r="X21184">
        <v>41534</v>
      </c>
    </row>
    <row r="21185" spans="1:24" x14ac:dyDescent="0.25">
      <c r="A21185">
        <v>573</v>
      </c>
      <c r="B21185">
        <v>20130910</v>
      </c>
      <c r="C21185">
        <v>20130922</v>
      </c>
      <c r="D21185">
        <v>20130917</v>
      </c>
      <c r="E21185">
        <v>22765</v>
      </c>
      <c r="F21185">
        <v>1</v>
      </c>
      <c r="G21185">
        <v>19</v>
      </c>
      <c r="H21185">
        <v>6</v>
      </c>
      <c r="I21185" t="s">
        <v>14100</v>
      </c>
      <c r="J21185">
        <v>1</v>
      </c>
      <c r="K21185">
        <v>1</v>
      </c>
      <c r="L21185">
        <v>1</v>
      </c>
      <c r="M21185">
        <v>2384.0700000000002</v>
      </c>
      <c r="N21185">
        <v>2384.0700000000002</v>
      </c>
      <c r="O21185">
        <v>0</v>
      </c>
      <c r="P21185">
        <v>0</v>
      </c>
      <c r="Q21185">
        <v>1481.9378999999999</v>
      </c>
      <c r="R21185">
        <v>190.72559999999999</v>
      </c>
      <c r="S21185">
        <v>59.601799999999997</v>
      </c>
      <c r="V21185">
        <v>41527</v>
      </c>
      <c r="W21185">
        <v>41539</v>
      </c>
      <c r="X21185">
        <v>41534</v>
      </c>
    </row>
    <row r="21186" spans="1:24" x14ac:dyDescent="0.25">
      <c r="A21186">
        <v>477</v>
      </c>
      <c r="B21186">
        <v>20130910</v>
      </c>
      <c r="C21186">
        <v>20130922</v>
      </c>
      <c r="D21186">
        <v>20130917</v>
      </c>
      <c r="E21186">
        <v>22765</v>
      </c>
      <c r="F21186">
        <v>1</v>
      </c>
      <c r="G21186">
        <v>19</v>
      </c>
      <c r="H21186">
        <v>6</v>
      </c>
      <c r="I21186" t="s">
        <v>14100</v>
      </c>
      <c r="J21186">
        <v>2</v>
      </c>
      <c r="K21186">
        <v>1</v>
      </c>
      <c r="L21186">
        <v>1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0.3992</v>
      </c>
      <c r="S21186">
        <v>0.12479999999999999</v>
      </c>
      <c r="V21186">
        <v>41527</v>
      </c>
      <c r="W21186">
        <v>41539</v>
      </c>
      <c r="X21186">
        <v>41534</v>
      </c>
    </row>
    <row r="21187" spans="1:24" x14ac:dyDescent="0.25">
      <c r="A21187">
        <v>479</v>
      </c>
      <c r="B21187">
        <v>20130910</v>
      </c>
      <c r="C21187">
        <v>20130922</v>
      </c>
      <c r="D21187">
        <v>20130917</v>
      </c>
      <c r="E21187">
        <v>22765</v>
      </c>
      <c r="F21187">
        <v>1</v>
      </c>
      <c r="G21187">
        <v>19</v>
      </c>
      <c r="H21187">
        <v>6</v>
      </c>
      <c r="I21187" t="s">
        <v>14100</v>
      </c>
      <c r="J21187">
        <v>3</v>
      </c>
      <c r="K21187">
        <v>1</v>
      </c>
      <c r="L21187">
        <v>1</v>
      </c>
      <c r="M21187">
        <v>8.99</v>
      </c>
      <c r="N21187">
        <v>8.99</v>
      </c>
      <c r="O21187">
        <v>0</v>
      </c>
      <c r="P21187">
        <v>0</v>
      </c>
      <c r="Q21187">
        <v>3.3622999999999998</v>
      </c>
      <c r="R21187">
        <v>0.71919999999999995</v>
      </c>
      <c r="S21187">
        <v>0.2248</v>
      </c>
      <c r="V21187">
        <v>41527</v>
      </c>
      <c r="W21187">
        <v>41539</v>
      </c>
      <c r="X21187">
        <v>41534</v>
      </c>
    </row>
    <row r="21188" spans="1:24" x14ac:dyDescent="0.25">
      <c r="A21188">
        <v>480</v>
      </c>
      <c r="B21188">
        <v>20130910</v>
      </c>
      <c r="C21188">
        <v>20130922</v>
      </c>
      <c r="D21188">
        <v>20130917</v>
      </c>
      <c r="E21188">
        <v>22765</v>
      </c>
      <c r="F21188">
        <v>2</v>
      </c>
      <c r="G21188">
        <v>19</v>
      </c>
      <c r="H21188">
        <v>6</v>
      </c>
      <c r="I21188" t="s">
        <v>14100</v>
      </c>
      <c r="J21188">
        <v>4</v>
      </c>
      <c r="K21188">
        <v>1</v>
      </c>
      <c r="L21188">
        <v>1</v>
      </c>
      <c r="M21188">
        <v>2.29</v>
      </c>
      <c r="N21188">
        <v>2.29</v>
      </c>
      <c r="O21188">
        <v>0</v>
      </c>
      <c r="P21188">
        <v>0</v>
      </c>
      <c r="Q21188">
        <v>0.85650000000000004</v>
      </c>
      <c r="R21188">
        <v>0.1832</v>
      </c>
      <c r="S21188">
        <v>5.7299999999999997E-2</v>
      </c>
      <c r="V21188">
        <v>41527</v>
      </c>
      <c r="W21188">
        <v>41539</v>
      </c>
      <c r="X21188">
        <v>41534</v>
      </c>
    </row>
    <row r="21189" spans="1:24" x14ac:dyDescent="0.25">
      <c r="A21189">
        <v>576</v>
      </c>
      <c r="B21189">
        <v>20130910</v>
      </c>
      <c r="C21189">
        <v>20130922</v>
      </c>
      <c r="D21189">
        <v>20130917</v>
      </c>
      <c r="E21189">
        <v>26708</v>
      </c>
      <c r="F21189">
        <v>1</v>
      </c>
      <c r="G21189">
        <v>100</v>
      </c>
      <c r="H21189">
        <v>4</v>
      </c>
      <c r="I21189" t="s">
        <v>14101</v>
      </c>
      <c r="J21189">
        <v>1</v>
      </c>
      <c r="K21189">
        <v>1</v>
      </c>
      <c r="L21189">
        <v>1</v>
      </c>
      <c r="M21189">
        <v>2384.0700000000002</v>
      </c>
      <c r="N21189">
        <v>2384.0700000000002</v>
      </c>
      <c r="O21189">
        <v>0</v>
      </c>
      <c r="P21189">
        <v>0</v>
      </c>
      <c r="Q21189">
        <v>1481.9378999999999</v>
      </c>
      <c r="R21189">
        <v>190.72559999999999</v>
      </c>
      <c r="S21189">
        <v>59.601799999999997</v>
      </c>
      <c r="V21189">
        <v>41527</v>
      </c>
      <c r="W21189">
        <v>41539</v>
      </c>
      <c r="X21189">
        <v>41534</v>
      </c>
    </row>
    <row r="21190" spans="1:24" x14ac:dyDescent="0.25">
      <c r="A21190">
        <v>477</v>
      </c>
      <c r="B21190">
        <v>20130910</v>
      </c>
      <c r="C21190">
        <v>20130922</v>
      </c>
      <c r="D21190">
        <v>20130917</v>
      </c>
      <c r="E21190">
        <v>26708</v>
      </c>
      <c r="F21190">
        <v>1</v>
      </c>
      <c r="G21190">
        <v>100</v>
      </c>
      <c r="H21190">
        <v>4</v>
      </c>
      <c r="I21190" t="s">
        <v>14101</v>
      </c>
      <c r="J21190">
        <v>2</v>
      </c>
      <c r="K21190">
        <v>1</v>
      </c>
      <c r="L21190">
        <v>1</v>
      </c>
      <c r="M21190">
        <v>4.99</v>
      </c>
      <c r="N21190">
        <v>4.99</v>
      </c>
      <c r="O21190">
        <v>0</v>
      </c>
      <c r="P21190">
        <v>0</v>
      </c>
      <c r="Q21190">
        <v>1.8663000000000001</v>
      </c>
      <c r="R21190">
        <v>0.3992</v>
      </c>
      <c r="S21190">
        <v>0.12479999999999999</v>
      </c>
      <c r="V21190">
        <v>41527</v>
      </c>
      <c r="W21190">
        <v>41539</v>
      </c>
      <c r="X21190">
        <v>41534</v>
      </c>
    </row>
    <row r="21191" spans="1:24" x14ac:dyDescent="0.25">
      <c r="A21191">
        <v>479</v>
      </c>
      <c r="B21191">
        <v>20130910</v>
      </c>
      <c r="C21191">
        <v>20130922</v>
      </c>
      <c r="D21191">
        <v>20130917</v>
      </c>
      <c r="E21191">
        <v>26708</v>
      </c>
      <c r="F21191">
        <v>1</v>
      </c>
      <c r="G21191">
        <v>100</v>
      </c>
      <c r="H21191">
        <v>4</v>
      </c>
      <c r="I21191" t="s">
        <v>14101</v>
      </c>
      <c r="J21191">
        <v>3</v>
      </c>
      <c r="K21191">
        <v>1</v>
      </c>
      <c r="L21191">
        <v>1</v>
      </c>
      <c r="M21191">
        <v>8.99</v>
      </c>
      <c r="N21191">
        <v>8.99</v>
      </c>
      <c r="O21191">
        <v>0</v>
      </c>
      <c r="P21191">
        <v>0</v>
      </c>
      <c r="Q21191">
        <v>3.3622999999999998</v>
      </c>
      <c r="R21191">
        <v>0.71919999999999995</v>
      </c>
      <c r="S21191">
        <v>0.2248</v>
      </c>
      <c r="V21191">
        <v>41527</v>
      </c>
      <c r="W21191">
        <v>41539</v>
      </c>
      <c r="X21191">
        <v>41534</v>
      </c>
    </row>
    <row r="21192" spans="1:24" x14ac:dyDescent="0.25">
      <c r="A21192">
        <v>214</v>
      </c>
      <c r="B21192">
        <v>20130910</v>
      </c>
      <c r="C21192">
        <v>20130922</v>
      </c>
      <c r="D21192">
        <v>20130917</v>
      </c>
      <c r="E21192">
        <v>26708</v>
      </c>
      <c r="F21192">
        <v>1</v>
      </c>
      <c r="G21192">
        <v>100</v>
      </c>
      <c r="H21192">
        <v>4</v>
      </c>
      <c r="I21192" t="s">
        <v>14101</v>
      </c>
      <c r="J21192">
        <v>4</v>
      </c>
      <c r="K21192">
        <v>1</v>
      </c>
      <c r="L21192">
        <v>1</v>
      </c>
      <c r="M21192">
        <v>34.99</v>
      </c>
      <c r="N21192">
        <v>34.99</v>
      </c>
      <c r="O21192">
        <v>0</v>
      </c>
      <c r="P21192">
        <v>0</v>
      </c>
      <c r="Q21192">
        <v>13.0863</v>
      </c>
      <c r="R21192">
        <v>2.7991999999999999</v>
      </c>
      <c r="S21192">
        <v>0.87480000000000002</v>
      </c>
      <c r="V21192">
        <v>41527</v>
      </c>
      <c r="W21192">
        <v>41539</v>
      </c>
      <c r="X21192">
        <v>41534</v>
      </c>
    </row>
    <row r="21193" spans="1:24" x14ac:dyDescent="0.25">
      <c r="A21193">
        <v>577</v>
      </c>
      <c r="B21193">
        <v>20130910</v>
      </c>
      <c r="C21193">
        <v>20130922</v>
      </c>
      <c r="D21193">
        <v>20130917</v>
      </c>
      <c r="E21193">
        <v>25952</v>
      </c>
      <c r="F21193">
        <v>2</v>
      </c>
      <c r="G21193">
        <v>100</v>
      </c>
      <c r="H21193">
        <v>4</v>
      </c>
      <c r="I21193" t="s">
        <v>14102</v>
      </c>
      <c r="J21193">
        <v>1</v>
      </c>
      <c r="K21193">
        <v>1</v>
      </c>
      <c r="L21193">
        <v>1</v>
      </c>
      <c r="M21193">
        <v>1214.8499999999999</v>
      </c>
      <c r="N21193">
        <v>1214.8499999999999</v>
      </c>
      <c r="O21193">
        <v>0</v>
      </c>
      <c r="P21193">
        <v>0</v>
      </c>
      <c r="Q21193">
        <v>755.1508</v>
      </c>
      <c r="R21193">
        <v>97.188000000000002</v>
      </c>
      <c r="S21193">
        <v>30.371300000000002</v>
      </c>
      <c r="V21193">
        <v>41527</v>
      </c>
      <c r="W21193">
        <v>41539</v>
      </c>
      <c r="X21193">
        <v>41534</v>
      </c>
    </row>
    <row r="21194" spans="1:24" x14ac:dyDescent="0.25">
      <c r="A21194">
        <v>225</v>
      </c>
      <c r="B21194">
        <v>20130910</v>
      </c>
      <c r="C21194">
        <v>20130922</v>
      </c>
      <c r="D21194">
        <v>20130917</v>
      </c>
      <c r="E21194">
        <v>25952</v>
      </c>
      <c r="F21194">
        <v>1</v>
      </c>
      <c r="G21194">
        <v>100</v>
      </c>
      <c r="H21194">
        <v>4</v>
      </c>
      <c r="I21194" t="s">
        <v>14102</v>
      </c>
      <c r="J21194">
        <v>2</v>
      </c>
      <c r="K21194">
        <v>1</v>
      </c>
      <c r="L21194">
        <v>1</v>
      </c>
      <c r="M21194">
        <v>8.99</v>
      </c>
      <c r="N21194">
        <v>8.99</v>
      </c>
      <c r="O21194">
        <v>0</v>
      </c>
      <c r="P21194">
        <v>0</v>
      </c>
      <c r="Q21194">
        <v>6.9222999999999999</v>
      </c>
      <c r="R21194">
        <v>0.71919999999999995</v>
      </c>
      <c r="S21194">
        <v>0.2248</v>
      </c>
      <c r="V21194">
        <v>41527</v>
      </c>
      <c r="W21194">
        <v>41539</v>
      </c>
      <c r="X21194">
        <v>41534</v>
      </c>
    </row>
    <row r="21195" spans="1:24" x14ac:dyDescent="0.25">
      <c r="A21195">
        <v>562</v>
      </c>
      <c r="B21195">
        <v>20130910</v>
      </c>
      <c r="C21195">
        <v>20130922</v>
      </c>
      <c r="D21195">
        <v>20130917</v>
      </c>
      <c r="E21195">
        <v>27073</v>
      </c>
      <c r="F21195">
        <v>1</v>
      </c>
      <c r="G21195">
        <v>100</v>
      </c>
      <c r="H21195">
        <v>1</v>
      </c>
      <c r="I21195" t="s">
        <v>14103</v>
      </c>
      <c r="J21195">
        <v>1</v>
      </c>
      <c r="K21195">
        <v>1</v>
      </c>
      <c r="L21195">
        <v>1</v>
      </c>
      <c r="M21195">
        <v>2384.0700000000002</v>
      </c>
      <c r="N21195">
        <v>2384.0700000000002</v>
      </c>
      <c r="O21195">
        <v>0</v>
      </c>
      <c r="P21195">
        <v>0</v>
      </c>
      <c r="Q21195">
        <v>1481.9378999999999</v>
      </c>
      <c r="R21195">
        <v>190.72559999999999</v>
      </c>
      <c r="S21195">
        <v>59.601799999999997</v>
      </c>
      <c r="V21195">
        <v>41527</v>
      </c>
      <c r="W21195">
        <v>41539</v>
      </c>
      <c r="X21195">
        <v>41534</v>
      </c>
    </row>
    <row r="21196" spans="1:24" x14ac:dyDescent="0.25">
      <c r="A21196">
        <v>606</v>
      </c>
      <c r="B21196">
        <v>20130910</v>
      </c>
      <c r="C21196">
        <v>20130922</v>
      </c>
      <c r="D21196">
        <v>20130917</v>
      </c>
      <c r="E21196">
        <v>23369</v>
      </c>
      <c r="F21196">
        <v>1</v>
      </c>
      <c r="G21196">
        <v>100</v>
      </c>
      <c r="H21196">
        <v>4</v>
      </c>
      <c r="I21196" t="s">
        <v>14104</v>
      </c>
      <c r="J21196">
        <v>1</v>
      </c>
      <c r="K21196">
        <v>1</v>
      </c>
      <c r="L21196">
        <v>1</v>
      </c>
      <c r="M21196">
        <v>539.99</v>
      </c>
      <c r="N21196">
        <v>539.99</v>
      </c>
      <c r="O21196">
        <v>0</v>
      </c>
      <c r="P21196">
        <v>0</v>
      </c>
      <c r="Q21196">
        <v>343.64960000000002</v>
      </c>
      <c r="R21196">
        <v>43.199199999999998</v>
      </c>
      <c r="S21196">
        <v>13.4998</v>
      </c>
      <c r="V21196">
        <v>41527</v>
      </c>
      <c r="W21196">
        <v>41539</v>
      </c>
      <c r="X21196">
        <v>41534</v>
      </c>
    </row>
    <row r="21197" spans="1:24" x14ac:dyDescent="0.25">
      <c r="A21197">
        <v>477</v>
      </c>
      <c r="B21197">
        <v>20130910</v>
      </c>
      <c r="C21197">
        <v>20130922</v>
      </c>
      <c r="D21197">
        <v>20130917</v>
      </c>
      <c r="E21197">
        <v>23369</v>
      </c>
      <c r="F21197">
        <v>1</v>
      </c>
      <c r="G21197">
        <v>100</v>
      </c>
      <c r="H21197">
        <v>4</v>
      </c>
      <c r="I21197" t="s">
        <v>14104</v>
      </c>
      <c r="J21197">
        <v>2</v>
      </c>
      <c r="K21197">
        <v>1</v>
      </c>
      <c r="L21197">
        <v>1</v>
      </c>
      <c r="M21197">
        <v>4.99</v>
      </c>
      <c r="N21197">
        <v>4.99</v>
      </c>
      <c r="O21197">
        <v>0</v>
      </c>
      <c r="P21197">
        <v>0</v>
      </c>
      <c r="Q21197">
        <v>1.8663000000000001</v>
      </c>
      <c r="R21197">
        <v>0.3992</v>
      </c>
      <c r="S21197">
        <v>0.12479999999999999</v>
      </c>
      <c r="V21197">
        <v>41527</v>
      </c>
      <c r="W21197">
        <v>41539</v>
      </c>
      <c r="X21197">
        <v>41534</v>
      </c>
    </row>
    <row r="21198" spans="1:24" x14ac:dyDescent="0.25">
      <c r="A21198">
        <v>479</v>
      </c>
      <c r="B21198">
        <v>20130910</v>
      </c>
      <c r="C21198">
        <v>20130922</v>
      </c>
      <c r="D21198">
        <v>20130917</v>
      </c>
      <c r="E21198">
        <v>23369</v>
      </c>
      <c r="F21198">
        <v>1</v>
      </c>
      <c r="G21198">
        <v>100</v>
      </c>
      <c r="H21198">
        <v>4</v>
      </c>
      <c r="I21198" t="s">
        <v>14104</v>
      </c>
      <c r="J21198">
        <v>3</v>
      </c>
      <c r="K21198">
        <v>1</v>
      </c>
      <c r="L21198">
        <v>1</v>
      </c>
      <c r="M21198">
        <v>8.99</v>
      </c>
      <c r="N21198">
        <v>8.99</v>
      </c>
      <c r="O21198">
        <v>0</v>
      </c>
      <c r="P21198">
        <v>0</v>
      </c>
      <c r="Q21198">
        <v>3.3622999999999998</v>
      </c>
      <c r="R21198">
        <v>0.71919999999999995</v>
      </c>
      <c r="S21198">
        <v>0.2248</v>
      </c>
      <c r="V21198">
        <v>41527</v>
      </c>
      <c r="W21198">
        <v>41539</v>
      </c>
      <c r="X21198">
        <v>41534</v>
      </c>
    </row>
    <row r="21199" spans="1:24" x14ac:dyDescent="0.25">
      <c r="A21199">
        <v>487</v>
      </c>
      <c r="B21199">
        <v>20130910</v>
      </c>
      <c r="C21199">
        <v>20130922</v>
      </c>
      <c r="D21199">
        <v>20130917</v>
      </c>
      <c r="E21199">
        <v>23369</v>
      </c>
      <c r="F21199">
        <v>1</v>
      </c>
      <c r="G21199">
        <v>100</v>
      </c>
      <c r="H21199">
        <v>4</v>
      </c>
      <c r="I21199" t="s">
        <v>14104</v>
      </c>
      <c r="J21199">
        <v>4</v>
      </c>
      <c r="K21199">
        <v>1</v>
      </c>
      <c r="L21199">
        <v>1</v>
      </c>
      <c r="M21199">
        <v>54.99</v>
      </c>
      <c r="N21199">
        <v>54.99</v>
      </c>
      <c r="O21199">
        <v>0</v>
      </c>
      <c r="P21199">
        <v>0</v>
      </c>
      <c r="Q21199">
        <v>20.566299999999998</v>
      </c>
      <c r="R21199">
        <v>4.3992000000000004</v>
      </c>
      <c r="S21199">
        <v>1.3748</v>
      </c>
      <c r="V21199">
        <v>41527</v>
      </c>
      <c r="W21199">
        <v>41539</v>
      </c>
      <c r="X21199">
        <v>41534</v>
      </c>
    </row>
    <row r="21200" spans="1:24" x14ac:dyDescent="0.25">
      <c r="A21200">
        <v>384</v>
      </c>
      <c r="B21200">
        <v>20130910</v>
      </c>
      <c r="C21200">
        <v>20130922</v>
      </c>
      <c r="D21200">
        <v>20130917</v>
      </c>
      <c r="E21200">
        <v>21151</v>
      </c>
      <c r="F21200">
        <v>1</v>
      </c>
      <c r="G21200">
        <v>100</v>
      </c>
      <c r="H21200">
        <v>4</v>
      </c>
      <c r="I21200" t="s">
        <v>14105</v>
      </c>
      <c r="J21200">
        <v>1</v>
      </c>
      <c r="K21200">
        <v>1</v>
      </c>
      <c r="L21200">
        <v>1</v>
      </c>
      <c r="M21200">
        <v>1120.49</v>
      </c>
      <c r="N21200">
        <v>1120.49</v>
      </c>
      <c r="O21200">
        <v>0</v>
      </c>
      <c r="P21200">
        <v>0</v>
      </c>
      <c r="Q21200">
        <v>713.07979999999998</v>
      </c>
      <c r="R21200">
        <v>89.639200000000002</v>
      </c>
      <c r="S21200">
        <v>28.0123</v>
      </c>
      <c r="V21200">
        <v>41527</v>
      </c>
      <c r="W21200">
        <v>41539</v>
      </c>
      <c r="X21200">
        <v>41534</v>
      </c>
    </row>
    <row r="21201" spans="1:24" x14ac:dyDescent="0.25">
      <c r="A21201">
        <v>217</v>
      </c>
      <c r="B21201">
        <v>20130910</v>
      </c>
      <c r="C21201">
        <v>20130922</v>
      </c>
      <c r="D21201">
        <v>20130917</v>
      </c>
      <c r="E21201">
        <v>21151</v>
      </c>
      <c r="F21201">
        <v>1</v>
      </c>
      <c r="G21201">
        <v>100</v>
      </c>
      <c r="H21201">
        <v>4</v>
      </c>
      <c r="I21201" t="s">
        <v>14105</v>
      </c>
      <c r="J21201">
        <v>2</v>
      </c>
      <c r="K21201">
        <v>1</v>
      </c>
      <c r="L21201">
        <v>1</v>
      </c>
      <c r="M21201">
        <v>34.99</v>
      </c>
      <c r="N21201">
        <v>34.99</v>
      </c>
      <c r="O21201">
        <v>0</v>
      </c>
      <c r="P21201">
        <v>0</v>
      </c>
      <c r="Q21201">
        <v>13.0863</v>
      </c>
      <c r="R21201">
        <v>2.7991999999999999</v>
      </c>
      <c r="S21201">
        <v>0.87480000000000002</v>
      </c>
      <c r="V21201">
        <v>41527</v>
      </c>
      <c r="W21201">
        <v>41539</v>
      </c>
      <c r="X21201">
        <v>41534</v>
      </c>
    </row>
    <row r="21202" spans="1:24" x14ac:dyDescent="0.25">
      <c r="A21202">
        <v>390</v>
      </c>
      <c r="B21202">
        <v>20130910</v>
      </c>
      <c r="C21202">
        <v>20130922</v>
      </c>
      <c r="D21202">
        <v>20130917</v>
      </c>
      <c r="E21202">
        <v>21153</v>
      </c>
      <c r="F21202">
        <v>1</v>
      </c>
      <c r="G21202">
        <v>100</v>
      </c>
      <c r="H21202">
        <v>4</v>
      </c>
      <c r="I21202" t="s">
        <v>14106</v>
      </c>
      <c r="J21202">
        <v>1</v>
      </c>
      <c r="K21202">
        <v>1</v>
      </c>
      <c r="L21202">
        <v>1</v>
      </c>
      <c r="M21202">
        <v>1120.49</v>
      </c>
      <c r="N21202">
        <v>1120.49</v>
      </c>
      <c r="O21202">
        <v>0</v>
      </c>
      <c r="P21202">
        <v>0</v>
      </c>
      <c r="Q21202">
        <v>713.07979999999998</v>
      </c>
      <c r="R21202">
        <v>89.639200000000002</v>
      </c>
      <c r="S21202">
        <v>28.0123</v>
      </c>
      <c r="V21202">
        <v>41527</v>
      </c>
      <c r="W21202">
        <v>41539</v>
      </c>
      <c r="X21202">
        <v>41534</v>
      </c>
    </row>
    <row r="21203" spans="1:24" x14ac:dyDescent="0.25">
      <c r="A21203">
        <v>539</v>
      </c>
      <c r="B21203">
        <v>20130910</v>
      </c>
      <c r="C21203">
        <v>20130922</v>
      </c>
      <c r="D21203">
        <v>20130917</v>
      </c>
      <c r="E21203">
        <v>21153</v>
      </c>
      <c r="F21203">
        <v>1</v>
      </c>
      <c r="G21203">
        <v>100</v>
      </c>
      <c r="H21203">
        <v>4</v>
      </c>
      <c r="I21203" t="s">
        <v>14106</v>
      </c>
      <c r="J21203">
        <v>2</v>
      </c>
      <c r="K21203">
        <v>1</v>
      </c>
      <c r="L21203">
        <v>1</v>
      </c>
      <c r="M21203">
        <v>24.99</v>
      </c>
      <c r="N21203">
        <v>24.99</v>
      </c>
      <c r="O21203">
        <v>0</v>
      </c>
      <c r="P21203">
        <v>0</v>
      </c>
      <c r="Q21203">
        <v>9.3462999999999994</v>
      </c>
      <c r="R21203">
        <v>1.9992000000000001</v>
      </c>
      <c r="S21203">
        <v>0.62480000000000002</v>
      </c>
      <c r="V21203">
        <v>41527</v>
      </c>
      <c r="W21203">
        <v>41539</v>
      </c>
      <c r="X21203">
        <v>41534</v>
      </c>
    </row>
    <row r="21204" spans="1:24" x14ac:dyDescent="0.25">
      <c r="A21204">
        <v>480</v>
      </c>
      <c r="B21204">
        <v>20130910</v>
      </c>
      <c r="C21204">
        <v>20130922</v>
      </c>
      <c r="D21204">
        <v>20130917</v>
      </c>
      <c r="E21204">
        <v>21153</v>
      </c>
      <c r="F21204">
        <v>2</v>
      </c>
      <c r="G21204">
        <v>100</v>
      </c>
      <c r="H21204">
        <v>4</v>
      </c>
      <c r="I21204" t="s">
        <v>14106</v>
      </c>
      <c r="J21204">
        <v>3</v>
      </c>
      <c r="K21204">
        <v>1</v>
      </c>
      <c r="L21204">
        <v>1</v>
      </c>
      <c r="M21204">
        <v>2.29</v>
      </c>
      <c r="N21204">
        <v>2.29</v>
      </c>
      <c r="O21204">
        <v>0</v>
      </c>
      <c r="P21204">
        <v>0</v>
      </c>
      <c r="Q21204">
        <v>0.85650000000000004</v>
      </c>
      <c r="R21204">
        <v>0.1832</v>
      </c>
      <c r="S21204">
        <v>5.7299999999999997E-2</v>
      </c>
      <c r="V21204">
        <v>41527</v>
      </c>
      <c r="W21204">
        <v>41539</v>
      </c>
      <c r="X21204">
        <v>41534</v>
      </c>
    </row>
    <row r="21205" spans="1:24" x14ac:dyDescent="0.25">
      <c r="A21205">
        <v>384</v>
      </c>
      <c r="B21205">
        <v>20130910</v>
      </c>
      <c r="C21205">
        <v>20130922</v>
      </c>
      <c r="D21205">
        <v>20130917</v>
      </c>
      <c r="E21205">
        <v>20782</v>
      </c>
      <c r="F21205">
        <v>1</v>
      </c>
      <c r="G21205">
        <v>100</v>
      </c>
      <c r="H21205">
        <v>1</v>
      </c>
      <c r="I21205" t="s">
        <v>14107</v>
      </c>
      <c r="J21205">
        <v>1</v>
      </c>
      <c r="K21205">
        <v>1</v>
      </c>
      <c r="L21205">
        <v>1</v>
      </c>
      <c r="M21205">
        <v>1120.49</v>
      </c>
      <c r="N21205">
        <v>1120.49</v>
      </c>
      <c r="O21205">
        <v>0</v>
      </c>
      <c r="P21205">
        <v>0</v>
      </c>
      <c r="Q21205">
        <v>713.07979999999998</v>
      </c>
      <c r="R21205">
        <v>89.639200000000002</v>
      </c>
      <c r="S21205">
        <v>28.0123</v>
      </c>
      <c r="V21205">
        <v>41527</v>
      </c>
      <c r="W21205">
        <v>41539</v>
      </c>
      <c r="X21205">
        <v>41534</v>
      </c>
    </row>
    <row r="21206" spans="1:24" x14ac:dyDescent="0.25">
      <c r="A21206">
        <v>479</v>
      </c>
      <c r="B21206">
        <v>20130910</v>
      </c>
      <c r="C21206">
        <v>20130922</v>
      </c>
      <c r="D21206">
        <v>20130917</v>
      </c>
      <c r="E21206">
        <v>20782</v>
      </c>
      <c r="F21206">
        <v>1</v>
      </c>
      <c r="G21206">
        <v>100</v>
      </c>
      <c r="H21206">
        <v>1</v>
      </c>
      <c r="I21206" t="s">
        <v>14107</v>
      </c>
      <c r="J21206">
        <v>2</v>
      </c>
      <c r="K21206">
        <v>1</v>
      </c>
      <c r="L21206">
        <v>1</v>
      </c>
      <c r="M21206">
        <v>8.99</v>
      </c>
      <c r="N21206">
        <v>8.99</v>
      </c>
      <c r="O21206">
        <v>0</v>
      </c>
      <c r="P21206">
        <v>0</v>
      </c>
      <c r="Q21206">
        <v>3.3622999999999998</v>
      </c>
      <c r="R21206">
        <v>0.71919999999999995</v>
      </c>
      <c r="S21206">
        <v>0.2248</v>
      </c>
      <c r="V21206">
        <v>41527</v>
      </c>
      <c r="W21206">
        <v>41539</v>
      </c>
      <c r="X21206">
        <v>41534</v>
      </c>
    </row>
    <row r="21207" spans="1:24" x14ac:dyDescent="0.25">
      <c r="A21207">
        <v>477</v>
      </c>
      <c r="B21207">
        <v>20130910</v>
      </c>
      <c r="C21207">
        <v>20130922</v>
      </c>
      <c r="D21207">
        <v>20130917</v>
      </c>
      <c r="E21207">
        <v>20782</v>
      </c>
      <c r="F21207">
        <v>1</v>
      </c>
      <c r="G21207">
        <v>100</v>
      </c>
      <c r="H21207">
        <v>1</v>
      </c>
      <c r="I21207" t="s">
        <v>14107</v>
      </c>
      <c r="J21207">
        <v>3</v>
      </c>
      <c r="K21207">
        <v>1</v>
      </c>
      <c r="L21207">
        <v>1</v>
      </c>
      <c r="M21207">
        <v>4.99</v>
      </c>
      <c r="N21207">
        <v>4.99</v>
      </c>
      <c r="O21207">
        <v>0</v>
      </c>
      <c r="P21207">
        <v>0</v>
      </c>
      <c r="Q21207">
        <v>1.8663000000000001</v>
      </c>
      <c r="R21207">
        <v>0.3992</v>
      </c>
      <c r="S21207">
        <v>0.12479999999999999</v>
      </c>
      <c r="V21207">
        <v>41527</v>
      </c>
      <c r="W21207">
        <v>41539</v>
      </c>
      <c r="X21207">
        <v>41534</v>
      </c>
    </row>
    <row r="21208" spans="1:24" x14ac:dyDescent="0.25">
      <c r="A21208">
        <v>487</v>
      </c>
      <c r="B21208">
        <v>20130910</v>
      </c>
      <c r="C21208">
        <v>20130922</v>
      </c>
      <c r="D21208">
        <v>20130917</v>
      </c>
      <c r="E21208">
        <v>20782</v>
      </c>
      <c r="F21208">
        <v>1</v>
      </c>
      <c r="G21208">
        <v>100</v>
      </c>
      <c r="H21208">
        <v>1</v>
      </c>
      <c r="I21208" t="s">
        <v>14107</v>
      </c>
      <c r="J21208">
        <v>4</v>
      </c>
      <c r="K21208">
        <v>1</v>
      </c>
      <c r="L21208">
        <v>1</v>
      </c>
      <c r="M21208">
        <v>54.99</v>
      </c>
      <c r="N21208">
        <v>54.99</v>
      </c>
      <c r="O21208">
        <v>0</v>
      </c>
      <c r="P21208">
        <v>0</v>
      </c>
      <c r="Q21208">
        <v>20.566299999999998</v>
      </c>
      <c r="R21208">
        <v>4.3992000000000004</v>
      </c>
      <c r="S21208">
        <v>1.3748</v>
      </c>
      <c r="V21208">
        <v>41527</v>
      </c>
      <c r="W21208">
        <v>41539</v>
      </c>
      <c r="X21208">
        <v>41534</v>
      </c>
    </row>
    <row r="21209" spans="1:24" x14ac:dyDescent="0.25">
      <c r="A21209">
        <v>484</v>
      </c>
      <c r="B21209">
        <v>20130910</v>
      </c>
      <c r="C21209">
        <v>20130922</v>
      </c>
      <c r="D21209">
        <v>20130917</v>
      </c>
      <c r="E21209">
        <v>20782</v>
      </c>
      <c r="F21209">
        <v>1</v>
      </c>
      <c r="G21209">
        <v>100</v>
      </c>
      <c r="H21209">
        <v>1</v>
      </c>
      <c r="I21209" t="s">
        <v>14107</v>
      </c>
      <c r="J21209">
        <v>5</v>
      </c>
      <c r="K21209">
        <v>1</v>
      </c>
      <c r="L21209">
        <v>1</v>
      </c>
      <c r="M21209">
        <v>7.95</v>
      </c>
      <c r="N21209">
        <v>7.95</v>
      </c>
      <c r="O21209">
        <v>0</v>
      </c>
      <c r="P21209">
        <v>0</v>
      </c>
      <c r="Q21209">
        <v>2.9733000000000001</v>
      </c>
      <c r="R21209">
        <v>0.63600000000000001</v>
      </c>
      <c r="S21209">
        <v>0.1988</v>
      </c>
      <c r="V21209">
        <v>41527</v>
      </c>
      <c r="W21209">
        <v>41539</v>
      </c>
      <c r="X21209">
        <v>41534</v>
      </c>
    </row>
    <row r="21210" spans="1:24" x14ac:dyDescent="0.25">
      <c r="A21210">
        <v>382</v>
      </c>
      <c r="B21210">
        <v>20130910</v>
      </c>
      <c r="C21210">
        <v>20130922</v>
      </c>
      <c r="D21210">
        <v>20130917</v>
      </c>
      <c r="E21210">
        <v>28395</v>
      </c>
      <c r="F21210">
        <v>1</v>
      </c>
      <c r="G21210">
        <v>100</v>
      </c>
      <c r="H21210">
        <v>7</v>
      </c>
      <c r="I21210" t="s">
        <v>14108</v>
      </c>
      <c r="J21210">
        <v>1</v>
      </c>
      <c r="K21210">
        <v>1</v>
      </c>
      <c r="L21210">
        <v>1</v>
      </c>
      <c r="M21210">
        <v>1120.49</v>
      </c>
      <c r="N21210">
        <v>1120.49</v>
      </c>
      <c r="O21210">
        <v>0</v>
      </c>
      <c r="P21210">
        <v>0</v>
      </c>
      <c r="Q21210">
        <v>713.07979999999998</v>
      </c>
      <c r="R21210">
        <v>89.639200000000002</v>
      </c>
      <c r="S21210">
        <v>28.0123</v>
      </c>
      <c r="V21210">
        <v>41527</v>
      </c>
      <c r="W21210">
        <v>41539</v>
      </c>
      <c r="X21210">
        <v>41534</v>
      </c>
    </row>
    <row r="21211" spans="1:24" x14ac:dyDescent="0.25">
      <c r="A21211">
        <v>231</v>
      </c>
      <c r="B21211">
        <v>20130910</v>
      </c>
      <c r="C21211">
        <v>20130922</v>
      </c>
      <c r="D21211">
        <v>20130917</v>
      </c>
      <c r="E21211">
        <v>28395</v>
      </c>
      <c r="F21211">
        <v>1</v>
      </c>
      <c r="G21211">
        <v>100</v>
      </c>
      <c r="H21211">
        <v>7</v>
      </c>
      <c r="I21211" t="s">
        <v>14108</v>
      </c>
      <c r="J21211">
        <v>2</v>
      </c>
      <c r="K21211">
        <v>1</v>
      </c>
      <c r="L21211">
        <v>1</v>
      </c>
      <c r="M21211">
        <v>49.99</v>
      </c>
      <c r="N21211">
        <v>49.99</v>
      </c>
      <c r="O21211">
        <v>0</v>
      </c>
      <c r="P21211">
        <v>0</v>
      </c>
      <c r="Q21211">
        <v>38.4923</v>
      </c>
      <c r="R21211">
        <v>3.9992000000000001</v>
      </c>
      <c r="S21211">
        <v>1.2498</v>
      </c>
      <c r="V21211">
        <v>41527</v>
      </c>
      <c r="W21211">
        <v>41539</v>
      </c>
      <c r="X21211">
        <v>41534</v>
      </c>
    </row>
    <row r="21212" spans="1:24" x14ac:dyDescent="0.25">
      <c r="A21212">
        <v>225</v>
      </c>
      <c r="B21212">
        <v>20130910</v>
      </c>
      <c r="C21212">
        <v>20130922</v>
      </c>
      <c r="D21212">
        <v>20130917</v>
      </c>
      <c r="E21212">
        <v>28395</v>
      </c>
      <c r="F21212">
        <v>1</v>
      </c>
      <c r="G21212">
        <v>100</v>
      </c>
      <c r="H21212">
        <v>7</v>
      </c>
      <c r="I21212" t="s">
        <v>14108</v>
      </c>
      <c r="J21212">
        <v>3</v>
      </c>
      <c r="K21212">
        <v>1</v>
      </c>
      <c r="L21212">
        <v>1</v>
      </c>
      <c r="M21212">
        <v>8.99</v>
      </c>
      <c r="N21212">
        <v>8.99</v>
      </c>
      <c r="O21212">
        <v>0</v>
      </c>
      <c r="P21212">
        <v>0</v>
      </c>
      <c r="Q21212">
        <v>6.9222999999999999</v>
      </c>
      <c r="R21212">
        <v>0.71919999999999995</v>
      </c>
      <c r="S21212">
        <v>0.2248</v>
      </c>
      <c r="V21212">
        <v>41527</v>
      </c>
      <c r="W21212">
        <v>41539</v>
      </c>
      <c r="X21212">
        <v>41534</v>
      </c>
    </row>
    <row r="21213" spans="1:24" x14ac:dyDescent="0.25">
      <c r="A21213">
        <v>575</v>
      </c>
      <c r="B21213">
        <v>20130910</v>
      </c>
      <c r="C21213">
        <v>20130922</v>
      </c>
      <c r="D21213">
        <v>20130917</v>
      </c>
      <c r="E21213">
        <v>15933</v>
      </c>
      <c r="F21213">
        <v>1</v>
      </c>
      <c r="G21213">
        <v>98</v>
      </c>
      <c r="H21213">
        <v>10</v>
      </c>
      <c r="I21213" t="s">
        <v>14109</v>
      </c>
      <c r="J21213">
        <v>1</v>
      </c>
      <c r="K21213">
        <v>1</v>
      </c>
      <c r="L21213">
        <v>1</v>
      </c>
      <c r="M21213">
        <v>2384.0700000000002</v>
      </c>
      <c r="N21213">
        <v>2384.0700000000002</v>
      </c>
      <c r="O21213">
        <v>0</v>
      </c>
      <c r="P21213">
        <v>0</v>
      </c>
      <c r="Q21213">
        <v>1481.9378999999999</v>
      </c>
      <c r="R21213">
        <v>190.72559999999999</v>
      </c>
      <c r="S21213">
        <v>59.601799999999997</v>
      </c>
      <c r="V21213">
        <v>41527</v>
      </c>
      <c r="W21213">
        <v>41539</v>
      </c>
      <c r="X21213">
        <v>41534</v>
      </c>
    </row>
    <row r="21214" spans="1:24" x14ac:dyDescent="0.25">
      <c r="A21214">
        <v>541</v>
      </c>
      <c r="B21214">
        <v>20130910</v>
      </c>
      <c r="C21214">
        <v>20130922</v>
      </c>
      <c r="D21214">
        <v>20130917</v>
      </c>
      <c r="E21214">
        <v>15933</v>
      </c>
      <c r="F21214">
        <v>1</v>
      </c>
      <c r="G21214">
        <v>98</v>
      </c>
      <c r="H21214">
        <v>10</v>
      </c>
      <c r="I21214" t="s">
        <v>14109</v>
      </c>
      <c r="J21214">
        <v>2</v>
      </c>
      <c r="K21214">
        <v>1</v>
      </c>
      <c r="L21214">
        <v>1</v>
      </c>
      <c r="M21214">
        <v>28.99</v>
      </c>
      <c r="N21214">
        <v>28.99</v>
      </c>
      <c r="O21214">
        <v>0</v>
      </c>
      <c r="P21214">
        <v>0</v>
      </c>
      <c r="Q21214">
        <v>10.8423</v>
      </c>
      <c r="R21214">
        <v>2.3191999999999999</v>
      </c>
      <c r="S21214">
        <v>0.7248</v>
      </c>
      <c r="V21214">
        <v>41527</v>
      </c>
      <c r="W21214">
        <v>41539</v>
      </c>
      <c r="X21214">
        <v>41534</v>
      </c>
    </row>
    <row r="21215" spans="1:24" x14ac:dyDescent="0.25">
      <c r="A21215">
        <v>530</v>
      </c>
      <c r="B21215">
        <v>20130910</v>
      </c>
      <c r="C21215">
        <v>20130922</v>
      </c>
      <c r="D21215">
        <v>20130917</v>
      </c>
      <c r="E21215">
        <v>15933</v>
      </c>
      <c r="F21215">
        <v>1</v>
      </c>
      <c r="G21215">
        <v>98</v>
      </c>
      <c r="H21215">
        <v>10</v>
      </c>
      <c r="I21215" t="s">
        <v>14109</v>
      </c>
      <c r="J21215">
        <v>3</v>
      </c>
      <c r="K21215">
        <v>1</v>
      </c>
      <c r="L21215">
        <v>1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0.3992</v>
      </c>
      <c r="S21215">
        <v>0.12479999999999999</v>
      </c>
      <c r="V21215">
        <v>41527</v>
      </c>
      <c r="W21215">
        <v>41539</v>
      </c>
      <c r="X21215">
        <v>41534</v>
      </c>
    </row>
    <row r="21216" spans="1:24" x14ac:dyDescent="0.25">
      <c r="A21216">
        <v>217</v>
      </c>
      <c r="B21216">
        <v>20130910</v>
      </c>
      <c r="C21216">
        <v>20130922</v>
      </c>
      <c r="D21216">
        <v>20130917</v>
      </c>
      <c r="E21216">
        <v>15933</v>
      </c>
      <c r="F21216">
        <v>1</v>
      </c>
      <c r="G21216">
        <v>98</v>
      </c>
      <c r="H21216">
        <v>10</v>
      </c>
      <c r="I21216" t="s">
        <v>14109</v>
      </c>
      <c r="J21216">
        <v>4</v>
      </c>
      <c r="K21216">
        <v>1</v>
      </c>
      <c r="L21216">
        <v>1</v>
      </c>
      <c r="M21216">
        <v>34.99</v>
      </c>
      <c r="N21216">
        <v>34.99</v>
      </c>
      <c r="O21216">
        <v>0</v>
      </c>
      <c r="P21216">
        <v>0</v>
      </c>
      <c r="Q21216">
        <v>13.0863</v>
      </c>
      <c r="R21216">
        <v>2.7991999999999999</v>
      </c>
      <c r="S21216">
        <v>0.87480000000000002</v>
      </c>
      <c r="V21216">
        <v>41527</v>
      </c>
      <c r="W21216">
        <v>41539</v>
      </c>
      <c r="X21216">
        <v>41534</v>
      </c>
    </row>
    <row r="21217" spans="1:24" x14ac:dyDescent="0.25">
      <c r="A21217">
        <v>562</v>
      </c>
      <c r="B21217">
        <v>20130910</v>
      </c>
      <c r="C21217">
        <v>20130922</v>
      </c>
      <c r="D21217">
        <v>20130917</v>
      </c>
      <c r="E21217">
        <v>16263</v>
      </c>
      <c r="F21217">
        <v>1</v>
      </c>
      <c r="G21217">
        <v>100</v>
      </c>
      <c r="H21217">
        <v>8</v>
      </c>
      <c r="I21217" t="s">
        <v>14110</v>
      </c>
      <c r="J21217">
        <v>1</v>
      </c>
      <c r="K21217">
        <v>1</v>
      </c>
      <c r="L21217">
        <v>1</v>
      </c>
      <c r="M21217">
        <v>2384.0700000000002</v>
      </c>
      <c r="N21217">
        <v>2384.0700000000002</v>
      </c>
      <c r="O21217">
        <v>0</v>
      </c>
      <c r="P21217">
        <v>0</v>
      </c>
      <c r="Q21217">
        <v>1481.9378999999999</v>
      </c>
      <c r="R21217">
        <v>190.72559999999999</v>
      </c>
      <c r="S21217">
        <v>59.601799999999997</v>
      </c>
      <c r="V21217">
        <v>41527</v>
      </c>
      <c r="W21217">
        <v>41539</v>
      </c>
      <c r="X21217">
        <v>41534</v>
      </c>
    </row>
    <row r="21218" spans="1:24" x14ac:dyDescent="0.25">
      <c r="A21218">
        <v>576</v>
      </c>
      <c r="B21218">
        <v>20130910</v>
      </c>
      <c r="C21218">
        <v>20130922</v>
      </c>
      <c r="D21218">
        <v>20130917</v>
      </c>
      <c r="E21218">
        <v>11482</v>
      </c>
      <c r="F21218">
        <v>1</v>
      </c>
      <c r="G21218">
        <v>98</v>
      </c>
      <c r="H21218">
        <v>10</v>
      </c>
      <c r="I21218" t="s">
        <v>14111</v>
      </c>
      <c r="J21218">
        <v>1</v>
      </c>
      <c r="K21218">
        <v>1</v>
      </c>
      <c r="L21218">
        <v>1</v>
      </c>
      <c r="M21218">
        <v>2384.0700000000002</v>
      </c>
      <c r="N21218">
        <v>2384.0700000000002</v>
      </c>
      <c r="O21218">
        <v>0</v>
      </c>
      <c r="P21218">
        <v>0</v>
      </c>
      <c r="Q21218">
        <v>1481.9378999999999</v>
      </c>
      <c r="R21218">
        <v>190.72559999999999</v>
      </c>
      <c r="S21218">
        <v>59.601799999999997</v>
      </c>
      <c r="V21218">
        <v>41527</v>
      </c>
      <c r="W21218">
        <v>41539</v>
      </c>
      <c r="X21218">
        <v>41534</v>
      </c>
    </row>
    <row r="21219" spans="1:24" x14ac:dyDescent="0.25">
      <c r="A21219">
        <v>541</v>
      </c>
      <c r="B21219">
        <v>20130910</v>
      </c>
      <c r="C21219">
        <v>20130922</v>
      </c>
      <c r="D21219">
        <v>20130917</v>
      </c>
      <c r="E21219">
        <v>11482</v>
      </c>
      <c r="F21219">
        <v>1</v>
      </c>
      <c r="G21219">
        <v>98</v>
      </c>
      <c r="H21219">
        <v>10</v>
      </c>
      <c r="I21219" t="s">
        <v>14111</v>
      </c>
      <c r="J21219">
        <v>2</v>
      </c>
      <c r="K21219">
        <v>1</v>
      </c>
      <c r="L21219">
        <v>1</v>
      </c>
      <c r="M21219">
        <v>28.99</v>
      </c>
      <c r="N21219">
        <v>28.99</v>
      </c>
      <c r="O21219">
        <v>0</v>
      </c>
      <c r="P21219">
        <v>0</v>
      </c>
      <c r="Q21219">
        <v>10.8423</v>
      </c>
      <c r="R21219">
        <v>2.3191999999999999</v>
      </c>
      <c r="S21219">
        <v>0.7248</v>
      </c>
      <c r="V21219">
        <v>41527</v>
      </c>
      <c r="W21219">
        <v>41539</v>
      </c>
      <c r="X21219">
        <v>41534</v>
      </c>
    </row>
    <row r="21220" spans="1:24" x14ac:dyDescent="0.25">
      <c r="A21220">
        <v>225</v>
      </c>
      <c r="B21220">
        <v>20130910</v>
      </c>
      <c r="C21220">
        <v>20130922</v>
      </c>
      <c r="D21220">
        <v>20130917</v>
      </c>
      <c r="E21220">
        <v>15929</v>
      </c>
      <c r="F21220">
        <v>1</v>
      </c>
      <c r="G21220">
        <v>98</v>
      </c>
      <c r="H21220">
        <v>10</v>
      </c>
      <c r="I21220" t="s">
        <v>14112</v>
      </c>
      <c r="J21220">
        <v>1</v>
      </c>
      <c r="K21220">
        <v>1</v>
      </c>
      <c r="L21220">
        <v>1</v>
      </c>
      <c r="M21220">
        <v>8.99</v>
      </c>
      <c r="N21220">
        <v>8.99</v>
      </c>
      <c r="O21220">
        <v>0</v>
      </c>
      <c r="P21220">
        <v>0</v>
      </c>
      <c r="Q21220">
        <v>6.9222999999999999</v>
      </c>
      <c r="R21220">
        <v>0.71919999999999995</v>
      </c>
      <c r="S21220">
        <v>0.2248</v>
      </c>
      <c r="V21220">
        <v>41527</v>
      </c>
      <c r="W21220">
        <v>41539</v>
      </c>
      <c r="X21220">
        <v>41534</v>
      </c>
    </row>
    <row r="21221" spans="1:24" x14ac:dyDescent="0.25">
      <c r="A21221">
        <v>561</v>
      </c>
      <c r="B21221">
        <v>20130910</v>
      </c>
      <c r="C21221">
        <v>20130922</v>
      </c>
      <c r="D21221">
        <v>20130917</v>
      </c>
      <c r="E21221">
        <v>15929</v>
      </c>
      <c r="F21221">
        <v>1</v>
      </c>
      <c r="G21221">
        <v>98</v>
      </c>
      <c r="H21221">
        <v>10</v>
      </c>
      <c r="I21221" t="s">
        <v>14112</v>
      </c>
      <c r="J21221">
        <v>2</v>
      </c>
      <c r="K21221">
        <v>1</v>
      </c>
      <c r="L21221">
        <v>1</v>
      </c>
      <c r="M21221">
        <v>2384.0700000000002</v>
      </c>
      <c r="N21221">
        <v>2384.0700000000002</v>
      </c>
      <c r="O21221">
        <v>0</v>
      </c>
      <c r="P21221">
        <v>0</v>
      </c>
      <c r="Q21221">
        <v>1481.9378999999999</v>
      </c>
      <c r="R21221">
        <v>190.72559999999999</v>
      </c>
      <c r="S21221">
        <v>59.601799999999997</v>
      </c>
      <c r="V21221">
        <v>41527</v>
      </c>
      <c r="W21221">
        <v>41539</v>
      </c>
      <c r="X21221">
        <v>41534</v>
      </c>
    </row>
    <row r="21222" spans="1:24" x14ac:dyDescent="0.25">
      <c r="A21222">
        <v>589</v>
      </c>
      <c r="B21222">
        <v>20130909</v>
      </c>
      <c r="C21222">
        <v>20130921</v>
      </c>
      <c r="D21222">
        <v>20130916</v>
      </c>
      <c r="E21222">
        <v>15169</v>
      </c>
      <c r="F21222">
        <v>1</v>
      </c>
      <c r="G21222">
        <v>6</v>
      </c>
      <c r="H21222">
        <v>9</v>
      </c>
      <c r="I21222" t="s">
        <v>14113</v>
      </c>
      <c r="J21222">
        <v>1</v>
      </c>
      <c r="K21222">
        <v>1</v>
      </c>
      <c r="L21222">
        <v>1</v>
      </c>
      <c r="M21222">
        <v>769.49</v>
      </c>
      <c r="N21222">
        <v>769.49</v>
      </c>
      <c r="O21222">
        <v>0</v>
      </c>
      <c r="P21222">
        <v>0</v>
      </c>
      <c r="Q21222">
        <v>419.77839999999998</v>
      </c>
      <c r="R21222">
        <v>61.559199999999997</v>
      </c>
      <c r="S21222">
        <v>19.237300000000001</v>
      </c>
      <c r="V21222">
        <v>41526</v>
      </c>
      <c r="W21222">
        <v>41538</v>
      </c>
      <c r="X21222">
        <v>41533</v>
      </c>
    </row>
    <row r="21223" spans="1:24" x14ac:dyDescent="0.25">
      <c r="A21223">
        <v>476</v>
      </c>
      <c r="B21223">
        <v>20130909</v>
      </c>
      <c r="C21223">
        <v>20130921</v>
      </c>
      <c r="D21223">
        <v>20130916</v>
      </c>
      <c r="E21223">
        <v>15169</v>
      </c>
      <c r="F21223">
        <v>1</v>
      </c>
      <c r="G21223">
        <v>6</v>
      </c>
      <c r="H21223">
        <v>9</v>
      </c>
      <c r="I21223" t="s">
        <v>14113</v>
      </c>
      <c r="J21223">
        <v>2</v>
      </c>
      <c r="K21223">
        <v>1</v>
      </c>
      <c r="L21223">
        <v>1</v>
      </c>
      <c r="M21223">
        <v>69.989999999999995</v>
      </c>
      <c r="N21223">
        <v>69.989999999999995</v>
      </c>
      <c r="O21223">
        <v>0</v>
      </c>
      <c r="P21223">
        <v>0</v>
      </c>
      <c r="Q21223">
        <v>26.176300000000001</v>
      </c>
      <c r="R21223">
        <v>5.5991999999999997</v>
      </c>
      <c r="S21223">
        <v>1.7498</v>
      </c>
      <c r="V21223">
        <v>41526</v>
      </c>
      <c r="W21223">
        <v>41538</v>
      </c>
      <c r="X21223">
        <v>41533</v>
      </c>
    </row>
    <row r="21224" spans="1:24" x14ac:dyDescent="0.25">
      <c r="A21224">
        <v>225</v>
      </c>
      <c r="B21224">
        <v>20130909</v>
      </c>
      <c r="C21224">
        <v>20130921</v>
      </c>
      <c r="D21224">
        <v>20130916</v>
      </c>
      <c r="E21224">
        <v>15169</v>
      </c>
      <c r="F21224">
        <v>1</v>
      </c>
      <c r="G21224">
        <v>6</v>
      </c>
      <c r="H21224">
        <v>9</v>
      </c>
      <c r="I21224" t="s">
        <v>14113</v>
      </c>
      <c r="J21224">
        <v>3</v>
      </c>
      <c r="K21224">
        <v>1</v>
      </c>
      <c r="L21224">
        <v>1</v>
      </c>
      <c r="M21224">
        <v>8.99</v>
      </c>
      <c r="N21224">
        <v>8.99</v>
      </c>
      <c r="O21224">
        <v>0</v>
      </c>
      <c r="P21224">
        <v>0</v>
      </c>
      <c r="Q21224">
        <v>6.9222999999999999</v>
      </c>
      <c r="R21224">
        <v>0.71919999999999995</v>
      </c>
      <c r="S21224">
        <v>0.2248</v>
      </c>
      <c r="V21224">
        <v>41526</v>
      </c>
      <c r="W21224">
        <v>41538</v>
      </c>
      <c r="X21224">
        <v>41533</v>
      </c>
    </row>
    <row r="21225" spans="1:24" x14ac:dyDescent="0.25">
      <c r="A21225">
        <v>581</v>
      </c>
      <c r="B21225">
        <v>20130909</v>
      </c>
      <c r="C21225">
        <v>20130921</v>
      </c>
      <c r="D21225">
        <v>20130916</v>
      </c>
      <c r="E21225">
        <v>17947</v>
      </c>
      <c r="F21225">
        <v>1</v>
      </c>
      <c r="G21225">
        <v>100</v>
      </c>
      <c r="H21225">
        <v>8</v>
      </c>
      <c r="I21225" t="s">
        <v>14114</v>
      </c>
      <c r="J21225">
        <v>1</v>
      </c>
      <c r="K21225">
        <v>1</v>
      </c>
      <c r="L21225">
        <v>1</v>
      </c>
      <c r="M21225">
        <v>1700.99</v>
      </c>
      <c r="N21225">
        <v>1700.99</v>
      </c>
      <c r="O21225">
        <v>0</v>
      </c>
      <c r="P21225">
        <v>0</v>
      </c>
      <c r="Q21225">
        <v>1082.51</v>
      </c>
      <c r="R21225">
        <v>136.07919999999999</v>
      </c>
      <c r="S21225">
        <v>42.524799999999999</v>
      </c>
      <c r="V21225">
        <v>41526</v>
      </c>
      <c r="W21225">
        <v>41538</v>
      </c>
      <c r="X21225">
        <v>41533</v>
      </c>
    </row>
    <row r="21226" spans="1:24" x14ac:dyDescent="0.25">
      <c r="A21226">
        <v>234</v>
      </c>
      <c r="B21226">
        <v>20130909</v>
      </c>
      <c r="C21226">
        <v>20130921</v>
      </c>
      <c r="D21226">
        <v>20130916</v>
      </c>
      <c r="E21226">
        <v>17947</v>
      </c>
      <c r="F21226">
        <v>1</v>
      </c>
      <c r="G21226">
        <v>100</v>
      </c>
      <c r="H21226">
        <v>8</v>
      </c>
      <c r="I21226" t="s">
        <v>14114</v>
      </c>
      <c r="J21226">
        <v>2</v>
      </c>
      <c r="K21226">
        <v>1</v>
      </c>
      <c r="L21226">
        <v>1</v>
      </c>
      <c r="M21226">
        <v>49.99</v>
      </c>
      <c r="N21226">
        <v>49.99</v>
      </c>
      <c r="O21226">
        <v>0</v>
      </c>
      <c r="P21226">
        <v>0</v>
      </c>
      <c r="Q21226">
        <v>38.4923</v>
      </c>
      <c r="R21226">
        <v>3.9992000000000001</v>
      </c>
      <c r="S21226">
        <v>1.2498</v>
      </c>
      <c r="V21226">
        <v>41526</v>
      </c>
      <c r="W21226">
        <v>41538</v>
      </c>
      <c r="X21226">
        <v>41533</v>
      </c>
    </row>
    <row r="21227" spans="1:24" x14ac:dyDescent="0.25">
      <c r="A21227">
        <v>582</v>
      </c>
      <c r="B21227">
        <v>20130909</v>
      </c>
      <c r="C21227">
        <v>20130921</v>
      </c>
      <c r="D21227">
        <v>20130916</v>
      </c>
      <c r="E21227">
        <v>22503</v>
      </c>
      <c r="F21227">
        <v>1</v>
      </c>
      <c r="G21227">
        <v>98</v>
      </c>
      <c r="H21227">
        <v>10</v>
      </c>
      <c r="I21227" t="s">
        <v>14115</v>
      </c>
      <c r="J21227">
        <v>1</v>
      </c>
      <c r="K21227">
        <v>1</v>
      </c>
      <c r="L21227">
        <v>1</v>
      </c>
      <c r="M21227">
        <v>1700.99</v>
      </c>
      <c r="N21227">
        <v>1700.99</v>
      </c>
      <c r="O21227">
        <v>0</v>
      </c>
      <c r="P21227">
        <v>0</v>
      </c>
      <c r="Q21227">
        <v>1082.51</v>
      </c>
      <c r="R21227">
        <v>136.07919999999999</v>
      </c>
      <c r="S21227">
        <v>42.524799999999999</v>
      </c>
      <c r="V21227">
        <v>41526</v>
      </c>
      <c r="W21227">
        <v>41538</v>
      </c>
      <c r="X21227">
        <v>41533</v>
      </c>
    </row>
    <row r="21228" spans="1:24" x14ac:dyDescent="0.25">
      <c r="A21228">
        <v>237</v>
      </c>
      <c r="B21228">
        <v>20130909</v>
      </c>
      <c r="C21228">
        <v>20130921</v>
      </c>
      <c r="D21228">
        <v>20130916</v>
      </c>
      <c r="E21228">
        <v>22503</v>
      </c>
      <c r="F21228">
        <v>1</v>
      </c>
      <c r="G21228">
        <v>98</v>
      </c>
      <c r="H21228">
        <v>10</v>
      </c>
      <c r="I21228" t="s">
        <v>14115</v>
      </c>
      <c r="J21228">
        <v>2</v>
      </c>
      <c r="K21228">
        <v>1</v>
      </c>
      <c r="L21228">
        <v>1</v>
      </c>
      <c r="M21228">
        <v>49.99</v>
      </c>
      <c r="N21228">
        <v>49.99</v>
      </c>
      <c r="O21228">
        <v>0</v>
      </c>
      <c r="P21228">
        <v>0</v>
      </c>
      <c r="Q21228">
        <v>38.4923</v>
      </c>
      <c r="R21228">
        <v>3.9992000000000001</v>
      </c>
      <c r="S21228">
        <v>1.2498</v>
      </c>
      <c r="V21228">
        <v>41526</v>
      </c>
      <c r="W21228">
        <v>41538</v>
      </c>
      <c r="X21228">
        <v>41533</v>
      </c>
    </row>
    <row r="21229" spans="1:24" x14ac:dyDescent="0.25">
      <c r="A21229">
        <v>465</v>
      </c>
      <c r="B21229">
        <v>20130909</v>
      </c>
      <c r="C21229">
        <v>20130921</v>
      </c>
      <c r="D21229">
        <v>20130916</v>
      </c>
      <c r="E21229">
        <v>22503</v>
      </c>
      <c r="F21229">
        <v>1</v>
      </c>
      <c r="G21229">
        <v>98</v>
      </c>
      <c r="H21229">
        <v>10</v>
      </c>
      <c r="I21229" t="s">
        <v>14115</v>
      </c>
      <c r="J21229">
        <v>3</v>
      </c>
      <c r="K21229">
        <v>1</v>
      </c>
      <c r="L21229">
        <v>1</v>
      </c>
      <c r="M21229">
        <v>24.49</v>
      </c>
      <c r="N21229">
        <v>24.49</v>
      </c>
      <c r="O21229">
        <v>0</v>
      </c>
      <c r="P21229">
        <v>0</v>
      </c>
      <c r="Q21229">
        <v>9.1593</v>
      </c>
      <c r="R21229">
        <v>1.9592000000000001</v>
      </c>
      <c r="S21229">
        <v>0.61229999999999996</v>
      </c>
      <c r="V21229">
        <v>41526</v>
      </c>
      <c r="W21229">
        <v>41538</v>
      </c>
      <c r="X21229">
        <v>41533</v>
      </c>
    </row>
    <row r="21230" spans="1:24" x14ac:dyDescent="0.25">
      <c r="A21230">
        <v>357</v>
      </c>
      <c r="B21230">
        <v>20130909</v>
      </c>
      <c r="C21230">
        <v>20130921</v>
      </c>
      <c r="D21230">
        <v>20130916</v>
      </c>
      <c r="E21230">
        <v>18132</v>
      </c>
      <c r="F21230">
        <v>2</v>
      </c>
      <c r="G21230">
        <v>100</v>
      </c>
      <c r="H21230">
        <v>7</v>
      </c>
      <c r="I21230" t="s">
        <v>14116</v>
      </c>
      <c r="J21230">
        <v>1</v>
      </c>
      <c r="K21230">
        <v>1</v>
      </c>
      <c r="L21230">
        <v>1</v>
      </c>
      <c r="M21230">
        <v>2319.9899999999998</v>
      </c>
      <c r="N21230">
        <v>2319.9899999999998</v>
      </c>
      <c r="O21230">
        <v>0</v>
      </c>
      <c r="P21230">
        <v>0</v>
      </c>
      <c r="Q21230">
        <v>1265.6195</v>
      </c>
      <c r="R21230">
        <v>185.5992</v>
      </c>
      <c r="S21230">
        <v>57.9998</v>
      </c>
      <c r="V21230">
        <v>41526</v>
      </c>
      <c r="W21230">
        <v>41538</v>
      </c>
      <c r="X21230">
        <v>41533</v>
      </c>
    </row>
    <row r="21231" spans="1:24" x14ac:dyDescent="0.25">
      <c r="A21231">
        <v>478</v>
      </c>
      <c r="B21231">
        <v>20130909</v>
      </c>
      <c r="C21231">
        <v>20130921</v>
      </c>
      <c r="D21231">
        <v>20130916</v>
      </c>
      <c r="E21231">
        <v>18132</v>
      </c>
      <c r="F21231">
        <v>1</v>
      </c>
      <c r="G21231">
        <v>100</v>
      </c>
      <c r="H21231">
        <v>7</v>
      </c>
      <c r="I21231" t="s">
        <v>14116</v>
      </c>
      <c r="J21231">
        <v>2</v>
      </c>
      <c r="K21231">
        <v>1</v>
      </c>
      <c r="L21231">
        <v>1</v>
      </c>
      <c r="M21231">
        <v>9.99</v>
      </c>
      <c r="N21231">
        <v>9.99</v>
      </c>
      <c r="O21231">
        <v>0</v>
      </c>
      <c r="P21231">
        <v>0</v>
      </c>
      <c r="Q21231">
        <v>3.7363</v>
      </c>
      <c r="R21231">
        <v>0.79920000000000002</v>
      </c>
      <c r="S21231">
        <v>0.24979999999999999</v>
      </c>
      <c r="V21231">
        <v>41526</v>
      </c>
      <c r="W21231">
        <v>41538</v>
      </c>
      <c r="X21231">
        <v>41533</v>
      </c>
    </row>
    <row r="21232" spans="1:24" x14ac:dyDescent="0.25">
      <c r="A21232">
        <v>477</v>
      </c>
      <c r="B21232">
        <v>20130909</v>
      </c>
      <c r="C21232">
        <v>20130921</v>
      </c>
      <c r="D21232">
        <v>20130916</v>
      </c>
      <c r="E21232">
        <v>18132</v>
      </c>
      <c r="F21232">
        <v>1</v>
      </c>
      <c r="G21232">
        <v>100</v>
      </c>
      <c r="H21232">
        <v>7</v>
      </c>
      <c r="I21232" t="s">
        <v>14116</v>
      </c>
      <c r="J21232">
        <v>3</v>
      </c>
      <c r="K21232">
        <v>1</v>
      </c>
      <c r="L21232">
        <v>1</v>
      </c>
      <c r="M21232">
        <v>4.99</v>
      </c>
      <c r="N21232">
        <v>4.99</v>
      </c>
      <c r="O21232">
        <v>0</v>
      </c>
      <c r="P21232">
        <v>0</v>
      </c>
      <c r="Q21232">
        <v>1.8663000000000001</v>
      </c>
      <c r="R21232">
        <v>0.3992</v>
      </c>
      <c r="S21232">
        <v>0.12479999999999999</v>
      </c>
      <c r="V21232">
        <v>41526</v>
      </c>
      <c r="W21232">
        <v>41538</v>
      </c>
      <c r="X21232">
        <v>41533</v>
      </c>
    </row>
    <row r="21233" spans="1:24" x14ac:dyDescent="0.25">
      <c r="A21233">
        <v>363</v>
      </c>
      <c r="B21233">
        <v>20130909</v>
      </c>
      <c r="C21233">
        <v>20130921</v>
      </c>
      <c r="D21233">
        <v>20130916</v>
      </c>
      <c r="E21233">
        <v>12501</v>
      </c>
      <c r="F21233">
        <v>1</v>
      </c>
      <c r="G21233">
        <v>100</v>
      </c>
      <c r="H21233">
        <v>8</v>
      </c>
      <c r="I21233" t="s">
        <v>14117</v>
      </c>
      <c r="J21233">
        <v>1</v>
      </c>
      <c r="K21233">
        <v>1</v>
      </c>
      <c r="L21233">
        <v>1</v>
      </c>
      <c r="M21233">
        <v>2294.9899999999998</v>
      </c>
      <c r="N21233">
        <v>2294.9899999999998</v>
      </c>
      <c r="O21233">
        <v>0</v>
      </c>
      <c r="P21233">
        <v>0</v>
      </c>
      <c r="Q21233">
        <v>1251.9812999999999</v>
      </c>
      <c r="R21233">
        <v>183.5992</v>
      </c>
      <c r="S21233">
        <v>57.3748</v>
      </c>
      <c r="V21233">
        <v>41526</v>
      </c>
      <c r="W21233">
        <v>41538</v>
      </c>
      <c r="X21233">
        <v>41533</v>
      </c>
    </row>
    <row r="21234" spans="1:24" x14ac:dyDescent="0.25">
      <c r="A21234">
        <v>478</v>
      </c>
      <c r="B21234">
        <v>20130909</v>
      </c>
      <c r="C21234">
        <v>20130921</v>
      </c>
      <c r="D21234">
        <v>20130916</v>
      </c>
      <c r="E21234">
        <v>12501</v>
      </c>
      <c r="F21234">
        <v>1</v>
      </c>
      <c r="G21234">
        <v>100</v>
      </c>
      <c r="H21234">
        <v>8</v>
      </c>
      <c r="I21234" t="s">
        <v>14117</v>
      </c>
      <c r="J21234">
        <v>2</v>
      </c>
      <c r="K21234">
        <v>1</v>
      </c>
      <c r="L21234">
        <v>1</v>
      </c>
      <c r="M21234">
        <v>9.99</v>
      </c>
      <c r="N21234">
        <v>9.99</v>
      </c>
      <c r="O21234">
        <v>0</v>
      </c>
      <c r="P21234">
        <v>0</v>
      </c>
      <c r="Q21234">
        <v>3.7363</v>
      </c>
      <c r="R21234">
        <v>0.79920000000000002</v>
      </c>
      <c r="S21234">
        <v>0.24979999999999999</v>
      </c>
      <c r="V21234">
        <v>41526</v>
      </c>
      <c r="W21234">
        <v>41538</v>
      </c>
      <c r="X21234">
        <v>41533</v>
      </c>
    </row>
    <row r="21235" spans="1:24" x14ac:dyDescent="0.25">
      <c r="A21235">
        <v>477</v>
      </c>
      <c r="B21235">
        <v>20130909</v>
      </c>
      <c r="C21235">
        <v>20130921</v>
      </c>
      <c r="D21235">
        <v>20130916</v>
      </c>
      <c r="E21235">
        <v>12501</v>
      </c>
      <c r="F21235">
        <v>1</v>
      </c>
      <c r="G21235">
        <v>100</v>
      </c>
      <c r="H21235">
        <v>8</v>
      </c>
      <c r="I21235" t="s">
        <v>14117</v>
      </c>
      <c r="J21235">
        <v>3</v>
      </c>
      <c r="K21235">
        <v>1</v>
      </c>
      <c r="L21235">
        <v>1</v>
      </c>
      <c r="M21235">
        <v>4.99</v>
      </c>
      <c r="N21235">
        <v>4.99</v>
      </c>
      <c r="O21235">
        <v>0</v>
      </c>
      <c r="P21235">
        <v>0</v>
      </c>
      <c r="Q21235">
        <v>1.8663000000000001</v>
      </c>
      <c r="R21235">
        <v>0.3992</v>
      </c>
      <c r="S21235">
        <v>0.12479999999999999</v>
      </c>
      <c r="V21235">
        <v>41526</v>
      </c>
      <c r="W21235">
        <v>41538</v>
      </c>
      <c r="X21235">
        <v>41533</v>
      </c>
    </row>
    <row r="21236" spans="1:24" x14ac:dyDescent="0.25">
      <c r="A21236">
        <v>214</v>
      </c>
      <c r="B21236">
        <v>20130909</v>
      </c>
      <c r="C21236">
        <v>20130921</v>
      </c>
      <c r="D21236">
        <v>20130916</v>
      </c>
      <c r="E21236">
        <v>12501</v>
      </c>
      <c r="F21236">
        <v>1</v>
      </c>
      <c r="G21236">
        <v>100</v>
      </c>
      <c r="H21236">
        <v>8</v>
      </c>
      <c r="I21236" t="s">
        <v>14117</v>
      </c>
      <c r="J21236">
        <v>4</v>
      </c>
      <c r="K21236">
        <v>1</v>
      </c>
      <c r="L21236">
        <v>1</v>
      </c>
      <c r="M21236">
        <v>34.99</v>
      </c>
      <c r="N21236">
        <v>34.99</v>
      </c>
      <c r="O21236">
        <v>0</v>
      </c>
      <c r="P21236">
        <v>0</v>
      </c>
      <c r="Q21236">
        <v>13.0863</v>
      </c>
      <c r="R21236">
        <v>2.7991999999999999</v>
      </c>
      <c r="S21236">
        <v>0.87480000000000002</v>
      </c>
      <c r="V21236">
        <v>41526</v>
      </c>
      <c r="W21236">
        <v>41538</v>
      </c>
      <c r="X21236">
        <v>41533</v>
      </c>
    </row>
    <row r="21237" spans="1:24" x14ac:dyDescent="0.25">
      <c r="A21237">
        <v>359</v>
      </c>
      <c r="B21237">
        <v>20130909</v>
      </c>
      <c r="C21237">
        <v>20130921</v>
      </c>
      <c r="D21237">
        <v>20130916</v>
      </c>
      <c r="E21237">
        <v>16205</v>
      </c>
      <c r="F21237">
        <v>1</v>
      </c>
      <c r="G21237">
        <v>100</v>
      </c>
      <c r="H21237">
        <v>7</v>
      </c>
      <c r="I21237" t="s">
        <v>14118</v>
      </c>
      <c r="J21237">
        <v>1</v>
      </c>
      <c r="K21237">
        <v>1</v>
      </c>
      <c r="L21237">
        <v>1</v>
      </c>
      <c r="M21237">
        <v>2294.9899999999998</v>
      </c>
      <c r="N21237">
        <v>2294.9899999999998</v>
      </c>
      <c r="O21237">
        <v>0</v>
      </c>
      <c r="P21237">
        <v>0</v>
      </c>
      <c r="Q21237">
        <v>1251.9812999999999</v>
      </c>
      <c r="R21237">
        <v>183.5992</v>
      </c>
      <c r="S21237">
        <v>57.3748</v>
      </c>
      <c r="V21237">
        <v>41526</v>
      </c>
      <c r="W21237">
        <v>41538</v>
      </c>
      <c r="X21237">
        <v>41533</v>
      </c>
    </row>
    <row r="21238" spans="1:24" x14ac:dyDescent="0.25">
      <c r="A21238">
        <v>485</v>
      </c>
      <c r="B21238">
        <v>20130909</v>
      </c>
      <c r="C21238">
        <v>20130921</v>
      </c>
      <c r="D21238">
        <v>20130916</v>
      </c>
      <c r="E21238">
        <v>16205</v>
      </c>
      <c r="F21238">
        <v>1</v>
      </c>
      <c r="G21238">
        <v>100</v>
      </c>
      <c r="H21238">
        <v>7</v>
      </c>
      <c r="I21238" t="s">
        <v>14118</v>
      </c>
      <c r="J21238">
        <v>2</v>
      </c>
      <c r="K21238">
        <v>1</v>
      </c>
      <c r="L21238">
        <v>1</v>
      </c>
      <c r="M21238">
        <v>21.98</v>
      </c>
      <c r="N21238">
        <v>21.98</v>
      </c>
      <c r="O21238">
        <v>0</v>
      </c>
      <c r="P21238">
        <v>0</v>
      </c>
      <c r="Q21238">
        <v>8.2204999999999995</v>
      </c>
      <c r="R21238">
        <v>1.7584</v>
      </c>
      <c r="S21238">
        <v>0.54949999999999999</v>
      </c>
      <c r="V21238">
        <v>41526</v>
      </c>
      <c r="W21238">
        <v>41538</v>
      </c>
      <c r="X21238">
        <v>41533</v>
      </c>
    </row>
    <row r="21239" spans="1:24" x14ac:dyDescent="0.25">
      <c r="A21239">
        <v>353</v>
      </c>
      <c r="B21239">
        <v>20130909</v>
      </c>
      <c r="C21239">
        <v>20130921</v>
      </c>
      <c r="D21239">
        <v>20130916</v>
      </c>
      <c r="E21239">
        <v>18183</v>
      </c>
      <c r="F21239">
        <v>1</v>
      </c>
      <c r="G21239">
        <v>100</v>
      </c>
      <c r="H21239">
        <v>8</v>
      </c>
      <c r="I21239" t="s">
        <v>14119</v>
      </c>
      <c r="J21239">
        <v>1</v>
      </c>
      <c r="K21239">
        <v>1</v>
      </c>
      <c r="L21239">
        <v>1</v>
      </c>
      <c r="M21239">
        <v>2319.9899999999998</v>
      </c>
      <c r="N21239">
        <v>2319.9899999999998</v>
      </c>
      <c r="O21239">
        <v>0</v>
      </c>
      <c r="P21239">
        <v>0</v>
      </c>
      <c r="Q21239">
        <v>1265.6195</v>
      </c>
      <c r="R21239">
        <v>185.5992</v>
      </c>
      <c r="S21239">
        <v>57.9998</v>
      </c>
      <c r="V21239">
        <v>41526</v>
      </c>
      <c r="W21239">
        <v>41538</v>
      </c>
      <c r="X21239">
        <v>41533</v>
      </c>
    </row>
    <row r="21240" spans="1:24" x14ac:dyDescent="0.25">
      <c r="A21240">
        <v>478</v>
      </c>
      <c r="B21240">
        <v>20130909</v>
      </c>
      <c r="C21240">
        <v>20130921</v>
      </c>
      <c r="D21240">
        <v>20130916</v>
      </c>
      <c r="E21240">
        <v>18183</v>
      </c>
      <c r="F21240">
        <v>1</v>
      </c>
      <c r="G21240">
        <v>100</v>
      </c>
      <c r="H21240">
        <v>8</v>
      </c>
      <c r="I21240" t="s">
        <v>14119</v>
      </c>
      <c r="J21240">
        <v>2</v>
      </c>
      <c r="K21240">
        <v>1</v>
      </c>
      <c r="L21240">
        <v>1</v>
      </c>
      <c r="M21240">
        <v>9.99</v>
      </c>
      <c r="N21240">
        <v>9.99</v>
      </c>
      <c r="O21240">
        <v>0</v>
      </c>
      <c r="P21240">
        <v>0</v>
      </c>
      <c r="Q21240">
        <v>3.7363</v>
      </c>
      <c r="R21240">
        <v>0.79920000000000002</v>
      </c>
      <c r="S21240">
        <v>0.24979999999999999</v>
      </c>
      <c r="V21240">
        <v>41526</v>
      </c>
      <c r="W21240">
        <v>41538</v>
      </c>
      <c r="X21240">
        <v>41533</v>
      </c>
    </row>
    <row r="21241" spans="1:24" x14ac:dyDescent="0.25">
      <c r="A21241">
        <v>477</v>
      </c>
      <c r="B21241">
        <v>20130909</v>
      </c>
      <c r="C21241">
        <v>20130921</v>
      </c>
      <c r="D21241">
        <v>20130916</v>
      </c>
      <c r="E21241">
        <v>18183</v>
      </c>
      <c r="F21241">
        <v>1</v>
      </c>
      <c r="G21241">
        <v>100</v>
      </c>
      <c r="H21241">
        <v>8</v>
      </c>
      <c r="I21241" t="s">
        <v>14119</v>
      </c>
      <c r="J21241">
        <v>3</v>
      </c>
      <c r="K21241">
        <v>1</v>
      </c>
      <c r="L21241">
        <v>1</v>
      </c>
      <c r="M21241">
        <v>4.99</v>
      </c>
      <c r="N21241">
        <v>4.99</v>
      </c>
      <c r="O21241">
        <v>0</v>
      </c>
      <c r="P21241">
        <v>0</v>
      </c>
      <c r="Q21241">
        <v>1.8663000000000001</v>
      </c>
      <c r="R21241">
        <v>0.3992</v>
      </c>
      <c r="S21241">
        <v>0.12479999999999999</v>
      </c>
      <c r="V21241">
        <v>41526</v>
      </c>
      <c r="W21241">
        <v>41538</v>
      </c>
      <c r="X21241">
        <v>41533</v>
      </c>
    </row>
    <row r="21242" spans="1:24" x14ac:dyDescent="0.25">
      <c r="A21242">
        <v>484</v>
      </c>
      <c r="B21242">
        <v>20130909</v>
      </c>
      <c r="C21242">
        <v>20130921</v>
      </c>
      <c r="D21242">
        <v>20130916</v>
      </c>
      <c r="E21242">
        <v>18183</v>
      </c>
      <c r="F21242">
        <v>1</v>
      </c>
      <c r="G21242">
        <v>100</v>
      </c>
      <c r="H21242">
        <v>8</v>
      </c>
      <c r="I21242" t="s">
        <v>14119</v>
      </c>
      <c r="J21242">
        <v>4</v>
      </c>
      <c r="K21242">
        <v>1</v>
      </c>
      <c r="L21242">
        <v>1</v>
      </c>
      <c r="M21242">
        <v>7.95</v>
      </c>
      <c r="N21242">
        <v>7.95</v>
      </c>
      <c r="O21242">
        <v>0</v>
      </c>
      <c r="P21242">
        <v>0</v>
      </c>
      <c r="Q21242">
        <v>2.9733000000000001</v>
      </c>
      <c r="R21242">
        <v>0.63600000000000001</v>
      </c>
      <c r="S21242">
        <v>0.1988</v>
      </c>
      <c r="V21242">
        <v>41526</v>
      </c>
      <c r="W21242">
        <v>41538</v>
      </c>
      <c r="X21242">
        <v>41533</v>
      </c>
    </row>
    <row r="21243" spans="1:24" x14ac:dyDescent="0.25">
      <c r="A21243">
        <v>355</v>
      </c>
      <c r="B21243">
        <v>20130909</v>
      </c>
      <c r="C21243">
        <v>20130921</v>
      </c>
      <c r="D21243">
        <v>20130916</v>
      </c>
      <c r="E21243">
        <v>18133</v>
      </c>
      <c r="F21243">
        <v>1</v>
      </c>
      <c r="G21243">
        <v>100</v>
      </c>
      <c r="H21243">
        <v>8</v>
      </c>
      <c r="I21243" t="s">
        <v>14120</v>
      </c>
      <c r="J21243">
        <v>1</v>
      </c>
      <c r="K21243">
        <v>1</v>
      </c>
      <c r="L21243">
        <v>1</v>
      </c>
      <c r="M21243">
        <v>2319.9899999999998</v>
      </c>
      <c r="N21243">
        <v>2319.9899999999998</v>
      </c>
      <c r="O21243">
        <v>0</v>
      </c>
      <c r="P21243">
        <v>0</v>
      </c>
      <c r="Q21243">
        <v>1265.6195</v>
      </c>
      <c r="R21243">
        <v>185.5992</v>
      </c>
      <c r="S21243">
        <v>57.9998</v>
      </c>
      <c r="V21243">
        <v>41526</v>
      </c>
      <c r="W21243">
        <v>41538</v>
      </c>
      <c r="X21243">
        <v>41533</v>
      </c>
    </row>
    <row r="21244" spans="1:24" x14ac:dyDescent="0.25">
      <c r="A21244">
        <v>485</v>
      </c>
      <c r="B21244">
        <v>20130909</v>
      </c>
      <c r="C21244">
        <v>20130921</v>
      </c>
      <c r="D21244">
        <v>20130916</v>
      </c>
      <c r="E21244">
        <v>18133</v>
      </c>
      <c r="F21244">
        <v>1</v>
      </c>
      <c r="G21244">
        <v>100</v>
      </c>
      <c r="H21244">
        <v>8</v>
      </c>
      <c r="I21244" t="s">
        <v>14120</v>
      </c>
      <c r="J21244">
        <v>2</v>
      </c>
      <c r="K21244">
        <v>1</v>
      </c>
      <c r="L21244">
        <v>1</v>
      </c>
      <c r="M21244">
        <v>21.98</v>
      </c>
      <c r="N21244">
        <v>21.98</v>
      </c>
      <c r="O21244">
        <v>0</v>
      </c>
      <c r="P21244">
        <v>0</v>
      </c>
      <c r="Q21244">
        <v>8.2204999999999995</v>
      </c>
      <c r="R21244">
        <v>1.7584</v>
      </c>
      <c r="S21244">
        <v>0.54949999999999999</v>
      </c>
      <c r="V21244">
        <v>41526</v>
      </c>
      <c r="W21244">
        <v>41538</v>
      </c>
      <c r="X21244">
        <v>41533</v>
      </c>
    </row>
    <row r="21245" spans="1:24" x14ac:dyDescent="0.25">
      <c r="A21245">
        <v>489</v>
      </c>
      <c r="B21245">
        <v>20130909</v>
      </c>
      <c r="C21245">
        <v>20130921</v>
      </c>
      <c r="D21245">
        <v>20130916</v>
      </c>
      <c r="E21245">
        <v>18133</v>
      </c>
      <c r="F21245">
        <v>1</v>
      </c>
      <c r="G21245">
        <v>100</v>
      </c>
      <c r="H21245">
        <v>8</v>
      </c>
      <c r="I21245" t="s">
        <v>14120</v>
      </c>
      <c r="J21245">
        <v>3</v>
      </c>
      <c r="K21245">
        <v>1</v>
      </c>
      <c r="L21245">
        <v>1</v>
      </c>
      <c r="M21245">
        <v>53.99</v>
      </c>
      <c r="N21245">
        <v>53.99</v>
      </c>
      <c r="O21245">
        <v>0</v>
      </c>
      <c r="P21245">
        <v>0</v>
      </c>
      <c r="Q21245">
        <v>41.572299999999998</v>
      </c>
      <c r="R21245">
        <v>4.3192000000000004</v>
      </c>
      <c r="S21245">
        <v>1.3498000000000001</v>
      </c>
      <c r="V21245">
        <v>41526</v>
      </c>
      <c r="W21245">
        <v>41538</v>
      </c>
      <c r="X21245">
        <v>41533</v>
      </c>
    </row>
    <row r="21246" spans="1:24" x14ac:dyDescent="0.25">
      <c r="A21246">
        <v>535</v>
      </c>
      <c r="B21246">
        <v>20130909</v>
      </c>
      <c r="C21246">
        <v>20130921</v>
      </c>
      <c r="D21246">
        <v>20130916</v>
      </c>
      <c r="E21246">
        <v>13621</v>
      </c>
      <c r="F21246">
        <v>1</v>
      </c>
      <c r="G21246">
        <v>6</v>
      </c>
      <c r="H21246">
        <v>9</v>
      </c>
      <c r="I21246" t="s">
        <v>14121</v>
      </c>
      <c r="J21246">
        <v>1</v>
      </c>
      <c r="K21246">
        <v>1</v>
      </c>
      <c r="L21246">
        <v>1</v>
      </c>
      <c r="M21246">
        <v>24.99</v>
      </c>
      <c r="N21246">
        <v>24.99</v>
      </c>
      <c r="O21246">
        <v>0</v>
      </c>
      <c r="P21246">
        <v>0</v>
      </c>
      <c r="Q21246">
        <v>9.3462999999999994</v>
      </c>
      <c r="R21246">
        <v>1.9992000000000001</v>
      </c>
      <c r="S21246">
        <v>0.62480000000000002</v>
      </c>
      <c r="V21246">
        <v>41526</v>
      </c>
      <c r="W21246">
        <v>41538</v>
      </c>
      <c r="X21246">
        <v>41533</v>
      </c>
    </row>
    <row r="21247" spans="1:24" x14ac:dyDescent="0.25">
      <c r="A21247">
        <v>528</v>
      </c>
      <c r="B21247">
        <v>20130909</v>
      </c>
      <c r="C21247">
        <v>20130921</v>
      </c>
      <c r="D21247">
        <v>20130916</v>
      </c>
      <c r="E21247">
        <v>13621</v>
      </c>
      <c r="F21247">
        <v>1</v>
      </c>
      <c r="G21247">
        <v>6</v>
      </c>
      <c r="H21247">
        <v>9</v>
      </c>
      <c r="I21247" t="s">
        <v>14121</v>
      </c>
      <c r="J21247">
        <v>2</v>
      </c>
      <c r="K21247">
        <v>1</v>
      </c>
      <c r="L21247">
        <v>1</v>
      </c>
      <c r="M21247">
        <v>4.99</v>
      </c>
      <c r="N21247">
        <v>4.99</v>
      </c>
      <c r="O21247">
        <v>0</v>
      </c>
      <c r="P21247">
        <v>0</v>
      </c>
      <c r="Q21247">
        <v>1.8663000000000001</v>
      </c>
      <c r="R21247">
        <v>0.3992</v>
      </c>
      <c r="S21247">
        <v>0.12479999999999999</v>
      </c>
      <c r="V21247">
        <v>41526</v>
      </c>
      <c r="W21247">
        <v>41538</v>
      </c>
      <c r="X21247">
        <v>41533</v>
      </c>
    </row>
    <row r="21248" spans="1:24" x14ac:dyDescent="0.25">
      <c r="A21248">
        <v>222</v>
      </c>
      <c r="B21248">
        <v>20130909</v>
      </c>
      <c r="C21248">
        <v>20130921</v>
      </c>
      <c r="D21248">
        <v>20130916</v>
      </c>
      <c r="E21248">
        <v>13621</v>
      </c>
      <c r="F21248">
        <v>1</v>
      </c>
      <c r="G21248">
        <v>6</v>
      </c>
      <c r="H21248">
        <v>9</v>
      </c>
      <c r="I21248" t="s">
        <v>14121</v>
      </c>
      <c r="J21248">
        <v>3</v>
      </c>
      <c r="K21248">
        <v>1</v>
      </c>
      <c r="L21248">
        <v>1</v>
      </c>
      <c r="M21248">
        <v>34.99</v>
      </c>
      <c r="N21248">
        <v>34.99</v>
      </c>
      <c r="O21248">
        <v>0</v>
      </c>
      <c r="P21248">
        <v>0</v>
      </c>
      <c r="Q21248">
        <v>13.0863</v>
      </c>
      <c r="R21248">
        <v>2.7991999999999999</v>
      </c>
      <c r="S21248">
        <v>0.87480000000000002</v>
      </c>
      <c r="V21248">
        <v>41526</v>
      </c>
      <c r="W21248">
        <v>41538</v>
      </c>
      <c r="X21248">
        <v>41533</v>
      </c>
    </row>
    <row r="21249" spans="1:24" x14ac:dyDescent="0.25">
      <c r="A21249">
        <v>465</v>
      </c>
      <c r="B21249">
        <v>20130909</v>
      </c>
      <c r="C21249">
        <v>20130921</v>
      </c>
      <c r="D21249">
        <v>20130916</v>
      </c>
      <c r="E21249">
        <v>13621</v>
      </c>
      <c r="F21249">
        <v>1</v>
      </c>
      <c r="G21249">
        <v>6</v>
      </c>
      <c r="H21249">
        <v>9</v>
      </c>
      <c r="I21249" t="s">
        <v>14121</v>
      </c>
      <c r="J21249">
        <v>4</v>
      </c>
      <c r="K21249">
        <v>1</v>
      </c>
      <c r="L21249">
        <v>1</v>
      </c>
      <c r="M21249">
        <v>24.49</v>
      </c>
      <c r="N21249">
        <v>24.49</v>
      </c>
      <c r="O21249">
        <v>0</v>
      </c>
      <c r="P21249">
        <v>0</v>
      </c>
      <c r="Q21249">
        <v>9.1593</v>
      </c>
      <c r="R21249">
        <v>1.9592000000000001</v>
      </c>
      <c r="S21249">
        <v>0.61229999999999996</v>
      </c>
      <c r="V21249">
        <v>41526</v>
      </c>
      <c r="W21249">
        <v>41538</v>
      </c>
      <c r="X21249">
        <v>41533</v>
      </c>
    </row>
    <row r="21250" spans="1:24" x14ac:dyDescent="0.25">
      <c r="A21250">
        <v>539</v>
      </c>
      <c r="B21250">
        <v>20130909</v>
      </c>
      <c r="C21250">
        <v>20130921</v>
      </c>
      <c r="D21250">
        <v>20130916</v>
      </c>
      <c r="E21250">
        <v>17303</v>
      </c>
      <c r="F21250">
        <v>1</v>
      </c>
      <c r="G21250">
        <v>6</v>
      </c>
      <c r="H21250">
        <v>9</v>
      </c>
      <c r="I21250" t="s">
        <v>14122</v>
      </c>
      <c r="J21250">
        <v>1</v>
      </c>
      <c r="K21250">
        <v>1</v>
      </c>
      <c r="L21250">
        <v>1</v>
      </c>
      <c r="M21250">
        <v>24.99</v>
      </c>
      <c r="N21250">
        <v>24.99</v>
      </c>
      <c r="O21250">
        <v>0</v>
      </c>
      <c r="P21250">
        <v>0</v>
      </c>
      <c r="Q21250">
        <v>9.3462999999999994</v>
      </c>
      <c r="R21250">
        <v>1.9992000000000001</v>
      </c>
      <c r="S21250">
        <v>0.62480000000000002</v>
      </c>
      <c r="V21250">
        <v>41526</v>
      </c>
      <c r="W21250">
        <v>41538</v>
      </c>
      <c r="X21250">
        <v>41533</v>
      </c>
    </row>
    <row r="21251" spans="1:24" x14ac:dyDescent="0.25">
      <c r="A21251">
        <v>529</v>
      </c>
      <c r="B21251">
        <v>20130909</v>
      </c>
      <c r="C21251">
        <v>20130921</v>
      </c>
      <c r="D21251">
        <v>20130916</v>
      </c>
      <c r="E21251">
        <v>17303</v>
      </c>
      <c r="F21251">
        <v>1</v>
      </c>
      <c r="G21251">
        <v>6</v>
      </c>
      <c r="H21251">
        <v>9</v>
      </c>
      <c r="I21251" t="s">
        <v>14122</v>
      </c>
      <c r="J21251">
        <v>2</v>
      </c>
      <c r="K21251">
        <v>1</v>
      </c>
      <c r="L21251">
        <v>1</v>
      </c>
      <c r="M21251">
        <v>3.99</v>
      </c>
      <c r="N21251">
        <v>3.99</v>
      </c>
      <c r="O21251">
        <v>0</v>
      </c>
      <c r="P21251">
        <v>0</v>
      </c>
      <c r="Q21251">
        <v>1.4923</v>
      </c>
      <c r="R21251">
        <v>0.31919999999999998</v>
      </c>
      <c r="S21251">
        <v>9.98E-2</v>
      </c>
      <c r="V21251">
        <v>41526</v>
      </c>
      <c r="W21251">
        <v>41538</v>
      </c>
      <c r="X21251">
        <v>41533</v>
      </c>
    </row>
    <row r="21252" spans="1:24" x14ac:dyDescent="0.25">
      <c r="A21252">
        <v>214</v>
      </c>
      <c r="B21252">
        <v>20130909</v>
      </c>
      <c r="C21252">
        <v>20130921</v>
      </c>
      <c r="D21252">
        <v>20130916</v>
      </c>
      <c r="E21252">
        <v>17303</v>
      </c>
      <c r="F21252">
        <v>1</v>
      </c>
      <c r="G21252">
        <v>6</v>
      </c>
      <c r="H21252">
        <v>9</v>
      </c>
      <c r="I21252" t="s">
        <v>14122</v>
      </c>
      <c r="J21252">
        <v>3</v>
      </c>
      <c r="K21252">
        <v>1</v>
      </c>
      <c r="L21252">
        <v>1</v>
      </c>
      <c r="M21252">
        <v>34.99</v>
      </c>
      <c r="N21252">
        <v>34.99</v>
      </c>
      <c r="O21252">
        <v>0</v>
      </c>
      <c r="P21252">
        <v>0</v>
      </c>
      <c r="Q21252">
        <v>13.0863</v>
      </c>
      <c r="R21252">
        <v>2.7991999999999999</v>
      </c>
      <c r="S21252">
        <v>0.87480000000000002</v>
      </c>
      <c r="V21252">
        <v>41526</v>
      </c>
      <c r="W21252">
        <v>41538</v>
      </c>
      <c r="X21252">
        <v>41533</v>
      </c>
    </row>
    <row r="21253" spans="1:24" x14ac:dyDescent="0.25">
      <c r="A21253">
        <v>463</v>
      </c>
      <c r="B21253">
        <v>20130909</v>
      </c>
      <c r="C21253">
        <v>20130921</v>
      </c>
      <c r="D21253">
        <v>20130916</v>
      </c>
      <c r="E21253">
        <v>17303</v>
      </c>
      <c r="F21253">
        <v>1</v>
      </c>
      <c r="G21253">
        <v>6</v>
      </c>
      <c r="H21253">
        <v>9</v>
      </c>
      <c r="I21253" t="s">
        <v>14122</v>
      </c>
      <c r="J21253">
        <v>4</v>
      </c>
      <c r="K21253">
        <v>1</v>
      </c>
      <c r="L21253">
        <v>1</v>
      </c>
      <c r="M21253">
        <v>24.49</v>
      </c>
      <c r="N21253">
        <v>24.49</v>
      </c>
      <c r="O21253">
        <v>0</v>
      </c>
      <c r="P21253">
        <v>0</v>
      </c>
      <c r="Q21253">
        <v>9.1593</v>
      </c>
      <c r="R21253">
        <v>1.9592000000000001</v>
      </c>
      <c r="S21253">
        <v>0.61229999999999996</v>
      </c>
      <c r="V21253">
        <v>41526</v>
      </c>
      <c r="W21253">
        <v>41538</v>
      </c>
      <c r="X21253">
        <v>41533</v>
      </c>
    </row>
    <row r="21254" spans="1:24" x14ac:dyDescent="0.25">
      <c r="A21254">
        <v>536</v>
      </c>
      <c r="B21254">
        <v>20130909</v>
      </c>
      <c r="C21254">
        <v>20130921</v>
      </c>
      <c r="D21254">
        <v>20130916</v>
      </c>
      <c r="E21254">
        <v>17282</v>
      </c>
      <c r="F21254">
        <v>1</v>
      </c>
      <c r="G21254">
        <v>6</v>
      </c>
      <c r="H21254">
        <v>9</v>
      </c>
      <c r="I21254" t="s">
        <v>14123</v>
      </c>
      <c r="J21254">
        <v>1</v>
      </c>
      <c r="K21254">
        <v>1</v>
      </c>
      <c r="L21254">
        <v>1</v>
      </c>
      <c r="M21254">
        <v>29.99</v>
      </c>
      <c r="N21254">
        <v>29.99</v>
      </c>
      <c r="O21254">
        <v>0</v>
      </c>
      <c r="P21254">
        <v>0</v>
      </c>
      <c r="Q21254">
        <v>11.2163</v>
      </c>
      <c r="R21254">
        <v>2.3992</v>
      </c>
      <c r="S21254">
        <v>0.74980000000000002</v>
      </c>
      <c r="V21254">
        <v>41526</v>
      </c>
      <c r="W21254">
        <v>41538</v>
      </c>
      <c r="X21254">
        <v>41533</v>
      </c>
    </row>
    <row r="21255" spans="1:24" x14ac:dyDescent="0.25">
      <c r="A21255">
        <v>528</v>
      </c>
      <c r="B21255">
        <v>20130909</v>
      </c>
      <c r="C21255">
        <v>20130921</v>
      </c>
      <c r="D21255">
        <v>20130916</v>
      </c>
      <c r="E21255">
        <v>17282</v>
      </c>
      <c r="F21255">
        <v>1</v>
      </c>
      <c r="G21255">
        <v>6</v>
      </c>
      <c r="H21255">
        <v>9</v>
      </c>
      <c r="I21255" t="s">
        <v>14123</v>
      </c>
      <c r="J21255">
        <v>2</v>
      </c>
      <c r="K21255">
        <v>1</v>
      </c>
      <c r="L21255">
        <v>1</v>
      </c>
      <c r="M21255">
        <v>4.99</v>
      </c>
      <c r="N21255">
        <v>4.99</v>
      </c>
      <c r="O21255">
        <v>0</v>
      </c>
      <c r="P21255">
        <v>0</v>
      </c>
      <c r="Q21255">
        <v>1.8663000000000001</v>
      </c>
      <c r="R21255">
        <v>0.3992</v>
      </c>
      <c r="S21255">
        <v>0.12479999999999999</v>
      </c>
      <c r="V21255">
        <v>41526</v>
      </c>
      <c r="W21255">
        <v>41538</v>
      </c>
      <c r="X21255">
        <v>41533</v>
      </c>
    </row>
    <row r="21256" spans="1:24" x14ac:dyDescent="0.25">
      <c r="A21256">
        <v>480</v>
      </c>
      <c r="B21256">
        <v>20130909</v>
      </c>
      <c r="C21256">
        <v>20130921</v>
      </c>
      <c r="D21256">
        <v>20130916</v>
      </c>
      <c r="E21256">
        <v>17282</v>
      </c>
      <c r="F21256">
        <v>1</v>
      </c>
      <c r="G21256">
        <v>6</v>
      </c>
      <c r="H21256">
        <v>9</v>
      </c>
      <c r="I21256" t="s">
        <v>14123</v>
      </c>
      <c r="J21256">
        <v>3</v>
      </c>
      <c r="K21256">
        <v>1</v>
      </c>
      <c r="L21256">
        <v>1</v>
      </c>
      <c r="M21256">
        <v>2.29</v>
      </c>
      <c r="N21256">
        <v>2.29</v>
      </c>
      <c r="O21256">
        <v>0</v>
      </c>
      <c r="P21256">
        <v>0</v>
      </c>
      <c r="Q21256">
        <v>0.85650000000000004</v>
      </c>
      <c r="R21256">
        <v>0.1832</v>
      </c>
      <c r="S21256">
        <v>5.7299999999999997E-2</v>
      </c>
      <c r="V21256">
        <v>41526</v>
      </c>
      <c r="W21256">
        <v>41538</v>
      </c>
      <c r="X21256">
        <v>41533</v>
      </c>
    </row>
    <row r="21257" spans="1:24" x14ac:dyDescent="0.25">
      <c r="A21257">
        <v>537</v>
      </c>
      <c r="B21257">
        <v>20130909</v>
      </c>
      <c r="C21257">
        <v>20130921</v>
      </c>
      <c r="D21257">
        <v>20130916</v>
      </c>
      <c r="E21257">
        <v>27144</v>
      </c>
      <c r="F21257">
        <v>1</v>
      </c>
      <c r="G21257">
        <v>6</v>
      </c>
      <c r="H21257">
        <v>9</v>
      </c>
      <c r="I21257" t="s">
        <v>14124</v>
      </c>
      <c r="J21257">
        <v>1</v>
      </c>
      <c r="K21257">
        <v>1</v>
      </c>
      <c r="L21257">
        <v>1</v>
      </c>
      <c r="M21257">
        <v>35</v>
      </c>
      <c r="N21257">
        <v>35</v>
      </c>
      <c r="O21257">
        <v>0</v>
      </c>
      <c r="P21257">
        <v>0</v>
      </c>
      <c r="Q21257">
        <v>13.09</v>
      </c>
      <c r="R21257">
        <v>2.8</v>
      </c>
      <c r="S21257">
        <v>0.875</v>
      </c>
      <c r="V21257">
        <v>41526</v>
      </c>
      <c r="W21257">
        <v>41538</v>
      </c>
      <c r="X21257">
        <v>41533</v>
      </c>
    </row>
    <row r="21258" spans="1:24" x14ac:dyDescent="0.25">
      <c r="A21258">
        <v>528</v>
      </c>
      <c r="B21258">
        <v>20130909</v>
      </c>
      <c r="C21258">
        <v>20130921</v>
      </c>
      <c r="D21258">
        <v>20130916</v>
      </c>
      <c r="E21258">
        <v>27144</v>
      </c>
      <c r="F21258">
        <v>1</v>
      </c>
      <c r="G21258">
        <v>6</v>
      </c>
      <c r="H21258">
        <v>9</v>
      </c>
      <c r="I21258" t="s">
        <v>14124</v>
      </c>
      <c r="J21258">
        <v>2</v>
      </c>
      <c r="K21258">
        <v>1</v>
      </c>
      <c r="L21258">
        <v>1</v>
      </c>
      <c r="M21258">
        <v>4.99</v>
      </c>
      <c r="N21258">
        <v>4.99</v>
      </c>
      <c r="O21258">
        <v>0</v>
      </c>
      <c r="P21258">
        <v>0</v>
      </c>
      <c r="Q21258">
        <v>1.8663000000000001</v>
      </c>
      <c r="R21258">
        <v>0.3992</v>
      </c>
      <c r="S21258">
        <v>0.12479999999999999</v>
      </c>
      <c r="V21258">
        <v>41526</v>
      </c>
      <c r="W21258">
        <v>41538</v>
      </c>
      <c r="X21258">
        <v>41533</v>
      </c>
    </row>
    <row r="21259" spans="1:24" x14ac:dyDescent="0.25">
      <c r="A21259">
        <v>528</v>
      </c>
      <c r="B21259">
        <v>20130909</v>
      </c>
      <c r="C21259">
        <v>20130921</v>
      </c>
      <c r="D21259">
        <v>20130916</v>
      </c>
      <c r="E21259">
        <v>21360</v>
      </c>
      <c r="F21259">
        <v>1</v>
      </c>
      <c r="G21259">
        <v>6</v>
      </c>
      <c r="H21259">
        <v>9</v>
      </c>
      <c r="I21259" t="s">
        <v>14125</v>
      </c>
      <c r="J21259">
        <v>1</v>
      </c>
      <c r="K21259">
        <v>1</v>
      </c>
      <c r="L21259">
        <v>1</v>
      </c>
      <c r="M21259">
        <v>4.99</v>
      </c>
      <c r="N21259">
        <v>4.99</v>
      </c>
      <c r="O21259">
        <v>0</v>
      </c>
      <c r="P21259">
        <v>0</v>
      </c>
      <c r="Q21259">
        <v>1.8663000000000001</v>
      </c>
      <c r="R21259">
        <v>0.3992</v>
      </c>
      <c r="S21259">
        <v>0.12479999999999999</v>
      </c>
      <c r="V21259">
        <v>41526</v>
      </c>
      <c r="W21259">
        <v>41538</v>
      </c>
      <c r="X21259">
        <v>41533</v>
      </c>
    </row>
    <row r="21260" spans="1:24" x14ac:dyDescent="0.25">
      <c r="A21260">
        <v>222</v>
      </c>
      <c r="B21260">
        <v>20130909</v>
      </c>
      <c r="C21260">
        <v>20130921</v>
      </c>
      <c r="D21260">
        <v>20130916</v>
      </c>
      <c r="E21260">
        <v>21360</v>
      </c>
      <c r="F21260">
        <v>1</v>
      </c>
      <c r="G21260">
        <v>6</v>
      </c>
      <c r="H21260">
        <v>9</v>
      </c>
      <c r="I21260" t="s">
        <v>14125</v>
      </c>
      <c r="J21260">
        <v>2</v>
      </c>
      <c r="K21260">
        <v>1</v>
      </c>
      <c r="L21260">
        <v>1</v>
      </c>
      <c r="M21260">
        <v>34.99</v>
      </c>
      <c r="N21260">
        <v>34.99</v>
      </c>
      <c r="O21260">
        <v>0</v>
      </c>
      <c r="P21260">
        <v>0</v>
      </c>
      <c r="Q21260">
        <v>13.0863</v>
      </c>
      <c r="R21260">
        <v>2.7991999999999999</v>
      </c>
      <c r="S21260">
        <v>0.87480000000000002</v>
      </c>
      <c r="V21260">
        <v>41526</v>
      </c>
      <c r="W21260">
        <v>41538</v>
      </c>
      <c r="X21260">
        <v>41533</v>
      </c>
    </row>
    <row r="21261" spans="1:24" x14ac:dyDescent="0.25">
      <c r="A21261">
        <v>488</v>
      </c>
      <c r="B21261">
        <v>20130909</v>
      </c>
      <c r="C21261">
        <v>20130921</v>
      </c>
      <c r="D21261">
        <v>20130916</v>
      </c>
      <c r="E21261">
        <v>21360</v>
      </c>
      <c r="F21261">
        <v>1</v>
      </c>
      <c r="G21261">
        <v>6</v>
      </c>
      <c r="H21261">
        <v>9</v>
      </c>
      <c r="I21261" t="s">
        <v>14125</v>
      </c>
      <c r="J21261">
        <v>3</v>
      </c>
      <c r="K21261">
        <v>1</v>
      </c>
      <c r="L21261">
        <v>1</v>
      </c>
      <c r="M21261">
        <v>53.99</v>
      </c>
      <c r="N21261">
        <v>53.99</v>
      </c>
      <c r="O21261">
        <v>0</v>
      </c>
      <c r="P21261">
        <v>0</v>
      </c>
      <c r="Q21261">
        <v>41.572299999999998</v>
      </c>
      <c r="R21261">
        <v>4.3192000000000004</v>
      </c>
      <c r="S21261">
        <v>1.3498000000000001</v>
      </c>
      <c r="V21261">
        <v>41526</v>
      </c>
      <c r="W21261">
        <v>41538</v>
      </c>
      <c r="X21261">
        <v>41533</v>
      </c>
    </row>
    <row r="21262" spans="1:24" x14ac:dyDescent="0.25">
      <c r="A21262">
        <v>529</v>
      </c>
      <c r="B21262">
        <v>20130909</v>
      </c>
      <c r="C21262">
        <v>20130921</v>
      </c>
      <c r="D21262">
        <v>20130916</v>
      </c>
      <c r="E21262">
        <v>11758</v>
      </c>
      <c r="F21262">
        <v>1</v>
      </c>
      <c r="G21262">
        <v>6</v>
      </c>
      <c r="H21262">
        <v>9</v>
      </c>
      <c r="I21262" t="s">
        <v>14126</v>
      </c>
      <c r="J21262">
        <v>1</v>
      </c>
      <c r="K21262">
        <v>1</v>
      </c>
      <c r="L21262">
        <v>1</v>
      </c>
      <c r="M21262">
        <v>3.99</v>
      </c>
      <c r="N21262">
        <v>3.99</v>
      </c>
      <c r="O21262">
        <v>0</v>
      </c>
      <c r="P21262">
        <v>0</v>
      </c>
      <c r="Q21262">
        <v>1.4923</v>
      </c>
      <c r="R21262">
        <v>0.31919999999999998</v>
      </c>
      <c r="S21262">
        <v>9.98E-2</v>
      </c>
      <c r="V21262">
        <v>41526</v>
      </c>
      <c r="W21262">
        <v>41538</v>
      </c>
      <c r="X21262">
        <v>41533</v>
      </c>
    </row>
    <row r="21263" spans="1:24" x14ac:dyDescent="0.25">
      <c r="A21263">
        <v>480</v>
      </c>
      <c r="B21263">
        <v>20130909</v>
      </c>
      <c r="C21263">
        <v>20130921</v>
      </c>
      <c r="D21263">
        <v>20130916</v>
      </c>
      <c r="E21263">
        <v>11758</v>
      </c>
      <c r="F21263">
        <v>1</v>
      </c>
      <c r="G21263">
        <v>6</v>
      </c>
      <c r="H21263">
        <v>9</v>
      </c>
      <c r="I21263" t="s">
        <v>14126</v>
      </c>
      <c r="J21263">
        <v>2</v>
      </c>
      <c r="K21263">
        <v>1</v>
      </c>
      <c r="L21263">
        <v>1</v>
      </c>
      <c r="M21263">
        <v>2.29</v>
      </c>
      <c r="N21263">
        <v>2.29</v>
      </c>
      <c r="O21263">
        <v>0</v>
      </c>
      <c r="P21263">
        <v>0</v>
      </c>
      <c r="Q21263">
        <v>0.85650000000000004</v>
      </c>
      <c r="R21263">
        <v>0.1832</v>
      </c>
      <c r="S21263">
        <v>5.7299999999999997E-2</v>
      </c>
      <c r="V21263">
        <v>41526</v>
      </c>
      <c r="W21263">
        <v>41538</v>
      </c>
      <c r="X21263">
        <v>41533</v>
      </c>
    </row>
    <row r="21264" spans="1:24" x14ac:dyDescent="0.25">
      <c r="A21264">
        <v>465</v>
      </c>
      <c r="B21264">
        <v>20130909</v>
      </c>
      <c r="C21264">
        <v>20130921</v>
      </c>
      <c r="D21264">
        <v>20130916</v>
      </c>
      <c r="E21264">
        <v>13034</v>
      </c>
      <c r="F21264">
        <v>1</v>
      </c>
      <c r="G21264">
        <v>6</v>
      </c>
      <c r="H21264">
        <v>9</v>
      </c>
      <c r="I21264" t="s">
        <v>14127</v>
      </c>
      <c r="J21264">
        <v>1</v>
      </c>
      <c r="K21264">
        <v>1</v>
      </c>
      <c r="L21264">
        <v>1</v>
      </c>
      <c r="M21264">
        <v>24.49</v>
      </c>
      <c r="N21264">
        <v>24.49</v>
      </c>
      <c r="O21264">
        <v>0</v>
      </c>
      <c r="P21264">
        <v>0</v>
      </c>
      <c r="Q21264">
        <v>9.1593</v>
      </c>
      <c r="R21264">
        <v>1.9592000000000001</v>
      </c>
      <c r="S21264">
        <v>0.61229999999999996</v>
      </c>
      <c r="V21264">
        <v>41526</v>
      </c>
      <c r="W21264">
        <v>41538</v>
      </c>
      <c r="X21264">
        <v>41533</v>
      </c>
    </row>
    <row r="21265" spans="1:24" x14ac:dyDescent="0.25">
      <c r="A21265">
        <v>222</v>
      </c>
      <c r="B21265">
        <v>20130909</v>
      </c>
      <c r="C21265">
        <v>20130921</v>
      </c>
      <c r="D21265">
        <v>20130916</v>
      </c>
      <c r="E21265">
        <v>13034</v>
      </c>
      <c r="F21265">
        <v>1</v>
      </c>
      <c r="G21265">
        <v>6</v>
      </c>
      <c r="H21265">
        <v>9</v>
      </c>
      <c r="I21265" t="s">
        <v>14127</v>
      </c>
      <c r="J21265">
        <v>2</v>
      </c>
      <c r="K21265">
        <v>1</v>
      </c>
      <c r="L21265">
        <v>1</v>
      </c>
      <c r="M21265">
        <v>34.99</v>
      </c>
      <c r="N21265">
        <v>34.99</v>
      </c>
      <c r="O21265">
        <v>0</v>
      </c>
      <c r="P21265">
        <v>0</v>
      </c>
      <c r="Q21265">
        <v>13.0863</v>
      </c>
      <c r="R21265">
        <v>2.7991999999999999</v>
      </c>
      <c r="S21265">
        <v>0.87480000000000002</v>
      </c>
      <c r="V21265">
        <v>41526</v>
      </c>
      <c r="W21265">
        <v>41538</v>
      </c>
      <c r="X21265">
        <v>41533</v>
      </c>
    </row>
    <row r="21266" spans="1:24" x14ac:dyDescent="0.25">
      <c r="A21266">
        <v>361</v>
      </c>
      <c r="B21266">
        <v>20130909</v>
      </c>
      <c r="C21266">
        <v>20130921</v>
      </c>
      <c r="D21266">
        <v>20130916</v>
      </c>
      <c r="E21266">
        <v>18136</v>
      </c>
      <c r="F21266">
        <v>1</v>
      </c>
      <c r="G21266">
        <v>98</v>
      </c>
      <c r="H21266">
        <v>10</v>
      </c>
      <c r="I21266" t="s">
        <v>14128</v>
      </c>
      <c r="J21266">
        <v>1</v>
      </c>
      <c r="K21266">
        <v>1</v>
      </c>
      <c r="L21266">
        <v>1</v>
      </c>
      <c r="M21266">
        <v>2294.9899999999998</v>
      </c>
      <c r="N21266">
        <v>2294.9899999999998</v>
      </c>
      <c r="O21266">
        <v>0</v>
      </c>
      <c r="P21266">
        <v>0</v>
      </c>
      <c r="Q21266">
        <v>1251.9812999999999</v>
      </c>
      <c r="R21266">
        <v>183.5992</v>
      </c>
      <c r="S21266">
        <v>57.3748</v>
      </c>
      <c r="V21266">
        <v>41526</v>
      </c>
      <c r="W21266">
        <v>41538</v>
      </c>
      <c r="X21266">
        <v>41533</v>
      </c>
    </row>
    <row r="21267" spans="1:24" x14ac:dyDescent="0.25">
      <c r="A21267">
        <v>217</v>
      </c>
      <c r="B21267">
        <v>20130909</v>
      </c>
      <c r="C21267">
        <v>20130921</v>
      </c>
      <c r="D21267">
        <v>20130916</v>
      </c>
      <c r="E21267">
        <v>18136</v>
      </c>
      <c r="F21267">
        <v>1</v>
      </c>
      <c r="G21267">
        <v>98</v>
      </c>
      <c r="H21267">
        <v>10</v>
      </c>
      <c r="I21267" t="s">
        <v>14128</v>
      </c>
      <c r="J21267">
        <v>2</v>
      </c>
      <c r="K21267">
        <v>1</v>
      </c>
      <c r="L21267">
        <v>1</v>
      </c>
      <c r="M21267">
        <v>34.99</v>
      </c>
      <c r="N21267">
        <v>34.99</v>
      </c>
      <c r="O21267">
        <v>0</v>
      </c>
      <c r="P21267">
        <v>0</v>
      </c>
      <c r="Q21267">
        <v>13.0863</v>
      </c>
      <c r="R21267">
        <v>2.7991999999999999</v>
      </c>
      <c r="S21267">
        <v>0.87480000000000002</v>
      </c>
      <c r="V21267">
        <v>41526</v>
      </c>
      <c r="W21267">
        <v>41538</v>
      </c>
      <c r="X21267">
        <v>41533</v>
      </c>
    </row>
    <row r="21268" spans="1:24" x14ac:dyDescent="0.25">
      <c r="A21268">
        <v>374</v>
      </c>
      <c r="B21268">
        <v>20130909</v>
      </c>
      <c r="C21268">
        <v>20130921</v>
      </c>
      <c r="D21268">
        <v>20130916</v>
      </c>
      <c r="E21268">
        <v>16475</v>
      </c>
      <c r="F21268">
        <v>1</v>
      </c>
      <c r="G21268">
        <v>100</v>
      </c>
      <c r="H21268">
        <v>8</v>
      </c>
      <c r="I21268" t="s">
        <v>14129</v>
      </c>
      <c r="J21268">
        <v>1</v>
      </c>
      <c r="K21268">
        <v>1</v>
      </c>
      <c r="L21268">
        <v>1</v>
      </c>
      <c r="M21268">
        <v>2443.35</v>
      </c>
      <c r="N21268">
        <v>2443.35</v>
      </c>
      <c r="O21268">
        <v>0</v>
      </c>
      <c r="P21268">
        <v>0</v>
      </c>
      <c r="Q21268">
        <v>1554.9478999999999</v>
      </c>
      <c r="R21268">
        <v>195.46799999999999</v>
      </c>
      <c r="S21268">
        <v>61.083799999999997</v>
      </c>
      <c r="V21268">
        <v>41526</v>
      </c>
      <c r="W21268">
        <v>41538</v>
      </c>
      <c r="X21268">
        <v>41533</v>
      </c>
    </row>
    <row r="21269" spans="1:24" x14ac:dyDescent="0.25">
      <c r="A21269">
        <v>479</v>
      </c>
      <c r="B21269">
        <v>20130909</v>
      </c>
      <c r="C21269">
        <v>20130921</v>
      </c>
      <c r="D21269">
        <v>20130916</v>
      </c>
      <c r="E21269">
        <v>16475</v>
      </c>
      <c r="F21269">
        <v>1</v>
      </c>
      <c r="G21269">
        <v>100</v>
      </c>
      <c r="H21269">
        <v>8</v>
      </c>
      <c r="I21269" t="s">
        <v>14129</v>
      </c>
      <c r="J21269">
        <v>2</v>
      </c>
      <c r="K21269">
        <v>1</v>
      </c>
      <c r="L21269">
        <v>1</v>
      </c>
      <c r="M21269">
        <v>8.99</v>
      </c>
      <c r="N21269">
        <v>8.99</v>
      </c>
      <c r="O21269">
        <v>0</v>
      </c>
      <c r="P21269">
        <v>0</v>
      </c>
      <c r="Q21269">
        <v>3.3622999999999998</v>
      </c>
      <c r="R21269">
        <v>0.71919999999999995</v>
      </c>
      <c r="S21269">
        <v>0.2248</v>
      </c>
      <c r="V21269">
        <v>41526</v>
      </c>
      <c r="W21269">
        <v>41538</v>
      </c>
      <c r="X21269">
        <v>41533</v>
      </c>
    </row>
    <row r="21270" spans="1:24" x14ac:dyDescent="0.25">
      <c r="A21270">
        <v>477</v>
      </c>
      <c r="B21270">
        <v>20130909</v>
      </c>
      <c r="C21270">
        <v>20130921</v>
      </c>
      <c r="D21270">
        <v>20130916</v>
      </c>
      <c r="E21270">
        <v>16475</v>
      </c>
      <c r="F21270">
        <v>1</v>
      </c>
      <c r="G21270">
        <v>100</v>
      </c>
      <c r="H21270">
        <v>8</v>
      </c>
      <c r="I21270" t="s">
        <v>14129</v>
      </c>
      <c r="J21270">
        <v>3</v>
      </c>
      <c r="K21270">
        <v>1</v>
      </c>
      <c r="L21270">
        <v>1</v>
      </c>
      <c r="M21270">
        <v>4.99</v>
      </c>
      <c r="N21270">
        <v>4.99</v>
      </c>
      <c r="O21270">
        <v>0</v>
      </c>
      <c r="P21270">
        <v>0</v>
      </c>
      <c r="Q21270">
        <v>1.8663000000000001</v>
      </c>
      <c r="R21270">
        <v>0.3992</v>
      </c>
      <c r="S21270">
        <v>0.12479999999999999</v>
      </c>
      <c r="V21270">
        <v>41526</v>
      </c>
      <c r="W21270">
        <v>41538</v>
      </c>
      <c r="X21270">
        <v>41533</v>
      </c>
    </row>
    <row r="21271" spans="1:24" x14ac:dyDescent="0.25">
      <c r="A21271">
        <v>217</v>
      </c>
      <c r="B21271">
        <v>20130909</v>
      </c>
      <c r="C21271">
        <v>20130921</v>
      </c>
      <c r="D21271">
        <v>20130916</v>
      </c>
      <c r="E21271">
        <v>16475</v>
      </c>
      <c r="F21271">
        <v>1</v>
      </c>
      <c r="G21271">
        <v>100</v>
      </c>
      <c r="H21271">
        <v>8</v>
      </c>
      <c r="I21271" t="s">
        <v>14129</v>
      </c>
      <c r="J21271">
        <v>4</v>
      </c>
      <c r="K21271">
        <v>1</v>
      </c>
      <c r="L21271">
        <v>1</v>
      </c>
      <c r="M21271">
        <v>34.99</v>
      </c>
      <c r="N21271">
        <v>34.99</v>
      </c>
      <c r="O21271">
        <v>0</v>
      </c>
      <c r="P21271">
        <v>0</v>
      </c>
      <c r="Q21271">
        <v>13.0863</v>
      </c>
      <c r="R21271">
        <v>2.7991999999999999</v>
      </c>
      <c r="S21271">
        <v>0.87480000000000002</v>
      </c>
      <c r="V21271">
        <v>41526</v>
      </c>
      <c r="W21271">
        <v>41538</v>
      </c>
      <c r="X21271">
        <v>41533</v>
      </c>
    </row>
    <row r="21272" spans="1:24" x14ac:dyDescent="0.25">
      <c r="A21272">
        <v>529</v>
      </c>
      <c r="B21272">
        <v>20130909</v>
      </c>
      <c r="C21272">
        <v>20130921</v>
      </c>
      <c r="D21272">
        <v>20130916</v>
      </c>
      <c r="E21272">
        <v>11201</v>
      </c>
      <c r="F21272">
        <v>1</v>
      </c>
      <c r="G21272">
        <v>100</v>
      </c>
      <c r="H21272">
        <v>4</v>
      </c>
      <c r="I21272" t="s">
        <v>14130</v>
      </c>
      <c r="J21272">
        <v>1</v>
      </c>
      <c r="K21272">
        <v>1</v>
      </c>
      <c r="L21272">
        <v>1</v>
      </c>
      <c r="M21272">
        <v>3.99</v>
      </c>
      <c r="N21272">
        <v>3.99</v>
      </c>
      <c r="O21272">
        <v>0</v>
      </c>
      <c r="P21272">
        <v>0</v>
      </c>
      <c r="Q21272">
        <v>1.4923</v>
      </c>
      <c r="R21272">
        <v>0.31919999999999998</v>
      </c>
      <c r="S21272">
        <v>9.98E-2</v>
      </c>
      <c r="V21272">
        <v>41526</v>
      </c>
      <c r="W21272">
        <v>41538</v>
      </c>
      <c r="X21272">
        <v>41533</v>
      </c>
    </row>
    <row r="21273" spans="1:24" x14ac:dyDescent="0.25">
      <c r="A21273">
        <v>217</v>
      </c>
      <c r="B21273">
        <v>20130909</v>
      </c>
      <c r="C21273">
        <v>20130921</v>
      </c>
      <c r="D21273">
        <v>20130916</v>
      </c>
      <c r="E21273">
        <v>11201</v>
      </c>
      <c r="F21273">
        <v>1</v>
      </c>
      <c r="G21273">
        <v>100</v>
      </c>
      <c r="H21273">
        <v>4</v>
      </c>
      <c r="I21273" t="s">
        <v>14130</v>
      </c>
      <c r="J21273">
        <v>2</v>
      </c>
      <c r="K21273">
        <v>1</v>
      </c>
      <c r="L21273">
        <v>1</v>
      </c>
      <c r="M21273">
        <v>34.99</v>
      </c>
      <c r="N21273">
        <v>34.99</v>
      </c>
      <c r="O21273">
        <v>0</v>
      </c>
      <c r="P21273">
        <v>0</v>
      </c>
      <c r="Q21273">
        <v>13.0863</v>
      </c>
      <c r="R21273">
        <v>2.7991999999999999</v>
      </c>
      <c r="S21273">
        <v>0.87480000000000002</v>
      </c>
      <c r="V21273">
        <v>41526</v>
      </c>
      <c r="W21273">
        <v>41538</v>
      </c>
      <c r="X21273">
        <v>41533</v>
      </c>
    </row>
    <row r="21274" spans="1:24" x14ac:dyDescent="0.25">
      <c r="A21274">
        <v>234</v>
      </c>
      <c r="B21274">
        <v>20130909</v>
      </c>
      <c r="C21274">
        <v>20130921</v>
      </c>
      <c r="D21274">
        <v>20130916</v>
      </c>
      <c r="E21274">
        <v>11201</v>
      </c>
      <c r="F21274">
        <v>1</v>
      </c>
      <c r="G21274">
        <v>100</v>
      </c>
      <c r="H21274">
        <v>4</v>
      </c>
      <c r="I21274" t="s">
        <v>14130</v>
      </c>
      <c r="J21274">
        <v>3</v>
      </c>
      <c r="K21274">
        <v>1</v>
      </c>
      <c r="L21274">
        <v>1</v>
      </c>
      <c r="M21274">
        <v>49.99</v>
      </c>
      <c r="N21274">
        <v>49.99</v>
      </c>
      <c r="O21274">
        <v>0</v>
      </c>
      <c r="P21274">
        <v>0</v>
      </c>
      <c r="Q21274">
        <v>38.4923</v>
      </c>
      <c r="R21274">
        <v>3.9992000000000001</v>
      </c>
      <c r="S21274">
        <v>1.2498</v>
      </c>
      <c r="V21274">
        <v>41526</v>
      </c>
      <c r="W21274">
        <v>41538</v>
      </c>
      <c r="X21274">
        <v>41533</v>
      </c>
    </row>
    <row r="21275" spans="1:24" x14ac:dyDescent="0.25">
      <c r="A21275">
        <v>529</v>
      </c>
      <c r="B21275">
        <v>20130909</v>
      </c>
      <c r="C21275">
        <v>20130921</v>
      </c>
      <c r="D21275">
        <v>20130916</v>
      </c>
      <c r="E21275">
        <v>29330</v>
      </c>
      <c r="F21275">
        <v>1</v>
      </c>
      <c r="G21275">
        <v>100</v>
      </c>
      <c r="H21275">
        <v>1</v>
      </c>
      <c r="I21275" t="s">
        <v>14131</v>
      </c>
      <c r="J21275">
        <v>1</v>
      </c>
      <c r="K21275">
        <v>1</v>
      </c>
      <c r="L21275">
        <v>1</v>
      </c>
      <c r="M21275">
        <v>3.99</v>
      </c>
      <c r="N21275">
        <v>3.99</v>
      </c>
      <c r="O21275">
        <v>0</v>
      </c>
      <c r="P21275">
        <v>0</v>
      </c>
      <c r="Q21275">
        <v>1.4923</v>
      </c>
      <c r="R21275">
        <v>0.31919999999999998</v>
      </c>
      <c r="S21275">
        <v>9.98E-2</v>
      </c>
      <c r="V21275">
        <v>41526</v>
      </c>
      <c r="W21275">
        <v>41538</v>
      </c>
      <c r="X21275">
        <v>41533</v>
      </c>
    </row>
    <row r="21276" spans="1:24" x14ac:dyDescent="0.25">
      <c r="A21276">
        <v>214</v>
      </c>
      <c r="B21276">
        <v>20130909</v>
      </c>
      <c r="C21276">
        <v>20130921</v>
      </c>
      <c r="D21276">
        <v>20130916</v>
      </c>
      <c r="E21276">
        <v>29330</v>
      </c>
      <c r="F21276">
        <v>1</v>
      </c>
      <c r="G21276">
        <v>100</v>
      </c>
      <c r="H21276">
        <v>1</v>
      </c>
      <c r="I21276" t="s">
        <v>14131</v>
      </c>
      <c r="J21276">
        <v>2</v>
      </c>
      <c r="K21276">
        <v>1</v>
      </c>
      <c r="L21276">
        <v>1</v>
      </c>
      <c r="M21276">
        <v>34.99</v>
      </c>
      <c r="N21276">
        <v>34.99</v>
      </c>
      <c r="O21276">
        <v>0</v>
      </c>
      <c r="P21276">
        <v>0</v>
      </c>
      <c r="Q21276">
        <v>13.0863</v>
      </c>
      <c r="R21276">
        <v>2.7991999999999999</v>
      </c>
      <c r="S21276">
        <v>0.87480000000000002</v>
      </c>
      <c r="V21276">
        <v>41526</v>
      </c>
      <c r="W21276">
        <v>41538</v>
      </c>
      <c r="X21276">
        <v>41533</v>
      </c>
    </row>
    <row r="21277" spans="1:24" x14ac:dyDescent="0.25">
      <c r="A21277">
        <v>529</v>
      </c>
      <c r="B21277">
        <v>20130909</v>
      </c>
      <c r="C21277">
        <v>20130921</v>
      </c>
      <c r="D21277">
        <v>20130916</v>
      </c>
      <c r="E21277">
        <v>27225</v>
      </c>
      <c r="F21277">
        <v>1</v>
      </c>
      <c r="G21277">
        <v>100</v>
      </c>
      <c r="H21277">
        <v>4</v>
      </c>
      <c r="I21277" t="s">
        <v>14132</v>
      </c>
      <c r="J21277">
        <v>1</v>
      </c>
      <c r="K21277">
        <v>1</v>
      </c>
      <c r="L21277">
        <v>1</v>
      </c>
      <c r="M21277">
        <v>3.99</v>
      </c>
      <c r="N21277">
        <v>3.99</v>
      </c>
      <c r="O21277">
        <v>0</v>
      </c>
      <c r="P21277">
        <v>0</v>
      </c>
      <c r="Q21277">
        <v>1.4923</v>
      </c>
      <c r="R21277">
        <v>0.31919999999999998</v>
      </c>
      <c r="S21277">
        <v>9.98E-2</v>
      </c>
      <c r="V21277">
        <v>41526</v>
      </c>
      <c r="W21277">
        <v>41538</v>
      </c>
      <c r="X21277">
        <v>41533</v>
      </c>
    </row>
    <row r="21278" spans="1:24" x14ac:dyDescent="0.25">
      <c r="A21278">
        <v>465</v>
      </c>
      <c r="B21278">
        <v>20130909</v>
      </c>
      <c r="C21278">
        <v>20130921</v>
      </c>
      <c r="D21278">
        <v>20130916</v>
      </c>
      <c r="E21278">
        <v>27225</v>
      </c>
      <c r="F21278">
        <v>1</v>
      </c>
      <c r="G21278">
        <v>100</v>
      </c>
      <c r="H21278">
        <v>4</v>
      </c>
      <c r="I21278" t="s">
        <v>14132</v>
      </c>
      <c r="J21278">
        <v>2</v>
      </c>
      <c r="K21278">
        <v>1</v>
      </c>
      <c r="L21278">
        <v>1</v>
      </c>
      <c r="M21278">
        <v>24.49</v>
      </c>
      <c r="N21278">
        <v>24.49</v>
      </c>
      <c r="O21278">
        <v>0</v>
      </c>
      <c r="P21278">
        <v>0</v>
      </c>
      <c r="Q21278">
        <v>9.1593</v>
      </c>
      <c r="R21278">
        <v>1.9592000000000001</v>
      </c>
      <c r="S21278">
        <v>0.61229999999999996</v>
      </c>
      <c r="V21278">
        <v>41526</v>
      </c>
      <c r="W21278">
        <v>41538</v>
      </c>
      <c r="X21278">
        <v>41533</v>
      </c>
    </row>
    <row r="21279" spans="1:24" x14ac:dyDescent="0.25">
      <c r="A21279">
        <v>529</v>
      </c>
      <c r="B21279">
        <v>20130909</v>
      </c>
      <c r="C21279">
        <v>20130921</v>
      </c>
      <c r="D21279">
        <v>20130916</v>
      </c>
      <c r="E21279">
        <v>11506</v>
      </c>
      <c r="F21279">
        <v>1</v>
      </c>
      <c r="G21279">
        <v>19</v>
      </c>
      <c r="H21279">
        <v>6</v>
      </c>
      <c r="I21279" t="s">
        <v>14133</v>
      </c>
      <c r="J21279">
        <v>1</v>
      </c>
      <c r="K21279">
        <v>1</v>
      </c>
      <c r="L21279">
        <v>1</v>
      </c>
      <c r="M21279">
        <v>3.99</v>
      </c>
      <c r="N21279">
        <v>3.99</v>
      </c>
      <c r="O21279">
        <v>0</v>
      </c>
      <c r="P21279">
        <v>0</v>
      </c>
      <c r="Q21279">
        <v>1.4923</v>
      </c>
      <c r="R21279">
        <v>0.31919999999999998</v>
      </c>
      <c r="S21279">
        <v>9.98E-2</v>
      </c>
      <c r="V21279">
        <v>41526</v>
      </c>
      <c r="W21279">
        <v>41538</v>
      </c>
      <c r="X21279">
        <v>41533</v>
      </c>
    </row>
    <row r="21280" spans="1:24" x14ac:dyDescent="0.25">
      <c r="A21280">
        <v>214</v>
      </c>
      <c r="B21280">
        <v>20130909</v>
      </c>
      <c r="C21280">
        <v>20130921</v>
      </c>
      <c r="D21280">
        <v>20130916</v>
      </c>
      <c r="E21280">
        <v>11506</v>
      </c>
      <c r="F21280">
        <v>1</v>
      </c>
      <c r="G21280">
        <v>19</v>
      </c>
      <c r="H21280">
        <v>6</v>
      </c>
      <c r="I21280" t="s">
        <v>14133</v>
      </c>
      <c r="J21280">
        <v>2</v>
      </c>
      <c r="K21280">
        <v>1</v>
      </c>
      <c r="L21280">
        <v>1</v>
      </c>
      <c r="M21280">
        <v>34.99</v>
      </c>
      <c r="N21280">
        <v>34.99</v>
      </c>
      <c r="O21280">
        <v>0</v>
      </c>
      <c r="P21280">
        <v>0</v>
      </c>
      <c r="Q21280">
        <v>13.0863</v>
      </c>
      <c r="R21280">
        <v>2.7991999999999999</v>
      </c>
      <c r="S21280">
        <v>0.87480000000000002</v>
      </c>
      <c r="V21280">
        <v>41526</v>
      </c>
      <c r="W21280">
        <v>41538</v>
      </c>
      <c r="X21280">
        <v>41533</v>
      </c>
    </row>
    <row r="21281" spans="1:24" x14ac:dyDescent="0.25">
      <c r="A21281">
        <v>234</v>
      </c>
      <c r="B21281">
        <v>20130909</v>
      </c>
      <c r="C21281">
        <v>20130921</v>
      </c>
      <c r="D21281">
        <v>20130916</v>
      </c>
      <c r="E21281">
        <v>11832</v>
      </c>
      <c r="F21281">
        <v>1</v>
      </c>
      <c r="G21281">
        <v>100</v>
      </c>
      <c r="H21281">
        <v>1</v>
      </c>
      <c r="I21281" t="s">
        <v>14134</v>
      </c>
      <c r="J21281">
        <v>1</v>
      </c>
      <c r="K21281">
        <v>1</v>
      </c>
      <c r="L21281">
        <v>1</v>
      </c>
      <c r="M21281">
        <v>49.99</v>
      </c>
      <c r="N21281">
        <v>49.99</v>
      </c>
      <c r="O21281">
        <v>0</v>
      </c>
      <c r="P21281">
        <v>0</v>
      </c>
      <c r="Q21281">
        <v>38.4923</v>
      </c>
      <c r="R21281">
        <v>3.9992000000000001</v>
      </c>
      <c r="S21281">
        <v>1.2498</v>
      </c>
      <c r="V21281">
        <v>41526</v>
      </c>
      <c r="W21281">
        <v>41538</v>
      </c>
      <c r="X21281">
        <v>41533</v>
      </c>
    </row>
    <row r="21282" spans="1:24" x14ac:dyDescent="0.25">
      <c r="A21282">
        <v>529</v>
      </c>
      <c r="B21282">
        <v>20130909</v>
      </c>
      <c r="C21282">
        <v>20130921</v>
      </c>
      <c r="D21282">
        <v>20130916</v>
      </c>
      <c r="E21282">
        <v>14341</v>
      </c>
      <c r="F21282">
        <v>1</v>
      </c>
      <c r="G21282">
        <v>19</v>
      </c>
      <c r="H21282">
        <v>6</v>
      </c>
      <c r="I21282" t="s">
        <v>14135</v>
      </c>
      <c r="J21282">
        <v>1</v>
      </c>
      <c r="K21282">
        <v>1</v>
      </c>
      <c r="L21282">
        <v>1</v>
      </c>
      <c r="M21282">
        <v>3.99</v>
      </c>
      <c r="N21282">
        <v>3.99</v>
      </c>
      <c r="O21282">
        <v>0</v>
      </c>
      <c r="P21282">
        <v>0</v>
      </c>
      <c r="Q21282">
        <v>1.4923</v>
      </c>
      <c r="R21282">
        <v>0.31919999999999998</v>
      </c>
      <c r="S21282">
        <v>9.98E-2</v>
      </c>
      <c r="V21282">
        <v>41526</v>
      </c>
      <c r="W21282">
        <v>41538</v>
      </c>
      <c r="X21282">
        <v>41533</v>
      </c>
    </row>
    <row r="21283" spans="1:24" x14ac:dyDescent="0.25">
      <c r="A21283">
        <v>539</v>
      </c>
      <c r="B21283">
        <v>20130909</v>
      </c>
      <c r="C21283">
        <v>20130921</v>
      </c>
      <c r="D21283">
        <v>20130916</v>
      </c>
      <c r="E21283">
        <v>14341</v>
      </c>
      <c r="F21283">
        <v>1</v>
      </c>
      <c r="G21283">
        <v>19</v>
      </c>
      <c r="H21283">
        <v>6</v>
      </c>
      <c r="I21283" t="s">
        <v>14135</v>
      </c>
      <c r="J21283">
        <v>2</v>
      </c>
      <c r="K21283">
        <v>1</v>
      </c>
      <c r="L21283">
        <v>1</v>
      </c>
      <c r="M21283">
        <v>24.99</v>
      </c>
      <c r="N21283">
        <v>24.99</v>
      </c>
      <c r="O21283">
        <v>0</v>
      </c>
      <c r="P21283">
        <v>0</v>
      </c>
      <c r="Q21283">
        <v>9.3462999999999994</v>
      </c>
      <c r="R21283">
        <v>1.9992000000000001</v>
      </c>
      <c r="S21283">
        <v>0.62480000000000002</v>
      </c>
      <c r="V21283">
        <v>41526</v>
      </c>
      <c r="W21283">
        <v>41538</v>
      </c>
      <c r="X21283">
        <v>41533</v>
      </c>
    </row>
    <row r="21284" spans="1:24" x14ac:dyDescent="0.25">
      <c r="A21284">
        <v>480</v>
      </c>
      <c r="B21284">
        <v>20130909</v>
      </c>
      <c r="C21284">
        <v>20130921</v>
      </c>
      <c r="D21284">
        <v>20130916</v>
      </c>
      <c r="E21284">
        <v>14341</v>
      </c>
      <c r="F21284">
        <v>1</v>
      </c>
      <c r="G21284">
        <v>19</v>
      </c>
      <c r="H21284">
        <v>6</v>
      </c>
      <c r="I21284" t="s">
        <v>14135</v>
      </c>
      <c r="J21284">
        <v>3</v>
      </c>
      <c r="K21284">
        <v>1</v>
      </c>
      <c r="L21284">
        <v>1</v>
      </c>
      <c r="M21284">
        <v>2.29</v>
      </c>
      <c r="N21284">
        <v>2.29</v>
      </c>
      <c r="O21284">
        <v>0</v>
      </c>
      <c r="P21284">
        <v>0</v>
      </c>
      <c r="Q21284">
        <v>0.85650000000000004</v>
      </c>
      <c r="R21284">
        <v>0.1832</v>
      </c>
      <c r="S21284">
        <v>5.7299999999999997E-2</v>
      </c>
      <c r="V21284">
        <v>41526</v>
      </c>
      <c r="W21284">
        <v>41538</v>
      </c>
      <c r="X21284">
        <v>41533</v>
      </c>
    </row>
    <row r="21285" spans="1:24" x14ac:dyDescent="0.25">
      <c r="A21285">
        <v>484</v>
      </c>
      <c r="B21285">
        <v>20130909</v>
      </c>
      <c r="C21285">
        <v>20130921</v>
      </c>
      <c r="D21285">
        <v>20130916</v>
      </c>
      <c r="E21285">
        <v>14341</v>
      </c>
      <c r="F21285">
        <v>1</v>
      </c>
      <c r="G21285">
        <v>19</v>
      </c>
      <c r="H21285">
        <v>6</v>
      </c>
      <c r="I21285" t="s">
        <v>14135</v>
      </c>
      <c r="J21285">
        <v>4</v>
      </c>
      <c r="K21285">
        <v>1</v>
      </c>
      <c r="L21285">
        <v>1</v>
      </c>
      <c r="M21285">
        <v>7.95</v>
      </c>
      <c r="N21285">
        <v>7.95</v>
      </c>
      <c r="O21285">
        <v>0</v>
      </c>
      <c r="P21285">
        <v>0</v>
      </c>
      <c r="Q21285">
        <v>2.9733000000000001</v>
      </c>
      <c r="R21285">
        <v>0.63600000000000001</v>
      </c>
      <c r="S21285">
        <v>0.1988</v>
      </c>
      <c r="V21285">
        <v>41526</v>
      </c>
      <c r="W21285">
        <v>41538</v>
      </c>
      <c r="X21285">
        <v>41533</v>
      </c>
    </row>
    <row r="21286" spans="1:24" x14ac:dyDescent="0.25">
      <c r="A21286">
        <v>528</v>
      </c>
      <c r="B21286">
        <v>20130909</v>
      </c>
      <c r="C21286">
        <v>20130921</v>
      </c>
      <c r="D21286">
        <v>20130916</v>
      </c>
      <c r="E21286">
        <v>26535</v>
      </c>
      <c r="F21286">
        <v>1</v>
      </c>
      <c r="G21286">
        <v>100</v>
      </c>
      <c r="H21286">
        <v>1</v>
      </c>
      <c r="I21286" t="s">
        <v>14136</v>
      </c>
      <c r="J21286">
        <v>1</v>
      </c>
      <c r="K21286">
        <v>1</v>
      </c>
      <c r="L21286">
        <v>1</v>
      </c>
      <c r="M21286">
        <v>4.99</v>
      </c>
      <c r="N21286">
        <v>4.99</v>
      </c>
      <c r="O21286">
        <v>0</v>
      </c>
      <c r="P21286">
        <v>0</v>
      </c>
      <c r="Q21286">
        <v>1.8663000000000001</v>
      </c>
      <c r="R21286">
        <v>0.3992</v>
      </c>
      <c r="S21286">
        <v>0.12479999999999999</v>
      </c>
      <c r="V21286">
        <v>41526</v>
      </c>
      <c r="W21286">
        <v>41538</v>
      </c>
      <c r="X21286">
        <v>41533</v>
      </c>
    </row>
    <row r="21287" spans="1:24" x14ac:dyDescent="0.25">
      <c r="A21287">
        <v>535</v>
      </c>
      <c r="B21287">
        <v>20130909</v>
      </c>
      <c r="C21287">
        <v>20130921</v>
      </c>
      <c r="D21287">
        <v>20130916</v>
      </c>
      <c r="E21287">
        <v>26535</v>
      </c>
      <c r="F21287">
        <v>1</v>
      </c>
      <c r="G21287">
        <v>100</v>
      </c>
      <c r="H21287">
        <v>1</v>
      </c>
      <c r="I21287" t="s">
        <v>14136</v>
      </c>
      <c r="J21287">
        <v>2</v>
      </c>
      <c r="K21287">
        <v>1</v>
      </c>
      <c r="L21287">
        <v>1</v>
      </c>
      <c r="M21287">
        <v>24.99</v>
      </c>
      <c r="N21287">
        <v>24.99</v>
      </c>
      <c r="O21287">
        <v>0</v>
      </c>
      <c r="P21287">
        <v>0</v>
      </c>
      <c r="Q21287">
        <v>9.3462999999999994</v>
      </c>
      <c r="R21287">
        <v>1.9992000000000001</v>
      </c>
      <c r="S21287">
        <v>0.62480000000000002</v>
      </c>
      <c r="V21287">
        <v>41526</v>
      </c>
      <c r="W21287">
        <v>41538</v>
      </c>
      <c r="X21287">
        <v>41533</v>
      </c>
    </row>
    <row r="21288" spans="1:24" x14ac:dyDescent="0.25">
      <c r="A21288">
        <v>214</v>
      </c>
      <c r="B21288">
        <v>20130909</v>
      </c>
      <c r="C21288">
        <v>20130921</v>
      </c>
      <c r="D21288">
        <v>20130916</v>
      </c>
      <c r="E21288">
        <v>26535</v>
      </c>
      <c r="F21288">
        <v>1</v>
      </c>
      <c r="G21288">
        <v>100</v>
      </c>
      <c r="H21288">
        <v>1</v>
      </c>
      <c r="I21288" t="s">
        <v>14136</v>
      </c>
      <c r="J21288">
        <v>3</v>
      </c>
      <c r="K21288">
        <v>1</v>
      </c>
      <c r="L21288">
        <v>1</v>
      </c>
      <c r="M21288">
        <v>34.99</v>
      </c>
      <c r="N21288">
        <v>34.99</v>
      </c>
      <c r="O21288">
        <v>0</v>
      </c>
      <c r="P21288">
        <v>0</v>
      </c>
      <c r="Q21288">
        <v>13.0863</v>
      </c>
      <c r="R21288">
        <v>2.7991999999999999</v>
      </c>
      <c r="S21288">
        <v>0.87480000000000002</v>
      </c>
      <c r="V21288">
        <v>41526</v>
      </c>
      <c r="W21288">
        <v>41538</v>
      </c>
      <c r="X21288">
        <v>41533</v>
      </c>
    </row>
    <row r="21289" spans="1:24" x14ac:dyDescent="0.25">
      <c r="A21289">
        <v>535</v>
      </c>
      <c r="B21289">
        <v>20130909</v>
      </c>
      <c r="C21289">
        <v>20130921</v>
      </c>
      <c r="D21289">
        <v>20130916</v>
      </c>
      <c r="E21289">
        <v>25345</v>
      </c>
      <c r="F21289">
        <v>1</v>
      </c>
      <c r="G21289">
        <v>100</v>
      </c>
      <c r="H21289">
        <v>4</v>
      </c>
      <c r="I21289" t="s">
        <v>14137</v>
      </c>
      <c r="J21289">
        <v>1</v>
      </c>
      <c r="K21289">
        <v>1</v>
      </c>
      <c r="L21289">
        <v>1</v>
      </c>
      <c r="M21289">
        <v>24.99</v>
      </c>
      <c r="N21289">
        <v>24.99</v>
      </c>
      <c r="O21289">
        <v>0</v>
      </c>
      <c r="P21289">
        <v>0</v>
      </c>
      <c r="Q21289">
        <v>9.3462999999999994</v>
      </c>
      <c r="R21289">
        <v>1.9992000000000001</v>
      </c>
      <c r="S21289">
        <v>0.62480000000000002</v>
      </c>
      <c r="V21289">
        <v>41526</v>
      </c>
      <c r="W21289">
        <v>41538</v>
      </c>
      <c r="X21289">
        <v>41533</v>
      </c>
    </row>
    <row r="21290" spans="1:24" x14ac:dyDescent="0.25">
      <c r="A21290">
        <v>528</v>
      </c>
      <c r="B21290">
        <v>20130909</v>
      </c>
      <c r="C21290">
        <v>20130921</v>
      </c>
      <c r="D21290">
        <v>20130916</v>
      </c>
      <c r="E21290">
        <v>11185</v>
      </c>
      <c r="F21290">
        <v>1</v>
      </c>
      <c r="G21290">
        <v>19</v>
      </c>
      <c r="H21290">
        <v>6</v>
      </c>
      <c r="I21290" t="s">
        <v>14138</v>
      </c>
      <c r="J21290">
        <v>1</v>
      </c>
      <c r="K21290">
        <v>1</v>
      </c>
      <c r="L21290">
        <v>1</v>
      </c>
      <c r="M21290">
        <v>4.99</v>
      </c>
      <c r="N21290">
        <v>4.99</v>
      </c>
      <c r="O21290">
        <v>0</v>
      </c>
      <c r="P21290">
        <v>0</v>
      </c>
      <c r="Q21290">
        <v>1.8663000000000001</v>
      </c>
      <c r="R21290">
        <v>0.3992</v>
      </c>
      <c r="S21290">
        <v>0.12479999999999999</v>
      </c>
      <c r="V21290">
        <v>41526</v>
      </c>
      <c r="W21290">
        <v>41538</v>
      </c>
      <c r="X21290">
        <v>41533</v>
      </c>
    </row>
    <row r="21291" spans="1:24" x14ac:dyDescent="0.25">
      <c r="A21291">
        <v>535</v>
      </c>
      <c r="B21291">
        <v>20130909</v>
      </c>
      <c r="C21291">
        <v>20130921</v>
      </c>
      <c r="D21291">
        <v>20130916</v>
      </c>
      <c r="E21291">
        <v>11185</v>
      </c>
      <c r="F21291">
        <v>1</v>
      </c>
      <c r="G21291">
        <v>19</v>
      </c>
      <c r="H21291">
        <v>6</v>
      </c>
      <c r="I21291" t="s">
        <v>14138</v>
      </c>
      <c r="J21291">
        <v>2</v>
      </c>
      <c r="K21291">
        <v>1</v>
      </c>
      <c r="L21291">
        <v>1</v>
      </c>
      <c r="M21291">
        <v>24.99</v>
      </c>
      <c r="N21291">
        <v>24.99</v>
      </c>
      <c r="O21291">
        <v>0</v>
      </c>
      <c r="P21291">
        <v>0</v>
      </c>
      <c r="Q21291">
        <v>9.3462999999999994</v>
      </c>
      <c r="R21291">
        <v>1.9992000000000001</v>
      </c>
      <c r="S21291">
        <v>0.62480000000000002</v>
      </c>
      <c r="V21291">
        <v>41526</v>
      </c>
      <c r="W21291">
        <v>41538</v>
      </c>
      <c r="X21291">
        <v>41533</v>
      </c>
    </row>
    <row r="21292" spans="1:24" x14ac:dyDescent="0.25">
      <c r="A21292">
        <v>484</v>
      </c>
      <c r="B21292">
        <v>20130909</v>
      </c>
      <c r="C21292">
        <v>20130921</v>
      </c>
      <c r="D21292">
        <v>20130916</v>
      </c>
      <c r="E21292">
        <v>11185</v>
      </c>
      <c r="F21292">
        <v>1</v>
      </c>
      <c r="G21292">
        <v>19</v>
      </c>
      <c r="H21292">
        <v>6</v>
      </c>
      <c r="I21292" t="s">
        <v>14138</v>
      </c>
      <c r="J21292">
        <v>3</v>
      </c>
      <c r="K21292">
        <v>1</v>
      </c>
      <c r="L21292">
        <v>1</v>
      </c>
      <c r="M21292">
        <v>7.95</v>
      </c>
      <c r="N21292">
        <v>7.95</v>
      </c>
      <c r="O21292">
        <v>0</v>
      </c>
      <c r="P21292">
        <v>0</v>
      </c>
      <c r="Q21292">
        <v>2.9733000000000001</v>
      </c>
      <c r="R21292">
        <v>0.63600000000000001</v>
      </c>
      <c r="S21292">
        <v>0.1988</v>
      </c>
      <c r="V21292">
        <v>41526</v>
      </c>
      <c r="W21292">
        <v>41538</v>
      </c>
      <c r="X21292">
        <v>41533</v>
      </c>
    </row>
    <row r="21293" spans="1:24" x14ac:dyDescent="0.25">
      <c r="A21293">
        <v>486</v>
      </c>
      <c r="B21293">
        <v>20130909</v>
      </c>
      <c r="C21293">
        <v>20130921</v>
      </c>
      <c r="D21293">
        <v>20130916</v>
      </c>
      <c r="E21293">
        <v>11185</v>
      </c>
      <c r="F21293">
        <v>1</v>
      </c>
      <c r="G21293">
        <v>19</v>
      </c>
      <c r="H21293">
        <v>6</v>
      </c>
      <c r="I21293" t="s">
        <v>14138</v>
      </c>
      <c r="J21293">
        <v>4</v>
      </c>
      <c r="K21293">
        <v>1</v>
      </c>
      <c r="L21293">
        <v>1</v>
      </c>
      <c r="M21293">
        <v>159</v>
      </c>
      <c r="N21293">
        <v>159</v>
      </c>
      <c r="O21293">
        <v>0</v>
      </c>
      <c r="P21293">
        <v>0</v>
      </c>
      <c r="Q21293">
        <v>59.466000000000001</v>
      </c>
      <c r="R21293">
        <v>12.72</v>
      </c>
      <c r="S21293">
        <v>3.9750000000000001</v>
      </c>
      <c r="V21293">
        <v>41526</v>
      </c>
      <c r="W21293">
        <v>41538</v>
      </c>
      <c r="X21293">
        <v>41533</v>
      </c>
    </row>
    <row r="21294" spans="1:24" x14ac:dyDescent="0.25">
      <c r="A21294">
        <v>528</v>
      </c>
      <c r="B21294">
        <v>20130909</v>
      </c>
      <c r="C21294">
        <v>20130921</v>
      </c>
      <c r="D21294">
        <v>20130916</v>
      </c>
      <c r="E21294">
        <v>22783</v>
      </c>
      <c r="F21294">
        <v>1</v>
      </c>
      <c r="G21294">
        <v>100</v>
      </c>
      <c r="H21294">
        <v>1</v>
      </c>
      <c r="I21294" t="s">
        <v>14139</v>
      </c>
      <c r="J21294">
        <v>1</v>
      </c>
      <c r="K21294">
        <v>1</v>
      </c>
      <c r="L21294">
        <v>1</v>
      </c>
      <c r="M21294">
        <v>4.99</v>
      </c>
      <c r="N21294">
        <v>4.99</v>
      </c>
      <c r="O21294">
        <v>0</v>
      </c>
      <c r="P21294">
        <v>0</v>
      </c>
      <c r="Q21294">
        <v>1.8663000000000001</v>
      </c>
      <c r="R21294">
        <v>0.3992</v>
      </c>
      <c r="S21294">
        <v>0.12479999999999999</v>
      </c>
      <c r="V21294">
        <v>41526</v>
      </c>
      <c r="W21294">
        <v>41538</v>
      </c>
      <c r="X21294">
        <v>41533</v>
      </c>
    </row>
    <row r="21295" spans="1:24" x14ac:dyDescent="0.25">
      <c r="A21295">
        <v>536</v>
      </c>
      <c r="B21295">
        <v>20130909</v>
      </c>
      <c r="C21295">
        <v>20130921</v>
      </c>
      <c r="D21295">
        <v>20130916</v>
      </c>
      <c r="E21295">
        <v>22783</v>
      </c>
      <c r="F21295">
        <v>1</v>
      </c>
      <c r="G21295">
        <v>100</v>
      </c>
      <c r="H21295">
        <v>1</v>
      </c>
      <c r="I21295" t="s">
        <v>14139</v>
      </c>
      <c r="J21295">
        <v>2</v>
      </c>
      <c r="K21295">
        <v>1</v>
      </c>
      <c r="L21295">
        <v>1</v>
      </c>
      <c r="M21295">
        <v>29.99</v>
      </c>
      <c r="N21295">
        <v>29.99</v>
      </c>
      <c r="O21295">
        <v>0</v>
      </c>
      <c r="P21295">
        <v>0</v>
      </c>
      <c r="Q21295">
        <v>11.2163</v>
      </c>
      <c r="R21295">
        <v>2.3992</v>
      </c>
      <c r="S21295">
        <v>0.74980000000000002</v>
      </c>
      <c r="V21295">
        <v>41526</v>
      </c>
      <c r="W21295">
        <v>41538</v>
      </c>
      <c r="X21295">
        <v>41533</v>
      </c>
    </row>
    <row r="21296" spans="1:24" x14ac:dyDescent="0.25">
      <c r="A21296">
        <v>214</v>
      </c>
      <c r="B21296">
        <v>20130909</v>
      </c>
      <c r="C21296">
        <v>20130921</v>
      </c>
      <c r="D21296">
        <v>20130916</v>
      </c>
      <c r="E21296">
        <v>22783</v>
      </c>
      <c r="F21296">
        <v>1</v>
      </c>
      <c r="G21296">
        <v>100</v>
      </c>
      <c r="H21296">
        <v>1</v>
      </c>
      <c r="I21296" t="s">
        <v>14139</v>
      </c>
      <c r="J21296">
        <v>3</v>
      </c>
      <c r="K21296">
        <v>1</v>
      </c>
      <c r="L21296">
        <v>1</v>
      </c>
      <c r="M21296">
        <v>34.99</v>
      </c>
      <c r="N21296">
        <v>34.99</v>
      </c>
      <c r="O21296">
        <v>0</v>
      </c>
      <c r="P21296">
        <v>0</v>
      </c>
      <c r="Q21296">
        <v>13.0863</v>
      </c>
      <c r="R21296">
        <v>2.7991999999999999</v>
      </c>
      <c r="S21296">
        <v>0.87480000000000002</v>
      </c>
      <c r="V21296">
        <v>41526</v>
      </c>
      <c r="W21296">
        <v>41538</v>
      </c>
      <c r="X21296">
        <v>41533</v>
      </c>
    </row>
    <row r="21297" spans="1:24" x14ac:dyDescent="0.25">
      <c r="A21297">
        <v>478</v>
      </c>
      <c r="B21297">
        <v>20130909</v>
      </c>
      <c r="C21297">
        <v>20130921</v>
      </c>
      <c r="D21297">
        <v>20130916</v>
      </c>
      <c r="E21297">
        <v>21716</v>
      </c>
      <c r="F21297">
        <v>1</v>
      </c>
      <c r="G21297">
        <v>100</v>
      </c>
      <c r="H21297">
        <v>1</v>
      </c>
      <c r="I21297" t="s">
        <v>14140</v>
      </c>
      <c r="J21297">
        <v>1</v>
      </c>
      <c r="K21297">
        <v>1</v>
      </c>
      <c r="L21297">
        <v>1</v>
      </c>
      <c r="M21297">
        <v>9.99</v>
      </c>
      <c r="N21297">
        <v>9.99</v>
      </c>
      <c r="O21297">
        <v>0</v>
      </c>
      <c r="P21297">
        <v>0</v>
      </c>
      <c r="Q21297">
        <v>3.7363</v>
      </c>
      <c r="R21297">
        <v>0.79920000000000002</v>
      </c>
      <c r="S21297">
        <v>0.24979999999999999</v>
      </c>
      <c r="V21297">
        <v>41526</v>
      </c>
      <c r="W21297">
        <v>41538</v>
      </c>
      <c r="X21297">
        <v>41533</v>
      </c>
    </row>
    <row r="21298" spans="1:24" x14ac:dyDescent="0.25">
      <c r="A21298">
        <v>477</v>
      </c>
      <c r="B21298">
        <v>20130909</v>
      </c>
      <c r="C21298">
        <v>20130921</v>
      </c>
      <c r="D21298">
        <v>20130916</v>
      </c>
      <c r="E21298">
        <v>21716</v>
      </c>
      <c r="F21298">
        <v>1</v>
      </c>
      <c r="G21298">
        <v>100</v>
      </c>
      <c r="H21298">
        <v>1</v>
      </c>
      <c r="I21298" t="s">
        <v>14140</v>
      </c>
      <c r="J21298">
        <v>2</v>
      </c>
      <c r="K21298">
        <v>1</v>
      </c>
      <c r="L21298">
        <v>1</v>
      </c>
      <c r="M21298">
        <v>4.99</v>
      </c>
      <c r="N21298">
        <v>4.99</v>
      </c>
      <c r="O21298">
        <v>0</v>
      </c>
      <c r="P21298">
        <v>0</v>
      </c>
      <c r="Q21298">
        <v>1.8663000000000001</v>
      </c>
      <c r="R21298">
        <v>0.3992</v>
      </c>
      <c r="S21298">
        <v>0.12479999999999999</v>
      </c>
      <c r="V21298">
        <v>41526</v>
      </c>
      <c r="W21298">
        <v>41538</v>
      </c>
      <c r="X21298">
        <v>41533</v>
      </c>
    </row>
    <row r="21299" spans="1:24" x14ac:dyDescent="0.25">
      <c r="A21299">
        <v>474</v>
      </c>
      <c r="B21299">
        <v>20130909</v>
      </c>
      <c r="C21299">
        <v>20130921</v>
      </c>
      <c r="D21299">
        <v>20130916</v>
      </c>
      <c r="E21299">
        <v>18825</v>
      </c>
      <c r="F21299">
        <v>1</v>
      </c>
      <c r="G21299">
        <v>100</v>
      </c>
      <c r="H21299">
        <v>4</v>
      </c>
      <c r="I21299" t="s">
        <v>14141</v>
      </c>
      <c r="J21299">
        <v>1</v>
      </c>
      <c r="K21299">
        <v>1</v>
      </c>
      <c r="L21299">
        <v>1</v>
      </c>
      <c r="M21299">
        <v>69.989999999999995</v>
      </c>
      <c r="N21299">
        <v>69.989999999999995</v>
      </c>
      <c r="O21299">
        <v>0</v>
      </c>
      <c r="P21299">
        <v>0</v>
      </c>
      <c r="Q21299">
        <v>26.176300000000001</v>
      </c>
      <c r="R21299">
        <v>5.5991999999999997</v>
      </c>
      <c r="S21299">
        <v>1.7498</v>
      </c>
      <c r="V21299">
        <v>41526</v>
      </c>
      <c r="W21299">
        <v>41538</v>
      </c>
      <c r="X21299">
        <v>41533</v>
      </c>
    </row>
    <row r="21300" spans="1:24" x14ac:dyDescent="0.25">
      <c r="A21300">
        <v>482</v>
      </c>
      <c r="B21300">
        <v>20130909</v>
      </c>
      <c r="C21300">
        <v>20130921</v>
      </c>
      <c r="D21300">
        <v>20130916</v>
      </c>
      <c r="E21300">
        <v>18825</v>
      </c>
      <c r="F21300">
        <v>1</v>
      </c>
      <c r="G21300">
        <v>100</v>
      </c>
      <c r="H21300">
        <v>4</v>
      </c>
      <c r="I21300" t="s">
        <v>14141</v>
      </c>
      <c r="J21300">
        <v>2</v>
      </c>
      <c r="K21300">
        <v>1</v>
      </c>
      <c r="L21300">
        <v>1</v>
      </c>
      <c r="M21300">
        <v>8.99</v>
      </c>
      <c r="N21300">
        <v>8.99</v>
      </c>
      <c r="O21300">
        <v>0</v>
      </c>
      <c r="P21300">
        <v>0</v>
      </c>
      <c r="Q21300">
        <v>3.3622999999999998</v>
      </c>
      <c r="R21300">
        <v>0.71919999999999995</v>
      </c>
      <c r="S21300">
        <v>0.2248</v>
      </c>
      <c r="V21300">
        <v>41526</v>
      </c>
      <c r="W21300">
        <v>41538</v>
      </c>
      <c r="X21300">
        <v>41533</v>
      </c>
    </row>
    <row r="21301" spans="1:24" x14ac:dyDescent="0.25">
      <c r="A21301">
        <v>477</v>
      </c>
      <c r="B21301">
        <v>20130909</v>
      </c>
      <c r="C21301">
        <v>20130921</v>
      </c>
      <c r="D21301">
        <v>20130916</v>
      </c>
      <c r="E21301">
        <v>18531</v>
      </c>
      <c r="F21301">
        <v>1</v>
      </c>
      <c r="G21301">
        <v>100</v>
      </c>
      <c r="H21301">
        <v>4</v>
      </c>
      <c r="I21301" t="s">
        <v>14142</v>
      </c>
      <c r="J21301">
        <v>1</v>
      </c>
      <c r="K21301">
        <v>1</v>
      </c>
      <c r="L21301">
        <v>1</v>
      </c>
      <c r="M21301">
        <v>4.99</v>
      </c>
      <c r="N21301">
        <v>4.99</v>
      </c>
      <c r="O21301">
        <v>0</v>
      </c>
      <c r="P21301">
        <v>0</v>
      </c>
      <c r="Q21301">
        <v>1.8663000000000001</v>
      </c>
      <c r="R21301">
        <v>0.3992</v>
      </c>
      <c r="S21301">
        <v>0.12479999999999999</v>
      </c>
      <c r="V21301">
        <v>41526</v>
      </c>
      <c r="W21301">
        <v>41538</v>
      </c>
      <c r="X21301">
        <v>41533</v>
      </c>
    </row>
    <row r="21302" spans="1:24" x14ac:dyDescent="0.25">
      <c r="A21302">
        <v>535</v>
      </c>
      <c r="B21302">
        <v>20130909</v>
      </c>
      <c r="C21302">
        <v>20130921</v>
      </c>
      <c r="D21302">
        <v>20130916</v>
      </c>
      <c r="E21302">
        <v>18037</v>
      </c>
      <c r="F21302">
        <v>1</v>
      </c>
      <c r="G21302">
        <v>98</v>
      </c>
      <c r="H21302">
        <v>10</v>
      </c>
      <c r="I21302" t="s">
        <v>14143</v>
      </c>
      <c r="J21302">
        <v>1</v>
      </c>
      <c r="K21302">
        <v>1</v>
      </c>
      <c r="L21302">
        <v>1</v>
      </c>
      <c r="M21302">
        <v>24.99</v>
      </c>
      <c r="N21302">
        <v>24.99</v>
      </c>
      <c r="O21302">
        <v>0</v>
      </c>
      <c r="P21302">
        <v>0</v>
      </c>
      <c r="Q21302">
        <v>9.3462999999999994</v>
      </c>
      <c r="R21302">
        <v>1.9992000000000001</v>
      </c>
      <c r="S21302">
        <v>0.62480000000000002</v>
      </c>
      <c r="V21302">
        <v>41526</v>
      </c>
      <c r="W21302">
        <v>41538</v>
      </c>
      <c r="X21302">
        <v>41533</v>
      </c>
    </row>
    <row r="21303" spans="1:24" x14ac:dyDescent="0.25">
      <c r="A21303">
        <v>465</v>
      </c>
      <c r="B21303">
        <v>20130909</v>
      </c>
      <c r="C21303">
        <v>20130921</v>
      </c>
      <c r="D21303">
        <v>20130916</v>
      </c>
      <c r="E21303">
        <v>18037</v>
      </c>
      <c r="F21303">
        <v>1</v>
      </c>
      <c r="G21303">
        <v>98</v>
      </c>
      <c r="H21303">
        <v>10</v>
      </c>
      <c r="I21303" t="s">
        <v>14143</v>
      </c>
      <c r="J21303">
        <v>2</v>
      </c>
      <c r="K21303">
        <v>1</v>
      </c>
      <c r="L21303">
        <v>1</v>
      </c>
      <c r="M21303">
        <v>24.49</v>
      </c>
      <c r="N21303">
        <v>24.49</v>
      </c>
      <c r="O21303">
        <v>0</v>
      </c>
      <c r="P21303">
        <v>0</v>
      </c>
      <c r="Q21303">
        <v>9.1593</v>
      </c>
      <c r="R21303">
        <v>1.9592000000000001</v>
      </c>
      <c r="S21303">
        <v>0.61229999999999996</v>
      </c>
      <c r="V21303">
        <v>41526</v>
      </c>
      <c r="W21303">
        <v>41538</v>
      </c>
      <c r="X21303">
        <v>41533</v>
      </c>
    </row>
    <row r="21304" spans="1:24" x14ac:dyDescent="0.25">
      <c r="A21304">
        <v>535</v>
      </c>
      <c r="B21304">
        <v>20130909</v>
      </c>
      <c r="C21304">
        <v>20130921</v>
      </c>
      <c r="D21304">
        <v>20130916</v>
      </c>
      <c r="E21304">
        <v>17888</v>
      </c>
      <c r="F21304">
        <v>1</v>
      </c>
      <c r="G21304">
        <v>98</v>
      </c>
      <c r="H21304">
        <v>10</v>
      </c>
      <c r="I21304" t="s">
        <v>14144</v>
      </c>
      <c r="J21304">
        <v>1</v>
      </c>
      <c r="K21304">
        <v>1</v>
      </c>
      <c r="L21304">
        <v>1</v>
      </c>
      <c r="M21304">
        <v>24.99</v>
      </c>
      <c r="N21304">
        <v>24.99</v>
      </c>
      <c r="O21304">
        <v>0</v>
      </c>
      <c r="P21304">
        <v>0</v>
      </c>
      <c r="Q21304">
        <v>9.3462999999999994</v>
      </c>
      <c r="R21304">
        <v>1.9992000000000001</v>
      </c>
      <c r="S21304">
        <v>0.62480000000000002</v>
      </c>
      <c r="V21304">
        <v>41526</v>
      </c>
      <c r="W21304">
        <v>41538</v>
      </c>
      <c r="X21304">
        <v>41533</v>
      </c>
    </row>
    <row r="21305" spans="1:24" x14ac:dyDescent="0.25">
      <c r="A21305">
        <v>528</v>
      </c>
      <c r="B21305">
        <v>20130909</v>
      </c>
      <c r="C21305">
        <v>20130921</v>
      </c>
      <c r="D21305">
        <v>20130916</v>
      </c>
      <c r="E21305">
        <v>17888</v>
      </c>
      <c r="F21305">
        <v>1</v>
      </c>
      <c r="G21305">
        <v>98</v>
      </c>
      <c r="H21305">
        <v>10</v>
      </c>
      <c r="I21305" t="s">
        <v>14144</v>
      </c>
      <c r="J21305">
        <v>2</v>
      </c>
      <c r="K21305">
        <v>1</v>
      </c>
      <c r="L21305">
        <v>1</v>
      </c>
      <c r="M21305">
        <v>4.99</v>
      </c>
      <c r="N21305">
        <v>4.99</v>
      </c>
      <c r="O21305">
        <v>0</v>
      </c>
      <c r="P21305">
        <v>0</v>
      </c>
      <c r="Q21305">
        <v>1.8663000000000001</v>
      </c>
      <c r="R21305">
        <v>0.3992</v>
      </c>
      <c r="S21305">
        <v>0.12479999999999999</v>
      </c>
      <c r="V21305">
        <v>41526</v>
      </c>
      <c r="W21305">
        <v>41538</v>
      </c>
      <c r="X21305">
        <v>41533</v>
      </c>
    </row>
    <row r="21306" spans="1:24" x14ac:dyDescent="0.25">
      <c r="A21306">
        <v>225</v>
      </c>
      <c r="B21306">
        <v>20130909</v>
      </c>
      <c r="C21306">
        <v>20130921</v>
      </c>
      <c r="D21306">
        <v>20130916</v>
      </c>
      <c r="E21306">
        <v>21867</v>
      </c>
      <c r="F21306">
        <v>1</v>
      </c>
      <c r="G21306">
        <v>100</v>
      </c>
      <c r="H21306">
        <v>7</v>
      </c>
      <c r="I21306" t="s">
        <v>14145</v>
      </c>
      <c r="J21306">
        <v>1</v>
      </c>
      <c r="K21306">
        <v>1</v>
      </c>
      <c r="L21306">
        <v>1</v>
      </c>
      <c r="M21306">
        <v>8.99</v>
      </c>
      <c r="N21306">
        <v>8.99</v>
      </c>
      <c r="O21306">
        <v>0</v>
      </c>
      <c r="P21306">
        <v>0</v>
      </c>
      <c r="Q21306">
        <v>6.9222999999999999</v>
      </c>
      <c r="R21306">
        <v>0.71919999999999995</v>
      </c>
      <c r="S21306">
        <v>0.2248</v>
      </c>
      <c r="V21306">
        <v>41526</v>
      </c>
      <c r="W21306">
        <v>41538</v>
      </c>
      <c r="X21306">
        <v>41533</v>
      </c>
    </row>
    <row r="21307" spans="1:24" x14ac:dyDescent="0.25">
      <c r="A21307">
        <v>477</v>
      </c>
      <c r="B21307">
        <v>20130909</v>
      </c>
      <c r="C21307">
        <v>20130921</v>
      </c>
      <c r="D21307">
        <v>20130916</v>
      </c>
      <c r="E21307">
        <v>21867</v>
      </c>
      <c r="F21307">
        <v>1</v>
      </c>
      <c r="G21307">
        <v>100</v>
      </c>
      <c r="H21307">
        <v>7</v>
      </c>
      <c r="I21307" t="s">
        <v>14145</v>
      </c>
      <c r="J21307">
        <v>2</v>
      </c>
      <c r="K21307">
        <v>1</v>
      </c>
      <c r="L21307">
        <v>1</v>
      </c>
      <c r="M21307">
        <v>4.99</v>
      </c>
      <c r="N21307">
        <v>4.99</v>
      </c>
      <c r="O21307">
        <v>0</v>
      </c>
      <c r="P21307">
        <v>0</v>
      </c>
      <c r="Q21307">
        <v>1.8663000000000001</v>
      </c>
      <c r="R21307">
        <v>0.3992</v>
      </c>
      <c r="S21307">
        <v>0.12479999999999999</v>
      </c>
      <c r="V21307">
        <v>41526</v>
      </c>
      <c r="W21307">
        <v>41538</v>
      </c>
      <c r="X21307">
        <v>41533</v>
      </c>
    </row>
    <row r="21308" spans="1:24" x14ac:dyDescent="0.25">
      <c r="A21308">
        <v>528</v>
      </c>
      <c r="B21308">
        <v>20130909</v>
      </c>
      <c r="C21308">
        <v>20130921</v>
      </c>
      <c r="D21308">
        <v>20130916</v>
      </c>
      <c r="E21308">
        <v>11213</v>
      </c>
      <c r="F21308">
        <v>1</v>
      </c>
      <c r="G21308">
        <v>100</v>
      </c>
      <c r="H21308">
        <v>1</v>
      </c>
      <c r="I21308" t="s">
        <v>14146</v>
      </c>
      <c r="J21308">
        <v>1</v>
      </c>
      <c r="K21308">
        <v>1</v>
      </c>
      <c r="L21308">
        <v>1</v>
      </c>
      <c r="M21308">
        <v>4.99</v>
      </c>
      <c r="N21308">
        <v>4.99</v>
      </c>
      <c r="O21308">
        <v>0</v>
      </c>
      <c r="P21308">
        <v>0</v>
      </c>
      <c r="Q21308">
        <v>1.8663000000000001</v>
      </c>
      <c r="R21308">
        <v>0.3992</v>
      </c>
      <c r="S21308">
        <v>0.12479999999999999</v>
      </c>
      <c r="V21308">
        <v>41526</v>
      </c>
      <c r="W21308">
        <v>41538</v>
      </c>
      <c r="X21308">
        <v>41533</v>
      </c>
    </row>
    <row r="21309" spans="1:24" x14ac:dyDescent="0.25">
      <c r="A21309">
        <v>537</v>
      </c>
      <c r="B21309">
        <v>20130909</v>
      </c>
      <c r="C21309">
        <v>20130921</v>
      </c>
      <c r="D21309">
        <v>20130916</v>
      </c>
      <c r="E21309">
        <v>11213</v>
      </c>
      <c r="F21309">
        <v>1</v>
      </c>
      <c r="G21309">
        <v>100</v>
      </c>
      <c r="H21309">
        <v>1</v>
      </c>
      <c r="I21309" t="s">
        <v>14146</v>
      </c>
      <c r="J21309">
        <v>2</v>
      </c>
      <c r="K21309">
        <v>1</v>
      </c>
      <c r="L21309">
        <v>1</v>
      </c>
      <c r="M21309">
        <v>35</v>
      </c>
      <c r="N21309">
        <v>35</v>
      </c>
      <c r="O21309">
        <v>0</v>
      </c>
      <c r="P21309">
        <v>0</v>
      </c>
      <c r="Q21309">
        <v>13.09</v>
      </c>
      <c r="R21309">
        <v>2.8</v>
      </c>
      <c r="S21309">
        <v>0.875</v>
      </c>
      <c r="V21309">
        <v>41526</v>
      </c>
      <c r="W21309">
        <v>41538</v>
      </c>
      <c r="X21309">
        <v>41533</v>
      </c>
    </row>
    <row r="21310" spans="1:24" x14ac:dyDescent="0.25">
      <c r="A21310">
        <v>214</v>
      </c>
      <c r="B21310">
        <v>20130909</v>
      </c>
      <c r="C21310">
        <v>20130921</v>
      </c>
      <c r="D21310">
        <v>20130916</v>
      </c>
      <c r="E21310">
        <v>11213</v>
      </c>
      <c r="F21310">
        <v>1</v>
      </c>
      <c r="G21310">
        <v>100</v>
      </c>
      <c r="H21310">
        <v>1</v>
      </c>
      <c r="I21310" t="s">
        <v>14146</v>
      </c>
      <c r="J21310">
        <v>3</v>
      </c>
      <c r="K21310">
        <v>1</v>
      </c>
      <c r="L21310">
        <v>1</v>
      </c>
      <c r="M21310">
        <v>34.99</v>
      </c>
      <c r="N21310">
        <v>34.99</v>
      </c>
      <c r="O21310">
        <v>0</v>
      </c>
      <c r="P21310">
        <v>0</v>
      </c>
      <c r="Q21310">
        <v>13.0863</v>
      </c>
      <c r="R21310">
        <v>2.7991999999999999</v>
      </c>
      <c r="S21310">
        <v>0.87480000000000002</v>
      </c>
      <c r="V21310">
        <v>41526</v>
      </c>
      <c r="W21310">
        <v>41538</v>
      </c>
      <c r="X21310">
        <v>41533</v>
      </c>
    </row>
    <row r="21311" spans="1:24" x14ac:dyDescent="0.25">
      <c r="A21311">
        <v>485</v>
      </c>
      <c r="B21311">
        <v>20130909</v>
      </c>
      <c r="C21311">
        <v>20130921</v>
      </c>
      <c r="D21311">
        <v>20130916</v>
      </c>
      <c r="E21311">
        <v>13030</v>
      </c>
      <c r="F21311">
        <v>1</v>
      </c>
      <c r="G21311">
        <v>100</v>
      </c>
      <c r="H21311">
        <v>4</v>
      </c>
      <c r="I21311" t="s">
        <v>14147</v>
      </c>
      <c r="J21311">
        <v>1</v>
      </c>
      <c r="K21311">
        <v>1</v>
      </c>
      <c r="L21311">
        <v>1</v>
      </c>
      <c r="M21311">
        <v>21.98</v>
      </c>
      <c r="N21311">
        <v>21.98</v>
      </c>
      <c r="O21311">
        <v>0</v>
      </c>
      <c r="P21311">
        <v>0</v>
      </c>
      <c r="Q21311">
        <v>8.2204999999999995</v>
      </c>
      <c r="R21311">
        <v>1.7584</v>
      </c>
      <c r="S21311">
        <v>0.54949999999999999</v>
      </c>
      <c r="V21311">
        <v>41526</v>
      </c>
      <c r="W21311">
        <v>41538</v>
      </c>
      <c r="X21311">
        <v>41533</v>
      </c>
    </row>
    <row r="21312" spans="1:24" x14ac:dyDescent="0.25">
      <c r="A21312">
        <v>487</v>
      </c>
      <c r="B21312">
        <v>20130909</v>
      </c>
      <c r="C21312">
        <v>20130921</v>
      </c>
      <c r="D21312">
        <v>20130916</v>
      </c>
      <c r="E21312">
        <v>13030</v>
      </c>
      <c r="F21312">
        <v>1</v>
      </c>
      <c r="G21312">
        <v>100</v>
      </c>
      <c r="H21312">
        <v>4</v>
      </c>
      <c r="I21312" t="s">
        <v>14147</v>
      </c>
      <c r="J21312">
        <v>2</v>
      </c>
      <c r="K21312">
        <v>1</v>
      </c>
      <c r="L21312">
        <v>1</v>
      </c>
      <c r="M21312">
        <v>54.99</v>
      </c>
      <c r="N21312">
        <v>54.99</v>
      </c>
      <c r="O21312">
        <v>0</v>
      </c>
      <c r="P21312">
        <v>0</v>
      </c>
      <c r="Q21312">
        <v>20.566299999999998</v>
      </c>
      <c r="R21312">
        <v>4.3992000000000004</v>
      </c>
      <c r="S21312">
        <v>1.3748</v>
      </c>
      <c r="V21312">
        <v>41526</v>
      </c>
      <c r="W21312">
        <v>41538</v>
      </c>
      <c r="X21312">
        <v>41533</v>
      </c>
    </row>
    <row r="21313" spans="1:24" x14ac:dyDescent="0.25">
      <c r="A21313">
        <v>355</v>
      </c>
      <c r="B21313">
        <v>20130909</v>
      </c>
      <c r="C21313">
        <v>20130921</v>
      </c>
      <c r="D21313">
        <v>20130916</v>
      </c>
      <c r="E21313">
        <v>15781</v>
      </c>
      <c r="F21313">
        <v>1</v>
      </c>
      <c r="G21313">
        <v>100</v>
      </c>
      <c r="H21313">
        <v>4</v>
      </c>
      <c r="I21313" t="s">
        <v>14148</v>
      </c>
      <c r="J21313">
        <v>1</v>
      </c>
      <c r="K21313">
        <v>1</v>
      </c>
      <c r="L21313">
        <v>1</v>
      </c>
      <c r="M21313">
        <v>2319.9899999999998</v>
      </c>
      <c r="N21313">
        <v>2319.9899999999998</v>
      </c>
      <c r="O21313">
        <v>0</v>
      </c>
      <c r="P21313">
        <v>0</v>
      </c>
      <c r="Q21313">
        <v>1265.6195</v>
      </c>
      <c r="R21313">
        <v>185.5992</v>
      </c>
      <c r="S21313">
        <v>57.9998</v>
      </c>
      <c r="V21313">
        <v>41526</v>
      </c>
      <c r="W21313">
        <v>41538</v>
      </c>
      <c r="X21313">
        <v>41533</v>
      </c>
    </row>
    <row r="21314" spans="1:24" x14ac:dyDescent="0.25">
      <c r="A21314">
        <v>485</v>
      </c>
      <c r="B21314">
        <v>20130909</v>
      </c>
      <c r="C21314">
        <v>20130921</v>
      </c>
      <c r="D21314">
        <v>20130916</v>
      </c>
      <c r="E21314">
        <v>15781</v>
      </c>
      <c r="F21314">
        <v>1</v>
      </c>
      <c r="G21314">
        <v>100</v>
      </c>
      <c r="H21314">
        <v>4</v>
      </c>
      <c r="I21314" t="s">
        <v>14148</v>
      </c>
      <c r="J21314">
        <v>2</v>
      </c>
      <c r="K21314">
        <v>1</v>
      </c>
      <c r="L21314">
        <v>1</v>
      </c>
      <c r="M21314">
        <v>21.98</v>
      </c>
      <c r="N21314">
        <v>21.98</v>
      </c>
      <c r="O21314">
        <v>0</v>
      </c>
      <c r="P21314">
        <v>0</v>
      </c>
      <c r="Q21314">
        <v>8.2204999999999995</v>
      </c>
      <c r="R21314">
        <v>1.7584</v>
      </c>
      <c r="S21314">
        <v>0.54949999999999999</v>
      </c>
      <c r="V21314">
        <v>41526</v>
      </c>
      <c r="W21314">
        <v>41538</v>
      </c>
      <c r="X21314">
        <v>41533</v>
      </c>
    </row>
    <row r="21315" spans="1:24" x14ac:dyDescent="0.25">
      <c r="A21315">
        <v>217</v>
      </c>
      <c r="B21315">
        <v>20130909</v>
      </c>
      <c r="C21315">
        <v>20130921</v>
      </c>
      <c r="D21315">
        <v>20130916</v>
      </c>
      <c r="E21315">
        <v>15781</v>
      </c>
      <c r="F21315">
        <v>1</v>
      </c>
      <c r="G21315">
        <v>100</v>
      </c>
      <c r="H21315">
        <v>4</v>
      </c>
      <c r="I21315" t="s">
        <v>14148</v>
      </c>
      <c r="J21315">
        <v>3</v>
      </c>
      <c r="K21315">
        <v>1</v>
      </c>
      <c r="L21315">
        <v>1</v>
      </c>
      <c r="M21315">
        <v>34.99</v>
      </c>
      <c r="N21315">
        <v>34.99</v>
      </c>
      <c r="O21315">
        <v>0</v>
      </c>
      <c r="P21315">
        <v>0</v>
      </c>
      <c r="Q21315">
        <v>13.0863</v>
      </c>
      <c r="R21315">
        <v>2.7991999999999999</v>
      </c>
      <c r="S21315">
        <v>0.87480000000000002</v>
      </c>
      <c r="V21315">
        <v>41526</v>
      </c>
      <c r="W21315">
        <v>41538</v>
      </c>
      <c r="X21315">
        <v>41533</v>
      </c>
    </row>
    <row r="21316" spans="1:24" x14ac:dyDescent="0.25">
      <c r="A21316">
        <v>234</v>
      </c>
      <c r="B21316">
        <v>20130909</v>
      </c>
      <c r="C21316">
        <v>20130921</v>
      </c>
      <c r="D21316">
        <v>20130916</v>
      </c>
      <c r="E21316">
        <v>15781</v>
      </c>
      <c r="F21316">
        <v>1</v>
      </c>
      <c r="G21316">
        <v>100</v>
      </c>
      <c r="H21316">
        <v>4</v>
      </c>
      <c r="I21316" t="s">
        <v>14148</v>
      </c>
      <c r="J21316">
        <v>4</v>
      </c>
      <c r="K21316">
        <v>1</v>
      </c>
      <c r="L21316">
        <v>1</v>
      </c>
      <c r="M21316">
        <v>49.99</v>
      </c>
      <c r="N21316">
        <v>49.99</v>
      </c>
      <c r="O21316">
        <v>0</v>
      </c>
      <c r="P21316">
        <v>0</v>
      </c>
      <c r="Q21316">
        <v>38.4923</v>
      </c>
      <c r="R21316">
        <v>3.9992000000000001</v>
      </c>
      <c r="S21316">
        <v>1.2498</v>
      </c>
      <c r="V21316">
        <v>41526</v>
      </c>
      <c r="W21316">
        <v>41538</v>
      </c>
      <c r="X21316">
        <v>41533</v>
      </c>
    </row>
    <row r="21317" spans="1:24" x14ac:dyDescent="0.25">
      <c r="A21317">
        <v>361</v>
      </c>
      <c r="B21317">
        <v>20130909</v>
      </c>
      <c r="C21317">
        <v>20130921</v>
      </c>
      <c r="D21317">
        <v>20130916</v>
      </c>
      <c r="E21317">
        <v>17175</v>
      </c>
      <c r="F21317">
        <v>1</v>
      </c>
      <c r="G21317">
        <v>19</v>
      </c>
      <c r="H21317">
        <v>6</v>
      </c>
      <c r="I21317" t="s">
        <v>14149</v>
      </c>
      <c r="J21317">
        <v>1</v>
      </c>
      <c r="K21317">
        <v>1</v>
      </c>
      <c r="L21317">
        <v>1</v>
      </c>
      <c r="M21317">
        <v>2294.9899999999998</v>
      </c>
      <c r="N21317">
        <v>2294.9899999999998</v>
      </c>
      <c r="O21317">
        <v>0</v>
      </c>
      <c r="P21317">
        <v>0</v>
      </c>
      <c r="Q21317">
        <v>1251.9812999999999</v>
      </c>
      <c r="R21317">
        <v>183.5992</v>
      </c>
      <c r="S21317">
        <v>57.3748</v>
      </c>
      <c r="V21317">
        <v>41526</v>
      </c>
      <c r="W21317">
        <v>41538</v>
      </c>
      <c r="X21317">
        <v>41533</v>
      </c>
    </row>
    <row r="21318" spans="1:24" x14ac:dyDescent="0.25">
      <c r="A21318">
        <v>528</v>
      </c>
      <c r="B21318">
        <v>20130909</v>
      </c>
      <c r="C21318">
        <v>20130921</v>
      </c>
      <c r="D21318">
        <v>20130916</v>
      </c>
      <c r="E21318">
        <v>17175</v>
      </c>
      <c r="F21318">
        <v>1</v>
      </c>
      <c r="G21318">
        <v>19</v>
      </c>
      <c r="H21318">
        <v>6</v>
      </c>
      <c r="I21318" t="s">
        <v>14149</v>
      </c>
      <c r="J21318">
        <v>2</v>
      </c>
      <c r="K21318">
        <v>1</v>
      </c>
      <c r="L21318">
        <v>1</v>
      </c>
      <c r="M21318">
        <v>4.99</v>
      </c>
      <c r="N21318">
        <v>4.99</v>
      </c>
      <c r="O21318">
        <v>0</v>
      </c>
      <c r="P21318">
        <v>0</v>
      </c>
      <c r="Q21318">
        <v>1.8663000000000001</v>
      </c>
      <c r="R21318">
        <v>0.3992</v>
      </c>
      <c r="S21318">
        <v>0.12479999999999999</v>
      </c>
      <c r="V21318">
        <v>41526</v>
      </c>
      <c r="W21318">
        <v>41538</v>
      </c>
      <c r="X21318">
        <v>41533</v>
      </c>
    </row>
    <row r="21319" spans="1:24" x14ac:dyDescent="0.25">
      <c r="A21319">
        <v>537</v>
      </c>
      <c r="B21319">
        <v>20130909</v>
      </c>
      <c r="C21319">
        <v>20130921</v>
      </c>
      <c r="D21319">
        <v>20130916</v>
      </c>
      <c r="E21319">
        <v>17175</v>
      </c>
      <c r="F21319">
        <v>1</v>
      </c>
      <c r="G21319">
        <v>19</v>
      </c>
      <c r="H21319">
        <v>6</v>
      </c>
      <c r="I21319" t="s">
        <v>14149</v>
      </c>
      <c r="J21319">
        <v>3</v>
      </c>
      <c r="K21319">
        <v>1</v>
      </c>
      <c r="L21319">
        <v>1</v>
      </c>
      <c r="M21319">
        <v>35</v>
      </c>
      <c r="N21319">
        <v>35</v>
      </c>
      <c r="O21319">
        <v>0</v>
      </c>
      <c r="P21319">
        <v>0</v>
      </c>
      <c r="Q21319">
        <v>13.09</v>
      </c>
      <c r="R21319">
        <v>2.8</v>
      </c>
      <c r="S21319">
        <v>0.875</v>
      </c>
      <c r="V21319">
        <v>41526</v>
      </c>
      <c r="W21319">
        <v>41538</v>
      </c>
      <c r="X21319">
        <v>41533</v>
      </c>
    </row>
    <row r="21320" spans="1:24" x14ac:dyDescent="0.25">
      <c r="A21320">
        <v>357</v>
      </c>
      <c r="B21320">
        <v>20130909</v>
      </c>
      <c r="C21320">
        <v>20130921</v>
      </c>
      <c r="D21320">
        <v>20130916</v>
      </c>
      <c r="E21320">
        <v>15542</v>
      </c>
      <c r="F21320">
        <v>2</v>
      </c>
      <c r="G21320">
        <v>100</v>
      </c>
      <c r="H21320">
        <v>4</v>
      </c>
      <c r="I21320" t="s">
        <v>14150</v>
      </c>
      <c r="J21320">
        <v>1</v>
      </c>
      <c r="K21320">
        <v>1</v>
      </c>
      <c r="L21320">
        <v>1</v>
      </c>
      <c r="M21320">
        <v>2319.9899999999998</v>
      </c>
      <c r="N21320">
        <v>2319.9899999999998</v>
      </c>
      <c r="O21320">
        <v>0</v>
      </c>
      <c r="P21320">
        <v>0</v>
      </c>
      <c r="Q21320">
        <v>1265.6195</v>
      </c>
      <c r="R21320">
        <v>185.5992</v>
      </c>
      <c r="S21320">
        <v>57.9998</v>
      </c>
      <c r="V21320">
        <v>41526</v>
      </c>
      <c r="W21320">
        <v>41538</v>
      </c>
      <c r="X21320">
        <v>41533</v>
      </c>
    </row>
    <row r="21321" spans="1:24" x14ac:dyDescent="0.25">
      <c r="A21321">
        <v>477</v>
      </c>
      <c r="B21321">
        <v>20130909</v>
      </c>
      <c r="C21321">
        <v>20130921</v>
      </c>
      <c r="D21321">
        <v>20130916</v>
      </c>
      <c r="E21321">
        <v>15542</v>
      </c>
      <c r="F21321">
        <v>1</v>
      </c>
      <c r="G21321">
        <v>100</v>
      </c>
      <c r="H21321">
        <v>4</v>
      </c>
      <c r="I21321" t="s">
        <v>14150</v>
      </c>
      <c r="J21321">
        <v>2</v>
      </c>
      <c r="K21321">
        <v>1</v>
      </c>
      <c r="L21321">
        <v>1</v>
      </c>
      <c r="M21321">
        <v>4.99</v>
      </c>
      <c r="N21321">
        <v>4.99</v>
      </c>
      <c r="O21321">
        <v>0</v>
      </c>
      <c r="P21321">
        <v>0</v>
      </c>
      <c r="Q21321">
        <v>1.8663000000000001</v>
      </c>
      <c r="R21321">
        <v>0.3992</v>
      </c>
      <c r="S21321">
        <v>0.12479999999999999</v>
      </c>
      <c r="V21321">
        <v>41526</v>
      </c>
      <c r="W21321">
        <v>41538</v>
      </c>
      <c r="X21321">
        <v>41533</v>
      </c>
    </row>
    <row r="21322" spans="1:24" x14ac:dyDescent="0.25">
      <c r="A21322">
        <v>478</v>
      </c>
      <c r="B21322">
        <v>20130909</v>
      </c>
      <c r="C21322">
        <v>20130921</v>
      </c>
      <c r="D21322">
        <v>20130916</v>
      </c>
      <c r="E21322">
        <v>15542</v>
      </c>
      <c r="F21322">
        <v>1</v>
      </c>
      <c r="G21322">
        <v>100</v>
      </c>
      <c r="H21322">
        <v>4</v>
      </c>
      <c r="I21322" t="s">
        <v>14150</v>
      </c>
      <c r="J21322">
        <v>3</v>
      </c>
      <c r="K21322">
        <v>1</v>
      </c>
      <c r="L21322">
        <v>1</v>
      </c>
      <c r="M21322">
        <v>9.99</v>
      </c>
      <c r="N21322">
        <v>9.99</v>
      </c>
      <c r="O21322">
        <v>0</v>
      </c>
      <c r="P21322">
        <v>0</v>
      </c>
      <c r="Q21322">
        <v>3.7363</v>
      </c>
      <c r="R21322">
        <v>0.79920000000000002</v>
      </c>
      <c r="S21322">
        <v>0.24979999999999999</v>
      </c>
      <c r="V21322">
        <v>41526</v>
      </c>
      <c r="W21322">
        <v>41538</v>
      </c>
      <c r="X21322">
        <v>41533</v>
      </c>
    </row>
    <row r="21323" spans="1:24" x14ac:dyDescent="0.25">
      <c r="A21323">
        <v>363</v>
      </c>
      <c r="B21323">
        <v>20130909</v>
      </c>
      <c r="C21323">
        <v>20130921</v>
      </c>
      <c r="D21323">
        <v>20130916</v>
      </c>
      <c r="E21323">
        <v>16079</v>
      </c>
      <c r="F21323">
        <v>1</v>
      </c>
      <c r="G21323">
        <v>100</v>
      </c>
      <c r="H21323">
        <v>4</v>
      </c>
      <c r="I21323" t="s">
        <v>14151</v>
      </c>
      <c r="J21323">
        <v>1</v>
      </c>
      <c r="K21323">
        <v>1</v>
      </c>
      <c r="L21323">
        <v>1</v>
      </c>
      <c r="M21323">
        <v>2294.9899999999998</v>
      </c>
      <c r="N21323">
        <v>2294.9899999999998</v>
      </c>
      <c r="O21323">
        <v>0</v>
      </c>
      <c r="P21323">
        <v>0</v>
      </c>
      <c r="Q21323">
        <v>1251.9812999999999</v>
      </c>
      <c r="R21323">
        <v>183.5992</v>
      </c>
      <c r="S21323">
        <v>57.3748</v>
      </c>
      <c r="V21323">
        <v>41526</v>
      </c>
      <c r="W21323">
        <v>41538</v>
      </c>
      <c r="X21323">
        <v>41533</v>
      </c>
    </row>
    <row r="21324" spans="1:24" x14ac:dyDescent="0.25">
      <c r="A21324">
        <v>485</v>
      </c>
      <c r="B21324">
        <v>20130909</v>
      </c>
      <c r="C21324">
        <v>20130921</v>
      </c>
      <c r="D21324">
        <v>20130916</v>
      </c>
      <c r="E21324">
        <v>16079</v>
      </c>
      <c r="F21324">
        <v>1</v>
      </c>
      <c r="G21324">
        <v>100</v>
      </c>
      <c r="H21324">
        <v>4</v>
      </c>
      <c r="I21324" t="s">
        <v>14151</v>
      </c>
      <c r="J21324">
        <v>2</v>
      </c>
      <c r="K21324">
        <v>1</v>
      </c>
      <c r="L21324">
        <v>1</v>
      </c>
      <c r="M21324">
        <v>21.98</v>
      </c>
      <c r="N21324">
        <v>21.98</v>
      </c>
      <c r="O21324">
        <v>0</v>
      </c>
      <c r="P21324">
        <v>0</v>
      </c>
      <c r="Q21324">
        <v>8.2204999999999995</v>
      </c>
      <c r="R21324">
        <v>1.7584</v>
      </c>
      <c r="S21324">
        <v>0.54949999999999999</v>
      </c>
      <c r="V21324">
        <v>41526</v>
      </c>
      <c r="W21324">
        <v>41538</v>
      </c>
      <c r="X21324">
        <v>41533</v>
      </c>
    </row>
    <row r="21325" spans="1:24" x14ac:dyDescent="0.25">
      <c r="A21325">
        <v>484</v>
      </c>
      <c r="B21325">
        <v>20130909</v>
      </c>
      <c r="C21325">
        <v>20130921</v>
      </c>
      <c r="D21325">
        <v>20130916</v>
      </c>
      <c r="E21325">
        <v>16079</v>
      </c>
      <c r="F21325">
        <v>1</v>
      </c>
      <c r="G21325">
        <v>100</v>
      </c>
      <c r="H21325">
        <v>4</v>
      </c>
      <c r="I21325" t="s">
        <v>14151</v>
      </c>
      <c r="J21325">
        <v>3</v>
      </c>
      <c r="K21325">
        <v>1</v>
      </c>
      <c r="L21325">
        <v>1</v>
      </c>
      <c r="M21325">
        <v>7.95</v>
      </c>
      <c r="N21325">
        <v>7.95</v>
      </c>
      <c r="O21325">
        <v>0</v>
      </c>
      <c r="P21325">
        <v>0</v>
      </c>
      <c r="Q21325">
        <v>2.9733000000000001</v>
      </c>
      <c r="R21325">
        <v>0.63600000000000001</v>
      </c>
      <c r="S21325">
        <v>0.1988</v>
      </c>
      <c r="V21325">
        <v>41526</v>
      </c>
      <c r="W21325">
        <v>41538</v>
      </c>
      <c r="X21325">
        <v>41533</v>
      </c>
    </row>
    <row r="21326" spans="1:24" x14ac:dyDescent="0.25">
      <c r="A21326">
        <v>355</v>
      </c>
      <c r="B21326">
        <v>20130909</v>
      </c>
      <c r="C21326">
        <v>20130921</v>
      </c>
      <c r="D21326">
        <v>20130916</v>
      </c>
      <c r="E21326">
        <v>15941</v>
      </c>
      <c r="F21326">
        <v>1</v>
      </c>
      <c r="G21326">
        <v>100</v>
      </c>
      <c r="H21326">
        <v>4</v>
      </c>
      <c r="I21326" t="s">
        <v>14152</v>
      </c>
      <c r="J21326">
        <v>1</v>
      </c>
      <c r="K21326">
        <v>1</v>
      </c>
      <c r="L21326">
        <v>1</v>
      </c>
      <c r="M21326">
        <v>2319.9899999999998</v>
      </c>
      <c r="N21326">
        <v>2319.9899999999998</v>
      </c>
      <c r="O21326">
        <v>0</v>
      </c>
      <c r="P21326">
        <v>0</v>
      </c>
      <c r="Q21326">
        <v>1265.6195</v>
      </c>
      <c r="R21326">
        <v>185.5992</v>
      </c>
      <c r="S21326">
        <v>57.9998</v>
      </c>
      <c r="V21326">
        <v>41526</v>
      </c>
      <c r="W21326">
        <v>41538</v>
      </c>
      <c r="X21326">
        <v>41533</v>
      </c>
    </row>
    <row r="21327" spans="1:24" x14ac:dyDescent="0.25">
      <c r="A21327">
        <v>480</v>
      </c>
      <c r="B21327">
        <v>20130909</v>
      </c>
      <c r="C21327">
        <v>20130921</v>
      </c>
      <c r="D21327">
        <v>20130916</v>
      </c>
      <c r="E21327">
        <v>15941</v>
      </c>
      <c r="F21327">
        <v>1</v>
      </c>
      <c r="G21327">
        <v>100</v>
      </c>
      <c r="H21327">
        <v>4</v>
      </c>
      <c r="I21327" t="s">
        <v>14152</v>
      </c>
      <c r="J21327">
        <v>2</v>
      </c>
      <c r="K21327">
        <v>1</v>
      </c>
      <c r="L21327">
        <v>1</v>
      </c>
      <c r="M21327">
        <v>2.29</v>
      </c>
      <c r="N21327">
        <v>2.29</v>
      </c>
      <c r="O21327">
        <v>0</v>
      </c>
      <c r="P21327">
        <v>0</v>
      </c>
      <c r="Q21327">
        <v>0.85650000000000004</v>
      </c>
      <c r="R21327">
        <v>0.1832</v>
      </c>
      <c r="S21327">
        <v>5.7299999999999997E-2</v>
      </c>
      <c r="V21327">
        <v>41526</v>
      </c>
      <c r="W21327">
        <v>41538</v>
      </c>
      <c r="X21327">
        <v>41533</v>
      </c>
    </row>
    <row r="21328" spans="1:24" x14ac:dyDescent="0.25">
      <c r="A21328">
        <v>355</v>
      </c>
      <c r="B21328">
        <v>20130909</v>
      </c>
      <c r="C21328">
        <v>20130921</v>
      </c>
      <c r="D21328">
        <v>20130916</v>
      </c>
      <c r="E21328">
        <v>15952</v>
      </c>
      <c r="F21328">
        <v>1</v>
      </c>
      <c r="G21328">
        <v>100</v>
      </c>
      <c r="H21328">
        <v>1</v>
      </c>
      <c r="I21328" t="s">
        <v>14153</v>
      </c>
      <c r="J21328">
        <v>1</v>
      </c>
      <c r="K21328">
        <v>1</v>
      </c>
      <c r="L21328">
        <v>1</v>
      </c>
      <c r="M21328">
        <v>2319.9899999999998</v>
      </c>
      <c r="N21328">
        <v>2319.9899999999998</v>
      </c>
      <c r="O21328">
        <v>0</v>
      </c>
      <c r="P21328">
        <v>0</v>
      </c>
      <c r="Q21328">
        <v>1265.6195</v>
      </c>
      <c r="R21328">
        <v>185.5992</v>
      </c>
      <c r="S21328">
        <v>57.9998</v>
      </c>
      <c r="V21328">
        <v>41526</v>
      </c>
      <c r="W21328">
        <v>41538</v>
      </c>
      <c r="X21328">
        <v>41533</v>
      </c>
    </row>
    <row r="21329" spans="1:24" x14ac:dyDescent="0.25">
      <c r="A21329">
        <v>485</v>
      </c>
      <c r="B21329">
        <v>20130909</v>
      </c>
      <c r="C21329">
        <v>20130921</v>
      </c>
      <c r="D21329">
        <v>20130916</v>
      </c>
      <c r="E21329">
        <v>15952</v>
      </c>
      <c r="F21329">
        <v>1</v>
      </c>
      <c r="G21329">
        <v>100</v>
      </c>
      <c r="H21329">
        <v>1</v>
      </c>
      <c r="I21329" t="s">
        <v>14153</v>
      </c>
      <c r="J21329">
        <v>2</v>
      </c>
      <c r="K21329">
        <v>1</v>
      </c>
      <c r="L21329">
        <v>1</v>
      </c>
      <c r="M21329">
        <v>21.98</v>
      </c>
      <c r="N21329">
        <v>21.98</v>
      </c>
      <c r="O21329">
        <v>0</v>
      </c>
      <c r="P21329">
        <v>0</v>
      </c>
      <c r="Q21329">
        <v>8.2204999999999995</v>
      </c>
      <c r="R21329">
        <v>1.7584</v>
      </c>
      <c r="S21329">
        <v>0.54949999999999999</v>
      </c>
      <c r="V21329">
        <v>41526</v>
      </c>
      <c r="W21329">
        <v>41538</v>
      </c>
      <c r="X21329">
        <v>41533</v>
      </c>
    </row>
    <row r="21330" spans="1:24" x14ac:dyDescent="0.25">
      <c r="A21330">
        <v>237</v>
      </c>
      <c r="B21330">
        <v>20130909</v>
      </c>
      <c r="C21330">
        <v>20130921</v>
      </c>
      <c r="D21330">
        <v>20130916</v>
      </c>
      <c r="E21330">
        <v>15952</v>
      </c>
      <c r="F21330">
        <v>1</v>
      </c>
      <c r="G21330">
        <v>100</v>
      </c>
      <c r="H21330">
        <v>1</v>
      </c>
      <c r="I21330" t="s">
        <v>14153</v>
      </c>
      <c r="J21330">
        <v>3</v>
      </c>
      <c r="K21330">
        <v>1</v>
      </c>
      <c r="L21330">
        <v>1</v>
      </c>
      <c r="M21330">
        <v>49.99</v>
      </c>
      <c r="N21330">
        <v>49.99</v>
      </c>
      <c r="O21330">
        <v>0</v>
      </c>
      <c r="P21330">
        <v>0</v>
      </c>
      <c r="Q21330">
        <v>38.4923</v>
      </c>
      <c r="R21330">
        <v>3.9992000000000001</v>
      </c>
      <c r="S21330">
        <v>1.2498</v>
      </c>
      <c r="V21330">
        <v>41526</v>
      </c>
      <c r="W21330">
        <v>41538</v>
      </c>
      <c r="X21330">
        <v>41533</v>
      </c>
    </row>
    <row r="21331" spans="1:24" x14ac:dyDescent="0.25">
      <c r="A21331">
        <v>359</v>
      </c>
      <c r="B21331">
        <v>20130909</v>
      </c>
      <c r="C21331">
        <v>20130921</v>
      </c>
      <c r="D21331">
        <v>20130916</v>
      </c>
      <c r="E21331">
        <v>15959</v>
      </c>
      <c r="F21331">
        <v>1</v>
      </c>
      <c r="G21331">
        <v>100</v>
      </c>
      <c r="H21331">
        <v>1</v>
      </c>
      <c r="I21331" t="s">
        <v>14154</v>
      </c>
      <c r="J21331">
        <v>1</v>
      </c>
      <c r="K21331">
        <v>1</v>
      </c>
      <c r="L21331">
        <v>1</v>
      </c>
      <c r="M21331">
        <v>2294.9899999999998</v>
      </c>
      <c r="N21331">
        <v>2294.9899999999998</v>
      </c>
      <c r="O21331">
        <v>0</v>
      </c>
      <c r="P21331">
        <v>0</v>
      </c>
      <c r="Q21331">
        <v>1251.9812999999999</v>
      </c>
      <c r="R21331">
        <v>183.5992</v>
      </c>
      <c r="S21331">
        <v>57.3748</v>
      </c>
      <c r="V21331">
        <v>41526</v>
      </c>
      <c r="W21331">
        <v>41538</v>
      </c>
      <c r="X21331">
        <v>41533</v>
      </c>
    </row>
    <row r="21332" spans="1:24" x14ac:dyDescent="0.25">
      <c r="A21332">
        <v>528</v>
      </c>
      <c r="B21332">
        <v>20130909</v>
      </c>
      <c r="C21332">
        <v>20130921</v>
      </c>
      <c r="D21332">
        <v>20130916</v>
      </c>
      <c r="E21332">
        <v>15959</v>
      </c>
      <c r="F21332">
        <v>1</v>
      </c>
      <c r="G21332">
        <v>100</v>
      </c>
      <c r="H21332">
        <v>1</v>
      </c>
      <c r="I21332" t="s">
        <v>14154</v>
      </c>
      <c r="J21332">
        <v>2</v>
      </c>
      <c r="K21332">
        <v>1</v>
      </c>
      <c r="L21332">
        <v>1</v>
      </c>
      <c r="M21332">
        <v>4.99</v>
      </c>
      <c r="N21332">
        <v>4.99</v>
      </c>
      <c r="O21332">
        <v>0</v>
      </c>
      <c r="P21332">
        <v>0</v>
      </c>
      <c r="Q21332">
        <v>1.8663000000000001</v>
      </c>
      <c r="R21332">
        <v>0.3992</v>
      </c>
      <c r="S21332">
        <v>0.12479999999999999</v>
      </c>
      <c r="V21332">
        <v>41526</v>
      </c>
      <c r="W21332">
        <v>41538</v>
      </c>
      <c r="X21332">
        <v>41533</v>
      </c>
    </row>
    <row r="21333" spans="1:24" x14ac:dyDescent="0.25">
      <c r="A21333">
        <v>537</v>
      </c>
      <c r="B21333">
        <v>20130909</v>
      </c>
      <c r="C21333">
        <v>20130921</v>
      </c>
      <c r="D21333">
        <v>20130916</v>
      </c>
      <c r="E21333">
        <v>15959</v>
      </c>
      <c r="F21333">
        <v>1</v>
      </c>
      <c r="G21333">
        <v>100</v>
      </c>
      <c r="H21333">
        <v>1</v>
      </c>
      <c r="I21333" t="s">
        <v>14154</v>
      </c>
      <c r="J21333">
        <v>3</v>
      </c>
      <c r="K21333">
        <v>1</v>
      </c>
      <c r="L21333">
        <v>1</v>
      </c>
      <c r="M21333">
        <v>35</v>
      </c>
      <c r="N21333">
        <v>35</v>
      </c>
      <c r="O21333">
        <v>0</v>
      </c>
      <c r="P21333">
        <v>0</v>
      </c>
      <c r="Q21333">
        <v>13.09</v>
      </c>
      <c r="R21333">
        <v>2.8</v>
      </c>
      <c r="S21333">
        <v>0.875</v>
      </c>
      <c r="V21333">
        <v>41526</v>
      </c>
      <c r="W21333">
        <v>41538</v>
      </c>
      <c r="X21333">
        <v>41533</v>
      </c>
    </row>
    <row r="21334" spans="1:24" x14ac:dyDescent="0.25">
      <c r="A21334">
        <v>569</v>
      </c>
      <c r="B21334">
        <v>20130909</v>
      </c>
      <c r="C21334">
        <v>20130921</v>
      </c>
      <c r="D21334">
        <v>20130916</v>
      </c>
      <c r="E21334">
        <v>17778</v>
      </c>
      <c r="F21334">
        <v>1</v>
      </c>
      <c r="G21334">
        <v>100</v>
      </c>
      <c r="H21334">
        <v>7</v>
      </c>
      <c r="I21334" t="s">
        <v>14155</v>
      </c>
      <c r="J21334">
        <v>1</v>
      </c>
      <c r="K21334">
        <v>1</v>
      </c>
      <c r="L21334">
        <v>1</v>
      </c>
      <c r="M21334">
        <v>742.35</v>
      </c>
      <c r="N21334">
        <v>742.35</v>
      </c>
      <c r="O21334">
        <v>0</v>
      </c>
      <c r="P21334">
        <v>0</v>
      </c>
      <c r="Q21334">
        <v>461.44479999999999</v>
      </c>
      <c r="R21334">
        <v>59.387999999999998</v>
      </c>
      <c r="S21334">
        <v>18.558800000000002</v>
      </c>
      <c r="V21334">
        <v>41526</v>
      </c>
      <c r="W21334">
        <v>41538</v>
      </c>
      <c r="X21334">
        <v>41533</v>
      </c>
    </row>
    <row r="21335" spans="1:24" x14ac:dyDescent="0.25">
      <c r="A21335">
        <v>481</v>
      </c>
      <c r="B21335">
        <v>20130909</v>
      </c>
      <c r="C21335">
        <v>20130921</v>
      </c>
      <c r="D21335">
        <v>20130916</v>
      </c>
      <c r="E21335">
        <v>17778</v>
      </c>
      <c r="F21335">
        <v>1</v>
      </c>
      <c r="G21335">
        <v>100</v>
      </c>
      <c r="H21335">
        <v>7</v>
      </c>
      <c r="I21335" t="s">
        <v>14155</v>
      </c>
      <c r="J21335">
        <v>2</v>
      </c>
      <c r="K21335">
        <v>1</v>
      </c>
      <c r="L21335">
        <v>1</v>
      </c>
      <c r="M21335">
        <v>8.99</v>
      </c>
      <c r="N21335">
        <v>8.99</v>
      </c>
      <c r="O21335">
        <v>0</v>
      </c>
      <c r="P21335">
        <v>0</v>
      </c>
      <c r="Q21335">
        <v>3.3622999999999998</v>
      </c>
      <c r="R21335">
        <v>0.71919999999999995</v>
      </c>
      <c r="S21335">
        <v>0.2248</v>
      </c>
      <c r="V21335">
        <v>41526</v>
      </c>
      <c r="W21335">
        <v>41538</v>
      </c>
      <c r="X21335">
        <v>41533</v>
      </c>
    </row>
    <row r="21336" spans="1:24" x14ac:dyDescent="0.25">
      <c r="A21336">
        <v>562</v>
      </c>
      <c r="B21336">
        <v>20130909</v>
      </c>
      <c r="C21336">
        <v>20130921</v>
      </c>
      <c r="D21336">
        <v>20130916</v>
      </c>
      <c r="E21336">
        <v>26209</v>
      </c>
      <c r="F21336">
        <v>1</v>
      </c>
      <c r="G21336">
        <v>100</v>
      </c>
      <c r="H21336">
        <v>8</v>
      </c>
      <c r="I21336" t="s">
        <v>14156</v>
      </c>
      <c r="J21336">
        <v>1</v>
      </c>
      <c r="K21336">
        <v>1</v>
      </c>
      <c r="L21336">
        <v>1</v>
      </c>
      <c r="M21336">
        <v>2384.0700000000002</v>
      </c>
      <c r="N21336">
        <v>2384.0700000000002</v>
      </c>
      <c r="O21336">
        <v>0</v>
      </c>
      <c r="P21336">
        <v>0</v>
      </c>
      <c r="Q21336">
        <v>1481.9378999999999</v>
      </c>
      <c r="R21336">
        <v>190.72559999999999</v>
      </c>
      <c r="S21336">
        <v>59.601799999999997</v>
      </c>
      <c r="V21336">
        <v>41526</v>
      </c>
      <c r="W21336">
        <v>41538</v>
      </c>
      <c r="X21336">
        <v>41533</v>
      </c>
    </row>
    <row r="21337" spans="1:24" x14ac:dyDescent="0.25">
      <c r="A21337">
        <v>580</v>
      </c>
      <c r="B21337">
        <v>20130909</v>
      </c>
      <c r="C21337">
        <v>20130921</v>
      </c>
      <c r="D21337">
        <v>20130916</v>
      </c>
      <c r="E21337">
        <v>15042</v>
      </c>
      <c r="F21337">
        <v>1</v>
      </c>
      <c r="G21337">
        <v>6</v>
      </c>
      <c r="H21337">
        <v>9</v>
      </c>
      <c r="I21337" t="s">
        <v>14157</v>
      </c>
      <c r="J21337">
        <v>1</v>
      </c>
      <c r="K21337">
        <v>1</v>
      </c>
      <c r="L21337">
        <v>1</v>
      </c>
      <c r="M21337">
        <v>1700.99</v>
      </c>
      <c r="N21337">
        <v>1700.99</v>
      </c>
      <c r="O21337">
        <v>0</v>
      </c>
      <c r="P21337">
        <v>0</v>
      </c>
      <c r="Q21337">
        <v>1082.51</v>
      </c>
      <c r="R21337">
        <v>136.07919999999999</v>
      </c>
      <c r="S21337">
        <v>42.524799999999999</v>
      </c>
      <c r="V21337">
        <v>41526</v>
      </c>
      <c r="W21337">
        <v>41538</v>
      </c>
      <c r="X21337">
        <v>41533</v>
      </c>
    </row>
    <row r="21338" spans="1:24" x14ac:dyDescent="0.25">
      <c r="A21338">
        <v>217</v>
      </c>
      <c r="B21338">
        <v>20130909</v>
      </c>
      <c r="C21338">
        <v>20130921</v>
      </c>
      <c r="D21338">
        <v>20130916</v>
      </c>
      <c r="E21338">
        <v>15042</v>
      </c>
      <c r="F21338">
        <v>1</v>
      </c>
      <c r="G21338">
        <v>6</v>
      </c>
      <c r="H21338">
        <v>9</v>
      </c>
      <c r="I21338" t="s">
        <v>14157</v>
      </c>
      <c r="J21338">
        <v>2</v>
      </c>
      <c r="K21338">
        <v>1</v>
      </c>
      <c r="L21338">
        <v>1</v>
      </c>
      <c r="M21338">
        <v>34.99</v>
      </c>
      <c r="N21338">
        <v>34.99</v>
      </c>
      <c r="O21338">
        <v>0</v>
      </c>
      <c r="P21338">
        <v>0</v>
      </c>
      <c r="Q21338">
        <v>13.0863</v>
      </c>
      <c r="R21338">
        <v>2.7991999999999999</v>
      </c>
      <c r="S21338">
        <v>0.87480000000000002</v>
      </c>
      <c r="V21338">
        <v>41526</v>
      </c>
      <c r="W21338">
        <v>41538</v>
      </c>
      <c r="X21338">
        <v>41533</v>
      </c>
    </row>
    <row r="21339" spans="1:24" x14ac:dyDescent="0.25">
      <c r="A21339">
        <v>388</v>
      </c>
      <c r="B21339">
        <v>20130909</v>
      </c>
      <c r="C21339">
        <v>20130921</v>
      </c>
      <c r="D21339">
        <v>20130916</v>
      </c>
      <c r="E21339">
        <v>26131</v>
      </c>
      <c r="F21339">
        <v>1</v>
      </c>
      <c r="G21339">
        <v>6</v>
      </c>
      <c r="H21339">
        <v>9</v>
      </c>
      <c r="I21339" t="s">
        <v>14158</v>
      </c>
      <c r="J21339">
        <v>1</v>
      </c>
      <c r="K21339">
        <v>1</v>
      </c>
      <c r="L21339">
        <v>1</v>
      </c>
      <c r="M21339">
        <v>1120.49</v>
      </c>
      <c r="N21339">
        <v>1120.49</v>
      </c>
      <c r="O21339">
        <v>0</v>
      </c>
      <c r="P21339">
        <v>0</v>
      </c>
      <c r="Q21339">
        <v>713.07979999999998</v>
      </c>
      <c r="R21339">
        <v>89.639200000000002</v>
      </c>
      <c r="S21339">
        <v>28.0123</v>
      </c>
      <c r="V21339">
        <v>41526</v>
      </c>
      <c r="W21339">
        <v>41538</v>
      </c>
      <c r="X21339">
        <v>41533</v>
      </c>
    </row>
    <row r="21340" spans="1:24" x14ac:dyDescent="0.25">
      <c r="A21340">
        <v>477</v>
      </c>
      <c r="B21340">
        <v>20130909</v>
      </c>
      <c r="C21340">
        <v>20130921</v>
      </c>
      <c r="D21340">
        <v>20130916</v>
      </c>
      <c r="E21340">
        <v>26131</v>
      </c>
      <c r="F21340">
        <v>1</v>
      </c>
      <c r="G21340">
        <v>6</v>
      </c>
      <c r="H21340">
        <v>9</v>
      </c>
      <c r="I21340" t="s">
        <v>14158</v>
      </c>
      <c r="J21340">
        <v>2</v>
      </c>
      <c r="K21340">
        <v>1</v>
      </c>
      <c r="L21340">
        <v>1</v>
      </c>
      <c r="M21340">
        <v>4.99</v>
      </c>
      <c r="N21340">
        <v>4.99</v>
      </c>
      <c r="O21340">
        <v>0</v>
      </c>
      <c r="P21340">
        <v>0</v>
      </c>
      <c r="Q21340">
        <v>1.8663000000000001</v>
      </c>
      <c r="R21340">
        <v>0.3992</v>
      </c>
      <c r="S21340">
        <v>0.12479999999999999</v>
      </c>
      <c r="V21340">
        <v>41526</v>
      </c>
      <c r="W21340">
        <v>41538</v>
      </c>
      <c r="X21340">
        <v>41533</v>
      </c>
    </row>
    <row r="21341" spans="1:24" x14ac:dyDescent="0.25">
      <c r="A21341">
        <v>479</v>
      </c>
      <c r="B21341">
        <v>20130909</v>
      </c>
      <c r="C21341">
        <v>20130921</v>
      </c>
      <c r="D21341">
        <v>20130916</v>
      </c>
      <c r="E21341">
        <v>26131</v>
      </c>
      <c r="F21341">
        <v>1</v>
      </c>
      <c r="G21341">
        <v>6</v>
      </c>
      <c r="H21341">
        <v>9</v>
      </c>
      <c r="I21341" t="s">
        <v>14158</v>
      </c>
      <c r="J21341">
        <v>3</v>
      </c>
      <c r="K21341">
        <v>1</v>
      </c>
      <c r="L21341">
        <v>1</v>
      </c>
      <c r="M21341">
        <v>8.99</v>
      </c>
      <c r="N21341">
        <v>8.99</v>
      </c>
      <c r="O21341">
        <v>0</v>
      </c>
      <c r="P21341">
        <v>0</v>
      </c>
      <c r="Q21341">
        <v>3.3622999999999998</v>
      </c>
      <c r="R21341">
        <v>0.71919999999999995</v>
      </c>
      <c r="S21341">
        <v>0.2248</v>
      </c>
      <c r="V21341">
        <v>41526</v>
      </c>
      <c r="W21341">
        <v>41538</v>
      </c>
      <c r="X21341">
        <v>41533</v>
      </c>
    </row>
    <row r="21342" spans="1:24" x14ac:dyDescent="0.25">
      <c r="A21342">
        <v>222</v>
      </c>
      <c r="B21342">
        <v>20130909</v>
      </c>
      <c r="C21342">
        <v>20130921</v>
      </c>
      <c r="D21342">
        <v>20130916</v>
      </c>
      <c r="E21342">
        <v>26131</v>
      </c>
      <c r="F21342">
        <v>1</v>
      </c>
      <c r="G21342">
        <v>6</v>
      </c>
      <c r="H21342">
        <v>9</v>
      </c>
      <c r="I21342" t="s">
        <v>14158</v>
      </c>
      <c r="J21342">
        <v>4</v>
      </c>
      <c r="K21342">
        <v>1</v>
      </c>
      <c r="L21342">
        <v>1</v>
      </c>
      <c r="M21342">
        <v>34.99</v>
      </c>
      <c r="N21342">
        <v>34.99</v>
      </c>
      <c r="O21342">
        <v>0</v>
      </c>
      <c r="P21342">
        <v>0</v>
      </c>
      <c r="Q21342">
        <v>13.0863</v>
      </c>
      <c r="R21342">
        <v>2.7991999999999999</v>
      </c>
      <c r="S21342">
        <v>0.87480000000000002</v>
      </c>
      <c r="V21342">
        <v>41526</v>
      </c>
      <c r="W21342">
        <v>41538</v>
      </c>
      <c r="X21342">
        <v>41533</v>
      </c>
    </row>
    <row r="21343" spans="1:24" x14ac:dyDescent="0.25">
      <c r="A21343">
        <v>353</v>
      </c>
      <c r="B21343">
        <v>20130909</v>
      </c>
      <c r="C21343">
        <v>20130921</v>
      </c>
      <c r="D21343">
        <v>20130916</v>
      </c>
      <c r="E21343">
        <v>14681</v>
      </c>
      <c r="F21343">
        <v>1</v>
      </c>
      <c r="G21343">
        <v>6</v>
      </c>
      <c r="H21343">
        <v>9</v>
      </c>
      <c r="I21343" t="s">
        <v>14159</v>
      </c>
      <c r="J21343">
        <v>1</v>
      </c>
      <c r="K21343">
        <v>1</v>
      </c>
      <c r="L21343">
        <v>1</v>
      </c>
      <c r="M21343">
        <v>2319.9899999999998</v>
      </c>
      <c r="N21343">
        <v>2319.9899999999998</v>
      </c>
      <c r="O21343">
        <v>0</v>
      </c>
      <c r="P21343">
        <v>0</v>
      </c>
      <c r="Q21343">
        <v>1265.6195</v>
      </c>
      <c r="R21343">
        <v>185.5992</v>
      </c>
      <c r="S21343">
        <v>57.9998</v>
      </c>
      <c r="V21343">
        <v>41526</v>
      </c>
      <c r="W21343">
        <v>41538</v>
      </c>
      <c r="X21343">
        <v>41533</v>
      </c>
    </row>
    <row r="21344" spans="1:24" x14ac:dyDescent="0.25">
      <c r="A21344">
        <v>485</v>
      </c>
      <c r="B21344">
        <v>20130909</v>
      </c>
      <c r="C21344">
        <v>20130921</v>
      </c>
      <c r="D21344">
        <v>20130916</v>
      </c>
      <c r="E21344">
        <v>14681</v>
      </c>
      <c r="F21344">
        <v>1</v>
      </c>
      <c r="G21344">
        <v>6</v>
      </c>
      <c r="H21344">
        <v>9</v>
      </c>
      <c r="I21344" t="s">
        <v>14159</v>
      </c>
      <c r="J21344">
        <v>2</v>
      </c>
      <c r="K21344">
        <v>1</v>
      </c>
      <c r="L21344">
        <v>1</v>
      </c>
      <c r="M21344">
        <v>21.98</v>
      </c>
      <c r="N21344">
        <v>21.98</v>
      </c>
      <c r="O21344">
        <v>0</v>
      </c>
      <c r="P21344">
        <v>0</v>
      </c>
      <c r="Q21344">
        <v>8.2204999999999995</v>
      </c>
      <c r="R21344">
        <v>1.7584</v>
      </c>
      <c r="S21344">
        <v>0.54949999999999999</v>
      </c>
      <c r="V21344">
        <v>41526</v>
      </c>
      <c r="W21344">
        <v>41538</v>
      </c>
      <c r="X21344">
        <v>41533</v>
      </c>
    </row>
    <row r="21345" spans="1:24" x14ac:dyDescent="0.25">
      <c r="A21345">
        <v>478</v>
      </c>
      <c r="B21345">
        <v>20130909</v>
      </c>
      <c r="C21345">
        <v>20130921</v>
      </c>
      <c r="D21345">
        <v>20130916</v>
      </c>
      <c r="E21345">
        <v>14681</v>
      </c>
      <c r="F21345">
        <v>1</v>
      </c>
      <c r="G21345">
        <v>6</v>
      </c>
      <c r="H21345">
        <v>9</v>
      </c>
      <c r="I21345" t="s">
        <v>14159</v>
      </c>
      <c r="J21345">
        <v>3</v>
      </c>
      <c r="K21345">
        <v>1</v>
      </c>
      <c r="L21345">
        <v>1</v>
      </c>
      <c r="M21345">
        <v>9.99</v>
      </c>
      <c r="N21345">
        <v>9.99</v>
      </c>
      <c r="O21345">
        <v>0</v>
      </c>
      <c r="P21345">
        <v>0</v>
      </c>
      <c r="Q21345">
        <v>3.7363</v>
      </c>
      <c r="R21345">
        <v>0.79920000000000002</v>
      </c>
      <c r="S21345">
        <v>0.24979999999999999</v>
      </c>
      <c r="V21345">
        <v>41526</v>
      </c>
      <c r="W21345">
        <v>41538</v>
      </c>
      <c r="X21345">
        <v>41533</v>
      </c>
    </row>
    <row r="21346" spans="1:24" x14ac:dyDescent="0.25">
      <c r="A21346">
        <v>363</v>
      </c>
      <c r="B21346">
        <v>20130909</v>
      </c>
      <c r="C21346">
        <v>20130921</v>
      </c>
      <c r="D21346">
        <v>20130916</v>
      </c>
      <c r="E21346">
        <v>14263</v>
      </c>
      <c r="F21346">
        <v>1</v>
      </c>
      <c r="G21346">
        <v>6</v>
      </c>
      <c r="H21346">
        <v>9</v>
      </c>
      <c r="I21346" t="s">
        <v>14160</v>
      </c>
      <c r="J21346">
        <v>1</v>
      </c>
      <c r="K21346">
        <v>1</v>
      </c>
      <c r="L21346">
        <v>1</v>
      </c>
      <c r="M21346">
        <v>2294.9899999999998</v>
      </c>
      <c r="N21346">
        <v>2294.9899999999998</v>
      </c>
      <c r="O21346">
        <v>0</v>
      </c>
      <c r="P21346">
        <v>0</v>
      </c>
      <c r="Q21346">
        <v>1251.9812999999999</v>
      </c>
      <c r="R21346">
        <v>183.5992</v>
      </c>
      <c r="S21346">
        <v>57.3748</v>
      </c>
      <c r="V21346">
        <v>41526</v>
      </c>
      <c r="W21346">
        <v>41538</v>
      </c>
      <c r="X21346">
        <v>41533</v>
      </c>
    </row>
    <row r="21347" spans="1:24" x14ac:dyDescent="0.25">
      <c r="A21347">
        <v>537</v>
      </c>
      <c r="B21347">
        <v>20130909</v>
      </c>
      <c r="C21347">
        <v>20130921</v>
      </c>
      <c r="D21347">
        <v>20130916</v>
      </c>
      <c r="E21347">
        <v>14263</v>
      </c>
      <c r="F21347">
        <v>1</v>
      </c>
      <c r="G21347">
        <v>6</v>
      </c>
      <c r="H21347">
        <v>9</v>
      </c>
      <c r="I21347" t="s">
        <v>14160</v>
      </c>
      <c r="J21347">
        <v>2</v>
      </c>
      <c r="K21347">
        <v>1</v>
      </c>
      <c r="L21347">
        <v>1</v>
      </c>
      <c r="M21347">
        <v>35</v>
      </c>
      <c r="N21347">
        <v>35</v>
      </c>
      <c r="O21347">
        <v>0</v>
      </c>
      <c r="P21347">
        <v>0</v>
      </c>
      <c r="Q21347">
        <v>13.09</v>
      </c>
      <c r="R21347">
        <v>2.8</v>
      </c>
      <c r="S21347">
        <v>0.875</v>
      </c>
      <c r="V21347">
        <v>41526</v>
      </c>
      <c r="W21347">
        <v>41538</v>
      </c>
      <c r="X21347">
        <v>41533</v>
      </c>
    </row>
    <row r="21348" spans="1:24" x14ac:dyDescent="0.25">
      <c r="A21348">
        <v>353</v>
      </c>
      <c r="B21348">
        <v>20130909</v>
      </c>
      <c r="C21348">
        <v>20130921</v>
      </c>
      <c r="D21348">
        <v>20130916</v>
      </c>
      <c r="E21348">
        <v>12037</v>
      </c>
      <c r="F21348">
        <v>1</v>
      </c>
      <c r="G21348">
        <v>6</v>
      </c>
      <c r="H21348">
        <v>9</v>
      </c>
      <c r="I21348" t="s">
        <v>14161</v>
      </c>
      <c r="J21348">
        <v>1</v>
      </c>
      <c r="K21348">
        <v>1</v>
      </c>
      <c r="L21348">
        <v>1</v>
      </c>
      <c r="M21348">
        <v>2319.9899999999998</v>
      </c>
      <c r="N21348">
        <v>2319.9899999999998</v>
      </c>
      <c r="O21348">
        <v>0</v>
      </c>
      <c r="P21348">
        <v>0</v>
      </c>
      <c r="Q21348">
        <v>1265.6195</v>
      </c>
      <c r="R21348">
        <v>185.5992</v>
      </c>
      <c r="S21348">
        <v>57.9998</v>
      </c>
      <c r="V21348">
        <v>41526</v>
      </c>
      <c r="W21348">
        <v>41538</v>
      </c>
      <c r="X21348">
        <v>41533</v>
      </c>
    </row>
    <row r="21349" spans="1:24" x14ac:dyDescent="0.25">
      <c r="A21349">
        <v>528</v>
      </c>
      <c r="B21349">
        <v>20130909</v>
      </c>
      <c r="C21349">
        <v>20130921</v>
      </c>
      <c r="D21349">
        <v>20130916</v>
      </c>
      <c r="E21349">
        <v>12037</v>
      </c>
      <c r="F21349">
        <v>1</v>
      </c>
      <c r="G21349">
        <v>6</v>
      </c>
      <c r="H21349">
        <v>9</v>
      </c>
      <c r="I21349" t="s">
        <v>14161</v>
      </c>
      <c r="J21349">
        <v>2</v>
      </c>
      <c r="K21349">
        <v>1</v>
      </c>
      <c r="L21349">
        <v>1</v>
      </c>
      <c r="M21349">
        <v>4.99</v>
      </c>
      <c r="N21349">
        <v>4.99</v>
      </c>
      <c r="O21349">
        <v>0</v>
      </c>
      <c r="P21349">
        <v>0</v>
      </c>
      <c r="Q21349">
        <v>1.8663000000000001</v>
      </c>
      <c r="R21349">
        <v>0.3992</v>
      </c>
      <c r="S21349">
        <v>0.12479999999999999</v>
      </c>
      <c r="V21349">
        <v>41526</v>
      </c>
      <c r="W21349">
        <v>41538</v>
      </c>
      <c r="X21349">
        <v>41533</v>
      </c>
    </row>
    <row r="21350" spans="1:24" x14ac:dyDescent="0.25">
      <c r="A21350">
        <v>537</v>
      </c>
      <c r="B21350">
        <v>20130909</v>
      </c>
      <c r="C21350">
        <v>20130921</v>
      </c>
      <c r="D21350">
        <v>20130916</v>
      </c>
      <c r="E21350">
        <v>12037</v>
      </c>
      <c r="F21350">
        <v>1</v>
      </c>
      <c r="G21350">
        <v>6</v>
      </c>
      <c r="H21350">
        <v>9</v>
      </c>
      <c r="I21350" t="s">
        <v>14161</v>
      </c>
      <c r="J21350">
        <v>3</v>
      </c>
      <c r="K21350">
        <v>1</v>
      </c>
      <c r="L21350">
        <v>1</v>
      </c>
      <c r="M21350">
        <v>35</v>
      </c>
      <c r="N21350">
        <v>35</v>
      </c>
      <c r="O21350">
        <v>0</v>
      </c>
      <c r="P21350">
        <v>0</v>
      </c>
      <c r="Q21350">
        <v>13.09</v>
      </c>
      <c r="R21350">
        <v>2.8</v>
      </c>
      <c r="S21350">
        <v>0.875</v>
      </c>
      <c r="V21350">
        <v>41526</v>
      </c>
      <c r="W21350">
        <v>41538</v>
      </c>
      <c r="X21350">
        <v>41533</v>
      </c>
    </row>
    <row r="21351" spans="1:24" x14ac:dyDescent="0.25">
      <c r="A21351">
        <v>480</v>
      </c>
      <c r="B21351">
        <v>20130909</v>
      </c>
      <c r="C21351">
        <v>20130921</v>
      </c>
      <c r="D21351">
        <v>20130916</v>
      </c>
      <c r="E21351">
        <v>12037</v>
      </c>
      <c r="F21351">
        <v>1</v>
      </c>
      <c r="G21351">
        <v>6</v>
      </c>
      <c r="H21351">
        <v>9</v>
      </c>
      <c r="I21351" t="s">
        <v>14161</v>
      </c>
      <c r="J21351">
        <v>4</v>
      </c>
      <c r="K21351">
        <v>1</v>
      </c>
      <c r="L21351">
        <v>1</v>
      </c>
      <c r="M21351">
        <v>2.29</v>
      </c>
      <c r="N21351">
        <v>2.29</v>
      </c>
      <c r="O21351">
        <v>0</v>
      </c>
      <c r="P21351">
        <v>0</v>
      </c>
      <c r="Q21351">
        <v>0.85650000000000004</v>
      </c>
      <c r="R21351">
        <v>0.1832</v>
      </c>
      <c r="S21351">
        <v>5.7299999999999997E-2</v>
      </c>
      <c r="V21351">
        <v>41526</v>
      </c>
      <c r="W21351">
        <v>41538</v>
      </c>
      <c r="X21351">
        <v>41533</v>
      </c>
    </row>
    <row r="21352" spans="1:24" x14ac:dyDescent="0.25">
      <c r="A21352">
        <v>483</v>
      </c>
      <c r="B21352">
        <v>20130909</v>
      </c>
      <c r="C21352">
        <v>20130921</v>
      </c>
      <c r="D21352">
        <v>20130916</v>
      </c>
      <c r="E21352">
        <v>12037</v>
      </c>
      <c r="F21352">
        <v>1</v>
      </c>
      <c r="G21352">
        <v>6</v>
      </c>
      <c r="H21352">
        <v>9</v>
      </c>
      <c r="I21352" t="s">
        <v>14161</v>
      </c>
      <c r="J21352">
        <v>5</v>
      </c>
      <c r="K21352">
        <v>1</v>
      </c>
      <c r="L21352">
        <v>1</v>
      </c>
      <c r="M21352">
        <v>120</v>
      </c>
      <c r="N21352">
        <v>120</v>
      </c>
      <c r="O21352">
        <v>0</v>
      </c>
      <c r="P21352">
        <v>0</v>
      </c>
      <c r="Q21352">
        <v>44.88</v>
      </c>
      <c r="R21352">
        <v>9.6</v>
      </c>
      <c r="S21352">
        <v>3</v>
      </c>
      <c r="V21352">
        <v>41526</v>
      </c>
      <c r="W21352">
        <v>41538</v>
      </c>
      <c r="X21352">
        <v>41533</v>
      </c>
    </row>
    <row r="21353" spans="1:24" x14ac:dyDescent="0.25">
      <c r="A21353">
        <v>361</v>
      </c>
      <c r="B21353">
        <v>20130909</v>
      </c>
      <c r="C21353">
        <v>20130921</v>
      </c>
      <c r="D21353">
        <v>20130916</v>
      </c>
      <c r="E21353">
        <v>14235</v>
      </c>
      <c r="F21353">
        <v>1</v>
      </c>
      <c r="G21353">
        <v>6</v>
      </c>
      <c r="H21353">
        <v>9</v>
      </c>
      <c r="I21353" t="s">
        <v>14162</v>
      </c>
      <c r="J21353">
        <v>1</v>
      </c>
      <c r="K21353">
        <v>1</v>
      </c>
      <c r="L21353">
        <v>1</v>
      </c>
      <c r="M21353">
        <v>2294.9899999999998</v>
      </c>
      <c r="N21353">
        <v>2294.9899999999998</v>
      </c>
      <c r="O21353">
        <v>0</v>
      </c>
      <c r="P21353">
        <v>0</v>
      </c>
      <c r="Q21353">
        <v>1251.9812999999999</v>
      </c>
      <c r="R21353">
        <v>183.5992</v>
      </c>
      <c r="S21353">
        <v>57.3748</v>
      </c>
      <c r="V21353">
        <v>41526</v>
      </c>
      <c r="W21353">
        <v>41538</v>
      </c>
      <c r="X21353">
        <v>41533</v>
      </c>
    </row>
    <row r="21354" spans="1:24" x14ac:dyDescent="0.25">
      <c r="A21354">
        <v>485</v>
      </c>
      <c r="B21354">
        <v>20130909</v>
      </c>
      <c r="C21354">
        <v>20130921</v>
      </c>
      <c r="D21354">
        <v>20130916</v>
      </c>
      <c r="E21354">
        <v>14235</v>
      </c>
      <c r="F21354">
        <v>1</v>
      </c>
      <c r="G21354">
        <v>6</v>
      </c>
      <c r="H21354">
        <v>9</v>
      </c>
      <c r="I21354" t="s">
        <v>14162</v>
      </c>
      <c r="J21354">
        <v>2</v>
      </c>
      <c r="K21354">
        <v>1</v>
      </c>
      <c r="L21354">
        <v>1</v>
      </c>
      <c r="M21354">
        <v>21.98</v>
      </c>
      <c r="N21354">
        <v>21.98</v>
      </c>
      <c r="O21354">
        <v>0</v>
      </c>
      <c r="P21354">
        <v>0</v>
      </c>
      <c r="Q21354">
        <v>8.2204999999999995</v>
      </c>
      <c r="R21354">
        <v>1.7584</v>
      </c>
      <c r="S21354">
        <v>0.54949999999999999</v>
      </c>
      <c r="V21354">
        <v>41526</v>
      </c>
      <c r="W21354">
        <v>41538</v>
      </c>
      <c r="X21354">
        <v>41533</v>
      </c>
    </row>
    <row r="21355" spans="1:24" x14ac:dyDescent="0.25">
      <c r="A21355">
        <v>478</v>
      </c>
      <c r="B21355">
        <v>20130909</v>
      </c>
      <c r="C21355">
        <v>20130921</v>
      </c>
      <c r="D21355">
        <v>20130916</v>
      </c>
      <c r="E21355">
        <v>14235</v>
      </c>
      <c r="F21355">
        <v>1</v>
      </c>
      <c r="G21355">
        <v>6</v>
      </c>
      <c r="H21355">
        <v>9</v>
      </c>
      <c r="I21355" t="s">
        <v>14162</v>
      </c>
      <c r="J21355">
        <v>3</v>
      </c>
      <c r="K21355">
        <v>1</v>
      </c>
      <c r="L21355">
        <v>1</v>
      </c>
      <c r="M21355">
        <v>9.99</v>
      </c>
      <c r="N21355">
        <v>9.99</v>
      </c>
      <c r="O21355">
        <v>0</v>
      </c>
      <c r="P21355">
        <v>0</v>
      </c>
      <c r="Q21355">
        <v>3.7363</v>
      </c>
      <c r="R21355">
        <v>0.79920000000000002</v>
      </c>
      <c r="S21355">
        <v>0.24979999999999999</v>
      </c>
      <c r="V21355">
        <v>41526</v>
      </c>
      <c r="W21355">
        <v>41538</v>
      </c>
      <c r="X21355">
        <v>41533</v>
      </c>
    </row>
    <row r="21356" spans="1:24" x14ac:dyDescent="0.25">
      <c r="A21356">
        <v>572</v>
      </c>
      <c r="B21356">
        <v>20130909</v>
      </c>
      <c r="C21356">
        <v>20130921</v>
      </c>
      <c r="D21356">
        <v>20130916</v>
      </c>
      <c r="E21356">
        <v>29242</v>
      </c>
      <c r="F21356">
        <v>1</v>
      </c>
      <c r="G21356">
        <v>100</v>
      </c>
      <c r="H21356">
        <v>1</v>
      </c>
      <c r="I21356" t="s">
        <v>14163</v>
      </c>
      <c r="J21356">
        <v>1</v>
      </c>
      <c r="K21356">
        <v>1</v>
      </c>
      <c r="L21356">
        <v>1</v>
      </c>
      <c r="M21356">
        <v>742.35</v>
      </c>
      <c r="N21356">
        <v>742.35</v>
      </c>
      <c r="O21356">
        <v>0</v>
      </c>
      <c r="P21356">
        <v>0</v>
      </c>
      <c r="Q21356">
        <v>461.44479999999999</v>
      </c>
      <c r="R21356">
        <v>59.387999999999998</v>
      </c>
      <c r="S21356">
        <v>18.558800000000002</v>
      </c>
      <c r="V21356">
        <v>41526</v>
      </c>
      <c r="W21356">
        <v>41538</v>
      </c>
      <c r="X21356">
        <v>41533</v>
      </c>
    </row>
    <row r="21357" spans="1:24" x14ac:dyDescent="0.25">
      <c r="A21357">
        <v>214</v>
      </c>
      <c r="B21357">
        <v>20130909</v>
      </c>
      <c r="C21357">
        <v>20130921</v>
      </c>
      <c r="D21357">
        <v>20130916</v>
      </c>
      <c r="E21357">
        <v>29242</v>
      </c>
      <c r="F21357">
        <v>1</v>
      </c>
      <c r="G21357">
        <v>100</v>
      </c>
      <c r="H21357">
        <v>1</v>
      </c>
      <c r="I21357" t="s">
        <v>14163</v>
      </c>
      <c r="J21357">
        <v>2</v>
      </c>
      <c r="K21357">
        <v>1</v>
      </c>
      <c r="L21357">
        <v>1</v>
      </c>
      <c r="M21357">
        <v>34.99</v>
      </c>
      <c r="N21357">
        <v>34.99</v>
      </c>
      <c r="O21357">
        <v>0</v>
      </c>
      <c r="P21357">
        <v>0</v>
      </c>
      <c r="Q21357">
        <v>13.0863</v>
      </c>
      <c r="R21357">
        <v>2.7991999999999999</v>
      </c>
      <c r="S21357">
        <v>0.87480000000000002</v>
      </c>
      <c r="V21357">
        <v>41526</v>
      </c>
      <c r="W21357">
        <v>41538</v>
      </c>
      <c r="X21357">
        <v>41533</v>
      </c>
    </row>
    <row r="21358" spans="1:24" x14ac:dyDescent="0.25">
      <c r="A21358">
        <v>575</v>
      </c>
      <c r="B21358">
        <v>20130909</v>
      </c>
      <c r="C21358">
        <v>20130921</v>
      </c>
      <c r="D21358">
        <v>20130916</v>
      </c>
      <c r="E21358">
        <v>26718</v>
      </c>
      <c r="F21358">
        <v>1</v>
      </c>
      <c r="G21358">
        <v>100</v>
      </c>
      <c r="H21358">
        <v>4</v>
      </c>
      <c r="I21358" t="s">
        <v>14164</v>
      </c>
      <c r="J21358">
        <v>1</v>
      </c>
      <c r="K21358">
        <v>1</v>
      </c>
      <c r="L21358">
        <v>1</v>
      </c>
      <c r="M21358">
        <v>2384.0700000000002</v>
      </c>
      <c r="N21358">
        <v>2384.0700000000002</v>
      </c>
      <c r="O21358">
        <v>0</v>
      </c>
      <c r="P21358">
        <v>0</v>
      </c>
      <c r="Q21358">
        <v>1481.9378999999999</v>
      </c>
      <c r="R21358">
        <v>190.72559999999999</v>
      </c>
      <c r="S21358">
        <v>59.601799999999997</v>
      </c>
      <c r="V21358">
        <v>41526</v>
      </c>
      <c r="W21358">
        <v>41538</v>
      </c>
      <c r="X21358">
        <v>41533</v>
      </c>
    </row>
    <row r="21359" spans="1:24" x14ac:dyDescent="0.25">
      <c r="A21359">
        <v>479</v>
      </c>
      <c r="B21359">
        <v>20130909</v>
      </c>
      <c r="C21359">
        <v>20130921</v>
      </c>
      <c r="D21359">
        <v>20130916</v>
      </c>
      <c r="E21359">
        <v>26718</v>
      </c>
      <c r="F21359">
        <v>1</v>
      </c>
      <c r="G21359">
        <v>100</v>
      </c>
      <c r="H21359">
        <v>4</v>
      </c>
      <c r="I21359" t="s">
        <v>14164</v>
      </c>
      <c r="J21359">
        <v>2</v>
      </c>
      <c r="K21359">
        <v>1</v>
      </c>
      <c r="L21359">
        <v>1</v>
      </c>
      <c r="M21359">
        <v>8.99</v>
      </c>
      <c r="N21359">
        <v>8.99</v>
      </c>
      <c r="O21359">
        <v>0</v>
      </c>
      <c r="P21359">
        <v>0</v>
      </c>
      <c r="Q21359">
        <v>3.3622999999999998</v>
      </c>
      <c r="R21359">
        <v>0.71919999999999995</v>
      </c>
      <c r="S21359">
        <v>0.2248</v>
      </c>
      <c r="V21359">
        <v>41526</v>
      </c>
      <c r="W21359">
        <v>41538</v>
      </c>
      <c r="X21359">
        <v>41533</v>
      </c>
    </row>
    <row r="21360" spans="1:24" x14ac:dyDescent="0.25">
      <c r="A21360">
        <v>225</v>
      </c>
      <c r="B21360">
        <v>20130909</v>
      </c>
      <c r="C21360">
        <v>20130921</v>
      </c>
      <c r="D21360">
        <v>20130916</v>
      </c>
      <c r="E21360">
        <v>26718</v>
      </c>
      <c r="F21360">
        <v>1</v>
      </c>
      <c r="G21360">
        <v>100</v>
      </c>
      <c r="H21360">
        <v>4</v>
      </c>
      <c r="I21360" t="s">
        <v>14164</v>
      </c>
      <c r="J21360">
        <v>3</v>
      </c>
      <c r="K21360">
        <v>1</v>
      </c>
      <c r="L21360">
        <v>1</v>
      </c>
      <c r="M21360">
        <v>8.99</v>
      </c>
      <c r="N21360">
        <v>8.99</v>
      </c>
      <c r="O21360">
        <v>0</v>
      </c>
      <c r="P21360">
        <v>0</v>
      </c>
      <c r="Q21360">
        <v>6.9222999999999999</v>
      </c>
      <c r="R21360">
        <v>0.71919999999999995</v>
      </c>
      <c r="S21360">
        <v>0.2248</v>
      </c>
      <c r="V21360">
        <v>41526</v>
      </c>
      <c r="W21360">
        <v>41538</v>
      </c>
      <c r="X21360">
        <v>41533</v>
      </c>
    </row>
    <row r="21361" spans="1:24" x14ac:dyDescent="0.25">
      <c r="A21361">
        <v>477</v>
      </c>
      <c r="B21361">
        <v>20130909</v>
      </c>
      <c r="C21361">
        <v>20130921</v>
      </c>
      <c r="D21361">
        <v>20130916</v>
      </c>
      <c r="E21361">
        <v>26718</v>
      </c>
      <c r="F21361">
        <v>1</v>
      </c>
      <c r="G21361">
        <v>100</v>
      </c>
      <c r="H21361">
        <v>4</v>
      </c>
      <c r="I21361" t="s">
        <v>14164</v>
      </c>
      <c r="J21361">
        <v>4</v>
      </c>
      <c r="K21361">
        <v>1</v>
      </c>
      <c r="L21361">
        <v>1</v>
      </c>
      <c r="M21361">
        <v>4.99</v>
      </c>
      <c r="N21361">
        <v>4.99</v>
      </c>
      <c r="O21361">
        <v>0</v>
      </c>
      <c r="P21361">
        <v>0</v>
      </c>
      <c r="Q21361">
        <v>1.8663000000000001</v>
      </c>
      <c r="R21361">
        <v>0.3992</v>
      </c>
      <c r="S21361">
        <v>0.12479999999999999</v>
      </c>
      <c r="V21361">
        <v>41526</v>
      </c>
      <c r="W21361">
        <v>41538</v>
      </c>
      <c r="X21361">
        <v>41533</v>
      </c>
    </row>
    <row r="21362" spans="1:24" x14ac:dyDescent="0.25">
      <c r="A21362">
        <v>563</v>
      </c>
      <c r="B21362">
        <v>20130909</v>
      </c>
      <c r="C21362">
        <v>20130921</v>
      </c>
      <c r="D21362">
        <v>20130916</v>
      </c>
      <c r="E21362">
        <v>26698</v>
      </c>
      <c r="F21362">
        <v>1</v>
      </c>
      <c r="G21362">
        <v>100</v>
      </c>
      <c r="H21362">
        <v>4</v>
      </c>
      <c r="I21362" t="s">
        <v>14165</v>
      </c>
      <c r="J21362">
        <v>1</v>
      </c>
      <c r="K21362">
        <v>1</v>
      </c>
      <c r="L21362">
        <v>1</v>
      </c>
      <c r="M21362">
        <v>2384.0700000000002</v>
      </c>
      <c r="N21362">
        <v>2384.0700000000002</v>
      </c>
      <c r="O21362">
        <v>0</v>
      </c>
      <c r="P21362">
        <v>0</v>
      </c>
      <c r="Q21362">
        <v>1481.9378999999999</v>
      </c>
      <c r="R21362">
        <v>190.72559999999999</v>
      </c>
      <c r="S21362">
        <v>59.601799999999997</v>
      </c>
      <c r="V21362">
        <v>41526</v>
      </c>
      <c r="W21362">
        <v>41538</v>
      </c>
      <c r="X21362">
        <v>41533</v>
      </c>
    </row>
    <row r="21363" spans="1:24" x14ac:dyDescent="0.25">
      <c r="A21363">
        <v>481</v>
      </c>
      <c r="B21363">
        <v>20130909</v>
      </c>
      <c r="C21363">
        <v>20130921</v>
      </c>
      <c r="D21363">
        <v>20130916</v>
      </c>
      <c r="E21363">
        <v>26698</v>
      </c>
      <c r="F21363">
        <v>2</v>
      </c>
      <c r="G21363">
        <v>100</v>
      </c>
      <c r="H21363">
        <v>4</v>
      </c>
      <c r="I21363" t="s">
        <v>14165</v>
      </c>
      <c r="J21363">
        <v>2</v>
      </c>
      <c r="K21363">
        <v>1</v>
      </c>
      <c r="L21363">
        <v>1</v>
      </c>
      <c r="M21363">
        <v>8.99</v>
      </c>
      <c r="N21363">
        <v>8.99</v>
      </c>
      <c r="O21363">
        <v>0</v>
      </c>
      <c r="P21363">
        <v>0</v>
      </c>
      <c r="Q21363">
        <v>3.3622999999999998</v>
      </c>
      <c r="R21363">
        <v>0.71919999999999995</v>
      </c>
      <c r="S21363">
        <v>0.2248</v>
      </c>
      <c r="V21363">
        <v>41526</v>
      </c>
      <c r="W21363">
        <v>41538</v>
      </c>
      <c r="X21363">
        <v>41533</v>
      </c>
    </row>
    <row r="21364" spans="1:24" x14ac:dyDescent="0.25">
      <c r="A21364">
        <v>577</v>
      </c>
      <c r="B21364">
        <v>20130909</v>
      </c>
      <c r="C21364">
        <v>20130921</v>
      </c>
      <c r="D21364">
        <v>20130916</v>
      </c>
      <c r="E21364">
        <v>25909</v>
      </c>
      <c r="F21364">
        <v>1</v>
      </c>
      <c r="G21364">
        <v>100</v>
      </c>
      <c r="H21364">
        <v>4</v>
      </c>
      <c r="I21364" t="s">
        <v>14166</v>
      </c>
      <c r="J21364">
        <v>1</v>
      </c>
      <c r="K21364">
        <v>1</v>
      </c>
      <c r="L21364">
        <v>1</v>
      </c>
      <c r="M21364">
        <v>1214.8499999999999</v>
      </c>
      <c r="N21364">
        <v>1214.8499999999999</v>
      </c>
      <c r="O21364">
        <v>0</v>
      </c>
      <c r="P21364">
        <v>0</v>
      </c>
      <c r="Q21364">
        <v>755.1508</v>
      </c>
      <c r="R21364">
        <v>97.188000000000002</v>
      </c>
      <c r="S21364">
        <v>30.371300000000002</v>
      </c>
      <c r="V21364">
        <v>41526</v>
      </c>
      <c r="W21364">
        <v>41538</v>
      </c>
      <c r="X21364">
        <v>41533</v>
      </c>
    </row>
    <row r="21365" spans="1:24" x14ac:dyDescent="0.25">
      <c r="A21365">
        <v>541</v>
      </c>
      <c r="B21365">
        <v>20130909</v>
      </c>
      <c r="C21365">
        <v>20130921</v>
      </c>
      <c r="D21365">
        <v>20130916</v>
      </c>
      <c r="E21365">
        <v>25909</v>
      </c>
      <c r="F21365">
        <v>1</v>
      </c>
      <c r="G21365">
        <v>100</v>
      </c>
      <c r="H21365">
        <v>4</v>
      </c>
      <c r="I21365" t="s">
        <v>14166</v>
      </c>
      <c r="J21365">
        <v>2</v>
      </c>
      <c r="K21365">
        <v>1</v>
      </c>
      <c r="L21365">
        <v>1</v>
      </c>
      <c r="M21365">
        <v>28.99</v>
      </c>
      <c r="N21365">
        <v>28.99</v>
      </c>
      <c r="O21365">
        <v>0</v>
      </c>
      <c r="P21365">
        <v>0</v>
      </c>
      <c r="Q21365">
        <v>10.8423</v>
      </c>
      <c r="R21365">
        <v>2.3191999999999999</v>
      </c>
      <c r="S21365">
        <v>0.7248</v>
      </c>
      <c r="V21365">
        <v>41526</v>
      </c>
      <c r="W21365">
        <v>41538</v>
      </c>
      <c r="X21365">
        <v>41533</v>
      </c>
    </row>
    <row r="21366" spans="1:24" x14ac:dyDescent="0.25">
      <c r="A21366">
        <v>530</v>
      </c>
      <c r="B21366">
        <v>20130909</v>
      </c>
      <c r="C21366">
        <v>20130921</v>
      </c>
      <c r="D21366">
        <v>20130916</v>
      </c>
      <c r="E21366">
        <v>25909</v>
      </c>
      <c r="F21366">
        <v>1</v>
      </c>
      <c r="G21366">
        <v>100</v>
      </c>
      <c r="H21366">
        <v>4</v>
      </c>
      <c r="I21366" t="s">
        <v>14166</v>
      </c>
      <c r="J21366">
        <v>3</v>
      </c>
      <c r="K21366">
        <v>1</v>
      </c>
      <c r="L21366">
        <v>1</v>
      </c>
      <c r="M21366">
        <v>4.99</v>
      </c>
      <c r="N21366">
        <v>4.99</v>
      </c>
      <c r="O21366">
        <v>0</v>
      </c>
      <c r="P21366">
        <v>0</v>
      </c>
      <c r="Q21366">
        <v>1.8663000000000001</v>
      </c>
      <c r="R21366">
        <v>0.3992</v>
      </c>
      <c r="S21366">
        <v>0.12479999999999999</v>
      </c>
      <c r="V21366">
        <v>41526</v>
      </c>
      <c r="W21366">
        <v>41538</v>
      </c>
      <c r="X21366">
        <v>41533</v>
      </c>
    </row>
    <row r="21367" spans="1:24" x14ac:dyDescent="0.25">
      <c r="A21367">
        <v>222</v>
      </c>
      <c r="B21367">
        <v>20130909</v>
      </c>
      <c r="C21367">
        <v>20130921</v>
      </c>
      <c r="D21367">
        <v>20130916</v>
      </c>
      <c r="E21367">
        <v>25909</v>
      </c>
      <c r="F21367">
        <v>1</v>
      </c>
      <c r="G21367">
        <v>100</v>
      </c>
      <c r="H21367">
        <v>4</v>
      </c>
      <c r="I21367" t="s">
        <v>14166</v>
      </c>
      <c r="J21367">
        <v>4</v>
      </c>
      <c r="K21367">
        <v>1</v>
      </c>
      <c r="L21367">
        <v>1</v>
      </c>
      <c r="M21367">
        <v>34.99</v>
      </c>
      <c r="N21367">
        <v>34.99</v>
      </c>
      <c r="O21367">
        <v>0</v>
      </c>
      <c r="P21367">
        <v>0</v>
      </c>
      <c r="Q21367">
        <v>13.0863</v>
      </c>
      <c r="R21367">
        <v>2.7991999999999999</v>
      </c>
      <c r="S21367">
        <v>0.87480000000000002</v>
      </c>
      <c r="V21367">
        <v>41526</v>
      </c>
      <c r="W21367">
        <v>41538</v>
      </c>
      <c r="X21367">
        <v>41533</v>
      </c>
    </row>
    <row r="21368" spans="1:24" x14ac:dyDescent="0.25">
      <c r="A21368">
        <v>388</v>
      </c>
      <c r="B21368">
        <v>20130909</v>
      </c>
      <c r="C21368">
        <v>20130921</v>
      </c>
      <c r="D21368">
        <v>20130916</v>
      </c>
      <c r="E21368">
        <v>21144</v>
      </c>
      <c r="F21368">
        <v>1</v>
      </c>
      <c r="G21368">
        <v>100</v>
      </c>
      <c r="H21368">
        <v>1</v>
      </c>
      <c r="I21368" t="s">
        <v>14167</v>
      </c>
      <c r="J21368">
        <v>1</v>
      </c>
      <c r="K21368">
        <v>1</v>
      </c>
      <c r="L21368">
        <v>1</v>
      </c>
      <c r="M21368">
        <v>1120.49</v>
      </c>
      <c r="N21368">
        <v>1120.49</v>
      </c>
      <c r="O21368">
        <v>0</v>
      </c>
      <c r="P21368">
        <v>0</v>
      </c>
      <c r="Q21368">
        <v>713.07979999999998</v>
      </c>
      <c r="R21368">
        <v>89.639200000000002</v>
      </c>
      <c r="S21368">
        <v>28.0123</v>
      </c>
      <c r="V21368">
        <v>41526</v>
      </c>
      <c r="W21368">
        <v>41538</v>
      </c>
      <c r="X21368">
        <v>41533</v>
      </c>
    </row>
    <row r="21369" spans="1:24" x14ac:dyDescent="0.25">
      <c r="A21369">
        <v>479</v>
      </c>
      <c r="B21369">
        <v>20130909</v>
      </c>
      <c r="C21369">
        <v>20130921</v>
      </c>
      <c r="D21369">
        <v>20130916</v>
      </c>
      <c r="E21369">
        <v>21144</v>
      </c>
      <c r="F21369">
        <v>1</v>
      </c>
      <c r="G21369">
        <v>100</v>
      </c>
      <c r="H21369">
        <v>1</v>
      </c>
      <c r="I21369" t="s">
        <v>14167</v>
      </c>
      <c r="J21369">
        <v>2</v>
      </c>
      <c r="K21369">
        <v>1</v>
      </c>
      <c r="L21369">
        <v>1</v>
      </c>
      <c r="M21369">
        <v>8.99</v>
      </c>
      <c r="N21369">
        <v>8.99</v>
      </c>
      <c r="O21369">
        <v>0</v>
      </c>
      <c r="P21369">
        <v>0</v>
      </c>
      <c r="Q21369">
        <v>3.3622999999999998</v>
      </c>
      <c r="R21369">
        <v>0.71919999999999995</v>
      </c>
      <c r="S21369">
        <v>0.2248</v>
      </c>
      <c r="V21369">
        <v>41526</v>
      </c>
      <c r="W21369">
        <v>41538</v>
      </c>
      <c r="X21369">
        <v>41533</v>
      </c>
    </row>
    <row r="21370" spans="1:24" x14ac:dyDescent="0.25">
      <c r="A21370">
        <v>477</v>
      </c>
      <c r="B21370">
        <v>20130909</v>
      </c>
      <c r="C21370">
        <v>20130921</v>
      </c>
      <c r="D21370">
        <v>20130916</v>
      </c>
      <c r="E21370">
        <v>21144</v>
      </c>
      <c r="F21370">
        <v>1</v>
      </c>
      <c r="G21370">
        <v>100</v>
      </c>
      <c r="H21370">
        <v>1</v>
      </c>
      <c r="I21370" t="s">
        <v>14167</v>
      </c>
      <c r="J21370">
        <v>3</v>
      </c>
      <c r="K21370">
        <v>1</v>
      </c>
      <c r="L21370">
        <v>1</v>
      </c>
      <c r="M21370">
        <v>4.99</v>
      </c>
      <c r="N21370">
        <v>4.99</v>
      </c>
      <c r="O21370">
        <v>0</v>
      </c>
      <c r="P21370">
        <v>0</v>
      </c>
      <c r="Q21370">
        <v>1.8663000000000001</v>
      </c>
      <c r="R21370">
        <v>0.3992</v>
      </c>
      <c r="S21370">
        <v>0.12479999999999999</v>
      </c>
      <c r="V21370">
        <v>41526</v>
      </c>
      <c r="W21370">
        <v>41538</v>
      </c>
      <c r="X21370">
        <v>41533</v>
      </c>
    </row>
    <row r="21371" spans="1:24" x14ac:dyDescent="0.25">
      <c r="A21371">
        <v>490</v>
      </c>
      <c r="B21371">
        <v>20130909</v>
      </c>
      <c r="C21371">
        <v>20130921</v>
      </c>
      <c r="D21371">
        <v>20130916</v>
      </c>
      <c r="E21371">
        <v>21144</v>
      </c>
      <c r="F21371">
        <v>1</v>
      </c>
      <c r="G21371">
        <v>100</v>
      </c>
      <c r="H21371">
        <v>1</v>
      </c>
      <c r="I21371" t="s">
        <v>14167</v>
      </c>
      <c r="J21371">
        <v>4</v>
      </c>
      <c r="K21371">
        <v>1</v>
      </c>
      <c r="L21371">
        <v>1</v>
      </c>
      <c r="M21371">
        <v>53.99</v>
      </c>
      <c r="N21371">
        <v>53.99</v>
      </c>
      <c r="O21371">
        <v>0</v>
      </c>
      <c r="P21371">
        <v>0</v>
      </c>
      <c r="Q21371">
        <v>41.572299999999998</v>
      </c>
      <c r="R21371">
        <v>4.3192000000000004</v>
      </c>
      <c r="S21371">
        <v>1.3498000000000001</v>
      </c>
      <c r="V21371">
        <v>41526</v>
      </c>
      <c r="W21371">
        <v>41538</v>
      </c>
      <c r="X21371">
        <v>41533</v>
      </c>
    </row>
    <row r="21372" spans="1:24" x14ac:dyDescent="0.25">
      <c r="A21372">
        <v>388</v>
      </c>
      <c r="B21372">
        <v>20130909</v>
      </c>
      <c r="C21372">
        <v>20130921</v>
      </c>
      <c r="D21372">
        <v>20130916</v>
      </c>
      <c r="E21372">
        <v>21155</v>
      </c>
      <c r="F21372">
        <v>1</v>
      </c>
      <c r="G21372">
        <v>100</v>
      </c>
      <c r="H21372">
        <v>4</v>
      </c>
      <c r="I21372" t="s">
        <v>14168</v>
      </c>
      <c r="J21372">
        <v>1</v>
      </c>
      <c r="K21372">
        <v>1</v>
      </c>
      <c r="L21372">
        <v>1</v>
      </c>
      <c r="M21372">
        <v>1120.49</v>
      </c>
      <c r="N21372">
        <v>1120.49</v>
      </c>
      <c r="O21372">
        <v>0</v>
      </c>
      <c r="P21372">
        <v>0</v>
      </c>
      <c r="Q21372">
        <v>713.07979999999998</v>
      </c>
      <c r="R21372">
        <v>89.639200000000002</v>
      </c>
      <c r="S21372">
        <v>28.0123</v>
      </c>
      <c r="V21372">
        <v>41526</v>
      </c>
      <c r="W21372">
        <v>41538</v>
      </c>
      <c r="X21372">
        <v>41533</v>
      </c>
    </row>
    <row r="21373" spans="1:24" x14ac:dyDescent="0.25">
      <c r="A21373">
        <v>222</v>
      </c>
      <c r="B21373">
        <v>20130909</v>
      </c>
      <c r="C21373">
        <v>20130921</v>
      </c>
      <c r="D21373">
        <v>20130916</v>
      </c>
      <c r="E21373">
        <v>21155</v>
      </c>
      <c r="F21373">
        <v>1</v>
      </c>
      <c r="G21373">
        <v>100</v>
      </c>
      <c r="H21373">
        <v>4</v>
      </c>
      <c r="I21373" t="s">
        <v>14168</v>
      </c>
      <c r="J21373">
        <v>2</v>
      </c>
      <c r="K21373">
        <v>1</v>
      </c>
      <c r="L21373">
        <v>1</v>
      </c>
      <c r="M21373">
        <v>34.99</v>
      </c>
      <c r="N21373">
        <v>34.99</v>
      </c>
      <c r="O21373">
        <v>0</v>
      </c>
      <c r="P21373">
        <v>0</v>
      </c>
      <c r="Q21373">
        <v>13.0863</v>
      </c>
      <c r="R21373">
        <v>2.7991999999999999</v>
      </c>
      <c r="S21373">
        <v>0.87480000000000002</v>
      </c>
      <c r="V21373">
        <v>41526</v>
      </c>
      <c r="W21373">
        <v>41538</v>
      </c>
      <c r="X21373">
        <v>41533</v>
      </c>
    </row>
    <row r="21374" spans="1:24" x14ac:dyDescent="0.25">
      <c r="A21374">
        <v>581</v>
      </c>
      <c r="B21374">
        <v>20130909</v>
      </c>
      <c r="C21374">
        <v>20130921</v>
      </c>
      <c r="D21374">
        <v>20130916</v>
      </c>
      <c r="E21374">
        <v>18050</v>
      </c>
      <c r="F21374">
        <v>1</v>
      </c>
      <c r="G21374">
        <v>100</v>
      </c>
      <c r="H21374">
        <v>4</v>
      </c>
      <c r="I21374" t="s">
        <v>14169</v>
      </c>
      <c r="J21374">
        <v>1</v>
      </c>
      <c r="K21374">
        <v>1</v>
      </c>
      <c r="L21374">
        <v>1</v>
      </c>
      <c r="M21374">
        <v>1700.99</v>
      </c>
      <c r="N21374">
        <v>1700.99</v>
      </c>
      <c r="O21374">
        <v>0</v>
      </c>
      <c r="P21374">
        <v>0</v>
      </c>
      <c r="Q21374">
        <v>1082.51</v>
      </c>
      <c r="R21374">
        <v>136.07919999999999</v>
      </c>
      <c r="S21374">
        <v>42.524799999999999</v>
      </c>
      <c r="V21374">
        <v>41526</v>
      </c>
      <c r="W21374">
        <v>41538</v>
      </c>
      <c r="X21374">
        <v>41533</v>
      </c>
    </row>
    <row r="21375" spans="1:24" x14ac:dyDescent="0.25">
      <c r="A21375">
        <v>234</v>
      </c>
      <c r="B21375">
        <v>20130909</v>
      </c>
      <c r="C21375">
        <v>20130921</v>
      </c>
      <c r="D21375">
        <v>20130916</v>
      </c>
      <c r="E21375">
        <v>18050</v>
      </c>
      <c r="F21375">
        <v>1</v>
      </c>
      <c r="G21375">
        <v>100</v>
      </c>
      <c r="H21375">
        <v>4</v>
      </c>
      <c r="I21375" t="s">
        <v>14169</v>
      </c>
      <c r="J21375">
        <v>2</v>
      </c>
      <c r="K21375">
        <v>1</v>
      </c>
      <c r="L21375">
        <v>1</v>
      </c>
      <c r="M21375">
        <v>49.99</v>
      </c>
      <c r="N21375">
        <v>49.99</v>
      </c>
      <c r="O21375">
        <v>0</v>
      </c>
      <c r="P21375">
        <v>0</v>
      </c>
      <c r="Q21375">
        <v>38.4923</v>
      </c>
      <c r="R21375">
        <v>3.9992000000000001</v>
      </c>
      <c r="S21375">
        <v>1.2498</v>
      </c>
      <c r="V21375">
        <v>41526</v>
      </c>
      <c r="W21375">
        <v>41538</v>
      </c>
      <c r="X21375">
        <v>41533</v>
      </c>
    </row>
    <row r="21376" spans="1:24" x14ac:dyDescent="0.25">
      <c r="A21376">
        <v>382</v>
      </c>
      <c r="B21376">
        <v>20130909</v>
      </c>
      <c r="C21376">
        <v>20130921</v>
      </c>
      <c r="D21376">
        <v>20130916</v>
      </c>
      <c r="E21376">
        <v>20845</v>
      </c>
      <c r="F21376">
        <v>1</v>
      </c>
      <c r="G21376">
        <v>100</v>
      </c>
      <c r="H21376">
        <v>8</v>
      </c>
      <c r="I21376" t="s">
        <v>14170</v>
      </c>
      <c r="J21376">
        <v>1</v>
      </c>
      <c r="K21376">
        <v>1</v>
      </c>
      <c r="L21376">
        <v>1</v>
      </c>
      <c r="M21376">
        <v>1120.49</v>
      </c>
      <c r="N21376">
        <v>1120.49</v>
      </c>
      <c r="O21376">
        <v>0</v>
      </c>
      <c r="P21376">
        <v>0</v>
      </c>
      <c r="Q21376">
        <v>713.07979999999998</v>
      </c>
      <c r="R21376">
        <v>89.639200000000002</v>
      </c>
      <c r="S21376">
        <v>28.0123</v>
      </c>
      <c r="V21376">
        <v>41526</v>
      </c>
      <c r="W21376">
        <v>41538</v>
      </c>
      <c r="X21376">
        <v>41533</v>
      </c>
    </row>
    <row r="21377" spans="1:24" x14ac:dyDescent="0.25">
      <c r="A21377">
        <v>491</v>
      </c>
      <c r="B21377">
        <v>20130909</v>
      </c>
      <c r="C21377">
        <v>20130921</v>
      </c>
      <c r="D21377">
        <v>20130916</v>
      </c>
      <c r="E21377">
        <v>20845</v>
      </c>
      <c r="F21377">
        <v>1</v>
      </c>
      <c r="G21377">
        <v>100</v>
      </c>
      <c r="H21377">
        <v>8</v>
      </c>
      <c r="I21377" t="s">
        <v>14170</v>
      </c>
      <c r="J21377">
        <v>2</v>
      </c>
      <c r="K21377">
        <v>1</v>
      </c>
      <c r="L21377">
        <v>1</v>
      </c>
      <c r="M21377">
        <v>53.99</v>
      </c>
      <c r="N21377">
        <v>53.99</v>
      </c>
      <c r="O21377">
        <v>0</v>
      </c>
      <c r="P21377">
        <v>0</v>
      </c>
      <c r="Q21377">
        <v>41.572299999999998</v>
      </c>
      <c r="R21377">
        <v>4.3192000000000004</v>
      </c>
      <c r="S21377">
        <v>1.3498000000000001</v>
      </c>
      <c r="V21377">
        <v>41526</v>
      </c>
      <c r="W21377">
        <v>41538</v>
      </c>
      <c r="X21377">
        <v>41533</v>
      </c>
    </row>
    <row r="21378" spans="1:24" x14ac:dyDescent="0.25">
      <c r="A21378">
        <v>581</v>
      </c>
      <c r="B21378">
        <v>20130909</v>
      </c>
      <c r="C21378">
        <v>20130921</v>
      </c>
      <c r="D21378">
        <v>20130916</v>
      </c>
      <c r="E21378">
        <v>17862</v>
      </c>
      <c r="F21378">
        <v>1</v>
      </c>
      <c r="G21378">
        <v>100</v>
      </c>
      <c r="H21378">
        <v>1</v>
      </c>
      <c r="I21378" t="s">
        <v>14171</v>
      </c>
      <c r="J21378">
        <v>1</v>
      </c>
      <c r="K21378">
        <v>1</v>
      </c>
      <c r="L21378">
        <v>1</v>
      </c>
      <c r="M21378">
        <v>1700.99</v>
      </c>
      <c r="N21378">
        <v>1700.99</v>
      </c>
      <c r="O21378">
        <v>0</v>
      </c>
      <c r="P21378">
        <v>0</v>
      </c>
      <c r="Q21378">
        <v>1082.51</v>
      </c>
      <c r="R21378">
        <v>136.07919999999999</v>
      </c>
      <c r="S21378">
        <v>42.524799999999999</v>
      </c>
      <c r="V21378">
        <v>41526</v>
      </c>
      <c r="W21378">
        <v>41538</v>
      </c>
      <c r="X21378">
        <v>41533</v>
      </c>
    </row>
    <row r="21379" spans="1:24" x14ac:dyDescent="0.25">
      <c r="A21379">
        <v>237</v>
      </c>
      <c r="B21379">
        <v>20130909</v>
      </c>
      <c r="C21379">
        <v>20130921</v>
      </c>
      <c r="D21379">
        <v>20130916</v>
      </c>
      <c r="E21379">
        <v>17862</v>
      </c>
      <c r="F21379">
        <v>1</v>
      </c>
      <c r="G21379">
        <v>100</v>
      </c>
      <c r="H21379">
        <v>1</v>
      </c>
      <c r="I21379" t="s">
        <v>14171</v>
      </c>
      <c r="J21379">
        <v>2</v>
      </c>
      <c r="K21379">
        <v>1</v>
      </c>
      <c r="L21379">
        <v>1</v>
      </c>
      <c r="M21379">
        <v>49.99</v>
      </c>
      <c r="N21379">
        <v>49.99</v>
      </c>
      <c r="O21379">
        <v>0</v>
      </c>
      <c r="P21379">
        <v>0</v>
      </c>
      <c r="Q21379">
        <v>38.4923</v>
      </c>
      <c r="R21379">
        <v>3.9992000000000001</v>
      </c>
      <c r="S21379">
        <v>1.2498</v>
      </c>
      <c r="V21379">
        <v>41526</v>
      </c>
      <c r="W21379">
        <v>41538</v>
      </c>
      <c r="X21379">
        <v>41533</v>
      </c>
    </row>
    <row r="21380" spans="1:24" x14ac:dyDescent="0.25">
      <c r="A21380">
        <v>605</v>
      </c>
      <c r="B21380">
        <v>20130909</v>
      </c>
      <c r="C21380">
        <v>20130921</v>
      </c>
      <c r="D21380">
        <v>20130916</v>
      </c>
      <c r="E21380">
        <v>24027</v>
      </c>
      <c r="F21380">
        <v>1</v>
      </c>
      <c r="G21380">
        <v>100</v>
      </c>
      <c r="H21380">
        <v>8</v>
      </c>
      <c r="I21380" t="s">
        <v>14172</v>
      </c>
      <c r="J21380">
        <v>1</v>
      </c>
      <c r="K21380">
        <v>1</v>
      </c>
      <c r="L21380">
        <v>1</v>
      </c>
      <c r="M21380">
        <v>539.99</v>
      </c>
      <c r="N21380">
        <v>539.99</v>
      </c>
      <c r="O21380">
        <v>0</v>
      </c>
      <c r="P21380">
        <v>0</v>
      </c>
      <c r="Q21380">
        <v>343.64960000000002</v>
      </c>
      <c r="R21380">
        <v>43.199199999999998</v>
      </c>
      <c r="S21380">
        <v>13.4998</v>
      </c>
      <c r="V21380">
        <v>41526</v>
      </c>
      <c r="W21380">
        <v>41538</v>
      </c>
      <c r="X21380">
        <v>41533</v>
      </c>
    </row>
    <row r="21381" spans="1:24" x14ac:dyDescent="0.25">
      <c r="A21381">
        <v>479</v>
      </c>
      <c r="B21381">
        <v>20130909</v>
      </c>
      <c r="C21381">
        <v>20130921</v>
      </c>
      <c r="D21381">
        <v>20130916</v>
      </c>
      <c r="E21381">
        <v>24027</v>
      </c>
      <c r="F21381">
        <v>1</v>
      </c>
      <c r="G21381">
        <v>100</v>
      </c>
      <c r="H21381">
        <v>8</v>
      </c>
      <c r="I21381" t="s">
        <v>14172</v>
      </c>
      <c r="J21381">
        <v>2</v>
      </c>
      <c r="K21381">
        <v>1</v>
      </c>
      <c r="L21381">
        <v>1</v>
      </c>
      <c r="M21381">
        <v>8.99</v>
      </c>
      <c r="N21381">
        <v>8.99</v>
      </c>
      <c r="O21381">
        <v>0</v>
      </c>
      <c r="P21381">
        <v>0</v>
      </c>
      <c r="Q21381">
        <v>3.3622999999999998</v>
      </c>
      <c r="R21381">
        <v>0.71919999999999995</v>
      </c>
      <c r="S21381">
        <v>0.2248</v>
      </c>
      <c r="V21381">
        <v>41526</v>
      </c>
      <c r="W21381">
        <v>41538</v>
      </c>
      <c r="X21381">
        <v>41533</v>
      </c>
    </row>
    <row r="21382" spans="1:24" x14ac:dyDescent="0.25">
      <c r="A21382">
        <v>477</v>
      </c>
      <c r="B21382">
        <v>20130909</v>
      </c>
      <c r="C21382">
        <v>20130921</v>
      </c>
      <c r="D21382">
        <v>20130916</v>
      </c>
      <c r="E21382">
        <v>24027</v>
      </c>
      <c r="F21382">
        <v>1</v>
      </c>
      <c r="G21382">
        <v>100</v>
      </c>
      <c r="H21382">
        <v>8</v>
      </c>
      <c r="I21382" t="s">
        <v>14172</v>
      </c>
      <c r="J21382">
        <v>3</v>
      </c>
      <c r="K21382">
        <v>1</v>
      </c>
      <c r="L21382">
        <v>1</v>
      </c>
      <c r="M21382">
        <v>4.99</v>
      </c>
      <c r="N21382">
        <v>4.99</v>
      </c>
      <c r="O21382">
        <v>0</v>
      </c>
      <c r="P21382">
        <v>0</v>
      </c>
      <c r="Q21382">
        <v>1.8663000000000001</v>
      </c>
      <c r="R21382">
        <v>0.3992</v>
      </c>
      <c r="S21382">
        <v>0.12479999999999999</v>
      </c>
      <c r="V21382">
        <v>41526</v>
      </c>
      <c r="W21382">
        <v>41538</v>
      </c>
      <c r="X21382">
        <v>41533</v>
      </c>
    </row>
    <row r="21383" spans="1:24" x14ac:dyDescent="0.25">
      <c r="A21383">
        <v>484</v>
      </c>
      <c r="B21383">
        <v>20130909</v>
      </c>
      <c r="C21383">
        <v>20130921</v>
      </c>
      <c r="D21383">
        <v>20130916</v>
      </c>
      <c r="E21383">
        <v>24027</v>
      </c>
      <c r="F21383">
        <v>1</v>
      </c>
      <c r="G21383">
        <v>100</v>
      </c>
      <c r="H21383">
        <v>8</v>
      </c>
      <c r="I21383" t="s">
        <v>14172</v>
      </c>
      <c r="J21383">
        <v>4</v>
      </c>
      <c r="K21383">
        <v>1</v>
      </c>
      <c r="L21383">
        <v>1</v>
      </c>
      <c r="M21383">
        <v>7.95</v>
      </c>
      <c r="N21383">
        <v>7.95</v>
      </c>
      <c r="O21383">
        <v>0</v>
      </c>
      <c r="P21383">
        <v>0</v>
      </c>
      <c r="Q21383">
        <v>2.9733000000000001</v>
      </c>
      <c r="R21383">
        <v>0.63600000000000001</v>
      </c>
      <c r="S21383">
        <v>0.1988</v>
      </c>
      <c r="V21383">
        <v>41526</v>
      </c>
      <c r="W21383">
        <v>41538</v>
      </c>
      <c r="X21383">
        <v>41533</v>
      </c>
    </row>
    <row r="21384" spans="1:24" x14ac:dyDescent="0.25">
      <c r="A21384">
        <v>574</v>
      </c>
      <c r="B21384">
        <v>20130909</v>
      </c>
      <c r="C21384">
        <v>20130921</v>
      </c>
      <c r="D21384">
        <v>20130916</v>
      </c>
      <c r="E21384">
        <v>28703</v>
      </c>
      <c r="F21384">
        <v>1</v>
      </c>
      <c r="G21384">
        <v>98</v>
      </c>
      <c r="H21384">
        <v>10</v>
      </c>
      <c r="I21384" t="s">
        <v>14173</v>
      </c>
      <c r="J21384">
        <v>1</v>
      </c>
      <c r="K21384">
        <v>1</v>
      </c>
      <c r="L21384">
        <v>1</v>
      </c>
      <c r="M21384">
        <v>2384.0700000000002</v>
      </c>
      <c r="N21384">
        <v>2384.0700000000002</v>
      </c>
      <c r="O21384">
        <v>0</v>
      </c>
      <c r="P21384">
        <v>0</v>
      </c>
      <c r="Q21384">
        <v>1481.9378999999999</v>
      </c>
      <c r="R21384">
        <v>190.72559999999999</v>
      </c>
      <c r="S21384">
        <v>59.601799999999997</v>
      </c>
      <c r="V21384">
        <v>41526</v>
      </c>
      <c r="W21384">
        <v>41538</v>
      </c>
      <c r="X21384">
        <v>41533</v>
      </c>
    </row>
    <row r="21385" spans="1:24" x14ac:dyDescent="0.25">
      <c r="A21385">
        <v>214</v>
      </c>
      <c r="B21385">
        <v>20130909</v>
      </c>
      <c r="C21385">
        <v>20130921</v>
      </c>
      <c r="D21385">
        <v>20130916</v>
      </c>
      <c r="E21385">
        <v>28703</v>
      </c>
      <c r="F21385">
        <v>1</v>
      </c>
      <c r="G21385">
        <v>98</v>
      </c>
      <c r="H21385">
        <v>10</v>
      </c>
      <c r="I21385" t="s">
        <v>14173</v>
      </c>
      <c r="J21385">
        <v>2</v>
      </c>
      <c r="K21385">
        <v>1</v>
      </c>
      <c r="L21385">
        <v>1</v>
      </c>
      <c r="M21385">
        <v>34.99</v>
      </c>
      <c r="N21385">
        <v>34.99</v>
      </c>
      <c r="O21385">
        <v>0</v>
      </c>
      <c r="P21385">
        <v>0</v>
      </c>
      <c r="Q21385">
        <v>13.0863</v>
      </c>
      <c r="R21385">
        <v>2.7991999999999999</v>
      </c>
      <c r="S21385">
        <v>0.87480000000000002</v>
      </c>
      <c r="V21385">
        <v>41526</v>
      </c>
      <c r="W21385">
        <v>41538</v>
      </c>
      <c r="X21385">
        <v>41533</v>
      </c>
    </row>
    <row r="21386" spans="1:24" x14ac:dyDescent="0.25">
      <c r="A21386">
        <v>563</v>
      </c>
      <c r="B21386">
        <v>20130909</v>
      </c>
      <c r="C21386">
        <v>20130921</v>
      </c>
      <c r="D21386">
        <v>20130916</v>
      </c>
      <c r="E21386">
        <v>11429</v>
      </c>
      <c r="F21386">
        <v>1</v>
      </c>
      <c r="G21386">
        <v>100</v>
      </c>
      <c r="H21386">
        <v>7</v>
      </c>
      <c r="I21386" t="s">
        <v>14174</v>
      </c>
      <c r="J21386">
        <v>1</v>
      </c>
      <c r="K21386">
        <v>1</v>
      </c>
      <c r="L21386">
        <v>1</v>
      </c>
      <c r="M21386">
        <v>2384.0700000000002</v>
      </c>
      <c r="N21386">
        <v>2384.0700000000002</v>
      </c>
      <c r="O21386">
        <v>0</v>
      </c>
      <c r="P21386">
        <v>0</v>
      </c>
      <c r="Q21386">
        <v>1481.9378999999999</v>
      </c>
      <c r="R21386">
        <v>190.72559999999999</v>
      </c>
      <c r="S21386">
        <v>59.601799999999997</v>
      </c>
      <c r="V21386">
        <v>41526</v>
      </c>
      <c r="W21386">
        <v>41538</v>
      </c>
      <c r="X21386">
        <v>41533</v>
      </c>
    </row>
    <row r="21387" spans="1:24" x14ac:dyDescent="0.25">
      <c r="A21387">
        <v>477</v>
      </c>
      <c r="B21387">
        <v>20130909</v>
      </c>
      <c r="C21387">
        <v>20130921</v>
      </c>
      <c r="D21387">
        <v>20130916</v>
      </c>
      <c r="E21387">
        <v>11429</v>
      </c>
      <c r="F21387">
        <v>1</v>
      </c>
      <c r="G21387">
        <v>100</v>
      </c>
      <c r="H21387">
        <v>7</v>
      </c>
      <c r="I21387" t="s">
        <v>14174</v>
      </c>
      <c r="J21387">
        <v>2</v>
      </c>
      <c r="K21387">
        <v>1</v>
      </c>
      <c r="L21387">
        <v>1</v>
      </c>
      <c r="M21387">
        <v>4.99</v>
      </c>
      <c r="N21387">
        <v>4.99</v>
      </c>
      <c r="O21387">
        <v>0</v>
      </c>
      <c r="P21387">
        <v>0</v>
      </c>
      <c r="Q21387">
        <v>1.8663000000000001</v>
      </c>
      <c r="R21387">
        <v>0.3992</v>
      </c>
      <c r="S21387">
        <v>0.12479999999999999</v>
      </c>
      <c r="V21387">
        <v>41526</v>
      </c>
      <c r="W21387">
        <v>41538</v>
      </c>
      <c r="X21387">
        <v>41533</v>
      </c>
    </row>
    <row r="21388" spans="1:24" x14ac:dyDescent="0.25">
      <c r="A21388">
        <v>479</v>
      </c>
      <c r="B21388">
        <v>20130909</v>
      </c>
      <c r="C21388">
        <v>20130921</v>
      </c>
      <c r="D21388">
        <v>20130916</v>
      </c>
      <c r="E21388">
        <v>11429</v>
      </c>
      <c r="F21388">
        <v>1</v>
      </c>
      <c r="G21388">
        <v>100</v>
      </c>
      <c r="H21388">
        <v>7</v>
      </c>
      <c r="I21388" t="s">
        <v>14174</v>
      </c>
      <c r="J21388">
        <v>3</v>
      </c>
      <c r="K21388">
        <v>1</v>
      </c>
      <c r="L21388">
        <v>1</v>
      </c>
      <c r="M21388">
        <v>8.99</v>
      </c>
      <c r="N21388">
        <v>8.99</v>
      </c>
      <c r="O21388">
        <v>0</v>
      </c>
      <c r="P21388">
        <v>0</v>
      </c>
      <c r="Q21388">
        <v>3.3622999999999998</v>
      </c>
      <c r="R21388">
        <v>0.71919999999999995</v>
      </c>
      <c r="S21388">
        <v>0.2248</v>
      </c>
      <c r="V21388">
        <v>41526</v>
      </c>
      <c r="W21388">
        <v>41538</v>
      </c>
      <c r="X21388">
        <v>41533</v>
      </c>
    </row>
    <row r="21389" spans="1:24" x14ac:dyDescent="0.25">
      <c r="A21389">
        <v>222</v>
      </c>
      <c r="B21389">
        <v>20130909</v>
      </c>
      <c r="C21389">
        <v>20130921</v>
      </c>
      <c r="D21389">
        <v>20130916</v>
      </c>
      <c r="E21389">
        <v>11429</v>
      </c>
      <c r="F21389">
        <v>1</v>
      </c>
      <c r="G21389">
        <v>100</v>
      </c>
      <c r="H21389">
        <v>7</v>
      </c>
      <c r="I21389" t="s">
        <v>14174</v>
      </c>
      <c r="J21389">
        <v>4</v>
      </c>
      <c r="K21389">
        <v>1</v>
      </c>
      <c r="L21389">
        <v>1</v>
      </c>
      <c r="M21389">
        <v>34.99</v>
      </c>
      <c r="N21389">
        <v>34.99</v>
      </c>
      <c r="O21389">
        <v>0</v>
      </c>
      <c r="P21389">
        <v>0</v>
      </c>
      <c r="Q21389">
        <v>13.0863</v>
      </c>
      <c r="R21389">
        <v>2.7991999999999999</v>
      </c>
      <c r="S21389">
        <v>0.87480000000000002</v>
      </c>
      <c r="V21389">
        <v>41526</v>
      </c>
      <c r="W21389">
        <v>41538</v>
      </c>
      <c r="X21389">
        <v>41533</v>
      </c>
    </row>
    <row r="21390" spans="1:24" x14ac:dyDescent="0.25">
      <c r="A21390">
        <v>566</v>
      </c>
      <c r="B21390">
        <v>20130909</v>
      </c>
      <c r="C21390">
        <v>20130921</v>
      </c>
      <c r="D21390">
        <v>20130916</v>
      </c>
      <c r="E21390">
        <v>14322</v>
      </c>
      <c r="F21390">
        <v>1</v>
      </c>
      <c r="G21390">
        <v>6</v>
      </c>
      <c r="H21390">
        <v>9</v>
      </c>
      <c r="I21390" t="s">
        <v>14175</v>
      </c>
      <c r="J21390">
        <v>1</v>
      </c>
      <c r="K21390">
        <v>1</v>
      </c>
      <c r="L21390">
        <v>1</v>
      </c>
      <c r="M21390">
        <v>742.35</v>
      </c>
      <c r="N21390">
        <v>742.35</v>
      </c>
      <c r="O21390">
        <v>0</v>
      </c>
      <c r="P21390">
        <v>0</v>
      </c>
      <c r="Q21390">
        <v>461.44479999999999</v>
      </c>
      <c r="R21390">
        <v>59.387999999999998</v>
      </c>
      <c r="S21390">
        <v>18.558800000000002</v>
      </c>
      <c r="V21390">
        <v>41526</v>
      </c>
      <c r="W21390">
        <v>41538</v>
      </c>
      <c r="X21390">
        <v>41533</v>
      </c>
    </row>
    <row r="21391" spans="1:24" x14ac:dyDescent="0.25">
      <c r="A21391">
        <v>561</v>
      </c>
      <c r="B21391">
        <v>20130909</v>
      </c>
      <c r="C21391">
        <v>20130921</v>
      </c>
      <c r="D21391">
        <v>20130916</v>
      </c>
      <c r="E21391">
        <v>12341</v>
      </c>
      <c r="F21391">
        <v>1</v>
      </c>
      <c r="G21391">
        <v>6</v>
      </c>
      <c r="H21391">
        <v>9</v>
      </c>
      <c r="I21391" t="s">
        <v>14176</v>
      </c>
      <c r="J21391">
        <v>1</v>
      </c>
      <c r="K21391">
        <v>1</v>
      </c>
      <c r="L21391">
        <v>1</v>
      </c>
      <c r="M21391">
        <v>2384.0700000000002</v>
      </c>
      <c r="N21391">
        <v>2384.0700000000002</v>
      </c>
      <c r="O21391">
        <v>0</v>
      </c>
      <c r="P21391">
        <v>0</v>
      </c>
      <c r="Q21391">
        <v>1481.9378999999999</v>
      </c>
      <c r="R21391">
        <v>190.72559999999999</v>
      </c>
      <c r="S21391">
        <v>59.601799999999997</v>
      </c>
      <c r="V21391">
        <v>41526</v>
      </c>
      <c r="W21391">
        <v>41538</v>
      </c>
      <c r="X21391">
        <v>41533</v>
      </c>
    </row>
    <row r="21392" spans="1:24" x14ac:dyDescent="0.25">
      <c r="A21392">
        <v>541</v>
      </c>
      <c r="B21392">
        <v>20130909</v>
      </c>
      <c r="C21392">
        <v>20130921</v>
      </c>
      <c r="D21392">
        <v>20130916</v>
      </c>
      <c r="E21392">
        <v>12341</v>
      </c>
      <c r="F21392">
        <v>1</v>
      </c>
      <c r="G21392">
        <v>6</v>
      </c>
      <c r="H21392">
        <v>9</v>
      </c>
      <c r="I21392" t="s">
        <v>14176</v>
      </c>
      <c r="J21392">
        <v>2</v>
      </c>
      <c r="K21392">
        <v>1</v>
      </c>
      <c r="L21392">
        <v>1</v>
      </c>
      <c r="M21392">
        <v>28.99</v>
      </c>
      <c r="N21392">
        <v>28.99</v>
      </c>
      <c r="O21392">
        <v>0</v>
      </c>
      <c r="P21392">
        <v>0</v>
      </c>
      <c r="Q21392">
        <v>10.8423</v>
      </c>
      <c r="R21392">
        <v>2.3191999999999999</v>
      </c>
      <c r="S21392">
        <v>0.7248</v>
      </c>
      <c r="V21392">
        <v>41526</v>
      </c>
      <c r="W21392">
        <v>41538</v>
      </c>
      <c r="X21392">
        <v>41533</v>
      </c>
    </row>
    <row r="21393" spans="1:24" x14ac:dyDescent="0.25">
      <c r="A21393">
        <v>530</v>
      </c>
      <c r="B21393">
        <v>20130909</v>
      </c>
      <c r="C21393">
        <v>20130921</v>
      </c>
      <c r="D21393">
        <v>20130916</v>
      </c>
      <c r="E21393">
        <v>12341</v>
      </c>
      <c r="F21393">
        <v>1</v>
      </c>
      <c r="G21393">
        <v>6</v>
      </c>
      <c r="H21393">
        <v>9</v>
      </c>
      <c r="I21393" t="s">
        <v>14176</v>
      </c>
      <c r="J21393">
        <v>3</v>
      </c>
      <c r="K21393">
        <v>1</v>
      </c>
      <c r="L21393">
        <v>1</v>
      </c>
      <c r="M21393">
        <v>4.99</v>
      </c>
      <c r="N21393">
        <v>4.99</v>
      </c>
      <c r="O21393">
        <v>0</v>
      </c>
      <c r="P21393">
        <v>0</v>
      </c>
      <c r="Q21393">
        <v>1.8663000000000001</v>
      </c>
      <c r="R21393">
        <v>0.3992</v>
      </c>
      <c r="S21393">
        <v>0.12479999999999999</v>
      </c>
      <c r="V21393">
        <v>41526</v>
      </c>
      <c r="W21393">
        <v>41538</v>
      </c>
      <c r="X21393">
        <v>41533</v>
      </c>
    </row>
    <row r="21394" spans="1:24" x14ac:dyDescent="0.25">
      <c r="A21394">
        <v>465</v>
      </c>
      <c r="B21394">
        <v>20130909</v>
      </c>
      <c r="C21394">
        <v>20130921</v>
      </c>
      <c r="D21394">
        <v>20130916</v>
      </c>
      <c r="E21394">
        <v>12341</v>
      </c>
      <c r="F21394">
        <v>1</v>
      </c>
      <c r="G21394">
        <v>6</v>
      </c>
      <c r="H21394">
        <v>9</v>
      </c>
      <c r="I21394" t="s">
        <v>14176</v>
      </c>
      <c r="J21394">
        <v>4</v>
      </c>
      <c r="K21394">
        <v>1</v>
      </c>
      <c r="L21394">
        <v>1</v>
      </c>
      <c r="M21394">
        <v>24.49</v>
      </c>
      <c r="N21394">
        <v>24.49</v>
      </c>
      <c r="O21394">
        <v>0</v>
      </c>
      <c r="P21394">
        <v>0</v>
      </c>
      <c r="Q21394">
        <v>9.1593</v>
      </c>
      <c r="R21394">
        <v>1.9592000000000001</v>
      </c>
      <c r="S21394">
        <v>0.61229999999999996</v>
      </c>
      <c r="V21394">
        <v>41526</v>
      </c>
      <c r="W21394">
        <v>41538</v>
      </c>
      <c r="X21394">
        <v>41533</v>
      </c>
    </row>
    <row r="21395" spans="1:24" x14ac:dyDescent="0.25">
      <c r="A21395">
        <v>491</v>
      </c>
      <c r="B21395">
        <v>20130909</v>
      </c>
      <c r="C21395">
        <v>20130921</v>
      </c>
      <c r="D21395">
        <v>20130916</v>
      </c>
      <c r="E21395">
        <v>12341</v>
      </c>
      <c r="F21395">
        <v>1</v>
      </c>
      <c r="G21395">
        <v>6</v>
      </c>
      <c r="H21395">
        <v>9</v>
      </c>
      <c r="I21395" t="s">
        <v>14176</v>
      </c>
      <c r="J21395">
        <v>5</v>
      </c>
      <c r="K21395">
        <v>1</v>
      </c>
      <c r="L21395">
        <v>1</v>
      </c>
      <c r="M21395">
        <v>53.99</v>
      </c>
      <c r="N21395">
        <v>53.99</v>
      </c>
      <c r="O21395">
        <v>0</v>
      </c>
      <c r="P21395">
        <v>0</v>
      </c>
      <c r="Q21395">
        <v>41.572299999999998</v>
      </c>
      <c r="R21395">
        <v>4.3192000000000004</v>
      </c>
      <c r="S21395">
        <v>1.3498000000000001</v>
      </c>
      <c r="V21395">
        <v>41526</v>
      </c>
      <c r="W21395">
        <v>41538</v>
      </c>
      <c r="X21395">
        <v>41533</v>
      </c>
    </row>
    <row r="21396" spans="1:24" x14ac:dyDescent="0.25">
      <c r="A21396">
        <v>357</v>
      </c>
      <c r="B21396">
        <v>20130908</v>
      </c>
      <c r="C21396">
        <v>20130920</v>
      </c>
      <c r="D21396">
        <v>20130915</v>
      </c>
      <c r="E21396">
        <v>18139</v>
      </c>
      <c r="F21396">
        <v>2</v>
      </c>
      <c r="G21396">
        <v>100</v>
      </c>
      <c r="H21396">
        <v>8</v>
      </c>
      <c r="I21396" t="s">
        <v>14177</v>
      </c>
      <c r="J21396">
        <v>1</v>
      </c>
      <c r="K21396">
        <v>1</v>
      </c>
      <c r="L21396">
        <v>1</v>
      </c>
      <c r="M21396">
        <v>2319.9899999999998</v>
      </c>
      <c r="N21396">
        <v>2319.9899999999998</v>
      </c>
      <c r="O21396">
        <v>0</v>
      </c>
      <c r="P21396">
        <v>0</v>
      </c>
      <c r="Q21396">
        <v>1265.6195</v>
      </c>
      <c r="R21396">
        <v>185.5992</v>
      </c>
      <c r="S21396">
        <v>57.9998</v>
      </c>
      <c r="V21396">
        <v>41525</v>
      </c>
      <c r="W21396">
        <v>41537</v>
      </c>
      <c r="X21396">
        <v>41532</v>
      </c>
    </row>
    <row r="21397" spans="1:24" x14ac:dyDescent="0.25">
      <c r="A21397">
        <v>485</v>
      </c>
      <c r="B21397">
        <v>20130908</v>
      </c>
      <c r="C21397">
        <v>20130920</v>
      </c>
      <c r="D21397">
        <v>20130915</v>
      </c>
      <c r="E21397">
        <v>18139</v>
      </c>
      <c r="F21397">
        <v>1</v>
      </c>
      <c r="G21397">
        <v>100</v>
      </c>
      <c r="H21397">
        <v>8</v>
      </c>
      <c r="I21397" t="s">
        <v>14177</v>
      </c>
      <c r="J21397">
        <v>2</v>
      </c>
      <c r="K21397">
        <v>1</v>
      </c>
      <c r="L21397">
        <v>1</v>
      </c>
      <c r="M21397">
        <v>21.98</v>
      </c>
      <c r="N21397">
        <v>21.98</v>
      </c>
      <c r="O21397">
        <v>0</v>
      </c>
      <c r="P21397">
        <v>0</v>
      </c>
      <c r="Q21397">
        <v>8.2204999999999995</v>
      </c>
      <c r="R21397">
        <v>1.7584</v>
      </c>
      <c r="S21397">
        <v>0.54949999999999999</v>
      </c>
      <c r="V21397">
        <v>41525</v>
      </c>
      <c r="W21397">
        <v>41537</v>
      </c>
      <c r="X21397">
        <v>41532</v>
      </c>
    </row>
    <row r="21398" spans="1:24" x14ac:dyDescent="0.25">
      <c r="A21398">
        <v>478</v>
      </c>
      <c r="B21398">
        <v>20130908</v>
      </c>
      <c r="C21398">
        <v>20130920</v>
      </c>
      <c r="D21398">
        <v>20130915</v>
      </c>
      <c r="E21398">
        <v>18139</v>
      </c>
      <c r="F21398">
        <v>1</v>
      </c>
      <c r="G21398">
        <v>100</v>
      </c>
      <c r="H21398">
        <v>8</v>
      </c>
      <c r="I21398" t="s">
        <v>14177</v>
      </c>
      <c r="J21398">
        <v>3</v>
      </c>
      <c r="K21398">
        <v>1</v>
      </c>
      <c r="L21398">
        <v>1</v>
      </c>
      <c r="M21398">
        <v>9.99</v>
      </c>
      <c r="N21398">
        <v>9.99</v>
      </c>
      <c r="O21398">
        <v>0</v>
      </c>
      <c r="P21398">
        <v>0</v>
      </c>
      <c r="Q21398">
        <v>3.7363</v>
      </c>
      <c r="R21398">
        <v>0.79920000000000002</v>
      </c>
      <c r="S21398">
        <v>0.24979999999999999</v>
      </c>
      <c r="V21398">
        <v>41525</v>
      </c>
      <c r="W21398">
        <v>41537</v>
      </c>
      <c r="X21398">
        <v>41532</v>
      </c>
    </row>
    <row r="21399" spans="1:24" x14ac:dyDescent="0.25">
      <c r="A21399">
        <v>477</v>
      </c>
      <c r="B21399">
        <v>20130908</v>
      </c>
      <c r="C21399">
        <v>20130920</v>
      </c>
      <c r="D21399">
        <v>20130915</v>
      </c>
      <c r="E21399">
        <v>18139</v>
      </c>
      <c r="F21399">
        <v>1</v>
      </c>
      <c r="G21399">
        <v>100</v>
      </c>
      <c r="H21399">
        <v>8</v>
      </c>
      <c r="I21399" t="s">
        <v>14177</v>
      </c>
      <c r="J21399">
        <v>4</v>
      </c>
      <c r="K21399">
        <v>1</v>
      </c>
      <c r="L21399">
        <v>1</v>
      </c>
      <c r="M21399">
        <v>4.99</v>
      </c>
      <c r="N21399">
        <v>4.99</v>
      </c>
      <c r="O21399">
        <v>0</v>
      </c>
      <c r="P21399">
        <v>0</v>
      </c>
      <c r="Q21399">
        <v>1.8663000000000001</v>
      </c>
      <c r="R21399">
        <v>0.3992</v>
      </c>
      <c r="S21399">
        <v>0.12479999999999999</v>
      </c>
      <c r="V21399">
        <v>41525</v>
      </c>
      <c r="W21399">
        <v>41537</v>
      </c>
      <c r="X21399">
        <v>41532</v>
      </c>
    </row>
    <row r="21400" spans="1:24" x14ac:dyDescent="0.25">
      <c r="A21400">
        <v>357</v>
      </c>
      <c r="B21400">
        <v>20130908</v>
      </c>
      <c r="C21400">
        <v>20130920</v>
      </c>
      <c r="D21400">
        <v>20130915</v>
      </c>
      <c r="E21400">
        <v>13783</v>
      </c>
      <c r="F21400">
        <v>1</v>
      </c>
      <c r="G21400">
        <v>98</v>
      </c>
      <c r="H21400">
        <v>10</v>
      </c>
      <c r="I21400" t="s">
        <v>14178</v>
      </c>
      <c r="J21400">
        <v>1</v>
      </c>
      <c r="K21400">
        <v>1</v>
      </c>
      <c r="L21400">
        <v>1</v>
      </c>
      <c r="M21400">
        <v>2319.9899999999998</v>
      </c>
      <c r="N21400">
        <v>2319.9899999999998</v>
      </c>
      <c r="O21400">
        <v>0</v>
      </c>
      <c r="P21400">
        <v>0</v>
      </c>
      <c r="Q21400">
        <v>1265.6195</v>
      </c>
      <c r="R21400">
        <v>185.5992</v>
      </c>
      <c r="S21400">
        <v>57.9998</v>
      </c>
      <c r="V21400">
        <v>41525</v>
      </c>
      <c r="W21400">
        <v>41537</v>
      </c>
      <c r="X21400">
        <v>41532</v>
      </c>
    </row>
    <row r="21401" spans="1:24" x14ac:dyDescent="0.25">
      <c r="A21401">
        <v>485</v>
      </c>
      <c r="B21401">
        <v>20130908</v>
      </c>
      <c r="C21401">
        <v>20130920</v>
      </c>
      <c r="D21401">
        <v>20130915</v>
      </c>
      <c r="E21401">
        <v>13783</v>
      </c>
      <c r="F21401">
        <v>1</v>
      </c>
      <c r="G21401">
        <v>98</v>
      </c>
      <c r="H21401">
        <v>10</v>
      </c>
      <c r="I21401" t="s">
        <v>14178</v>
      </c>
      <c r="J21401">
        <v>2</v>
      </c>
      <c r="K21401">
        <v>1</v>
      </c>
      <c r="L21401">
        <v>1</v>
      </c>
      <c r="M21401">
        <v>21.98</v>
      </c>
      <c r="N21401">
        <v>21.98</v>
      </c>
      <c r="O21401">
        <v>0</v>
      </c>
      <c r="P21401">
        <v>0</v>
      </c>
      <c r="Q21401">
        <v>8.2204999999999995</v>
      </c>
      <c r="R21401">
        <v>1.7584</v>
      </c>
      <c r="S21401">
        <v>0.54949999999999999</v>
      </c>
      <c r="V21401">
        <v>41525</v>
      </c>
      <c r="W21401">
        <v>41537</v>
      </c>
      <c r="X21401">
        <v>41532</v>
      </c>
    </row>
    <row r="21402" spans="1:24" x14ac:dyDescent="0.25">
      <c r="A21402">
        <v>217</v>
      </c>
      <c r="B21402">
        <v>20130908</v>
      </c>
      <c r="C21402">
        <v>20130920</v>
      </c>
      <c r="D21402">
        <v>20130915</v>
      </c>
      <c r="E21402">
        <v>13783</v>
      </c>
      <c r="F21402">
        <v>1</v>
      </c>
      <c r="G21402">
        <v>98</v>
      </c>
      <c r="H21402">
        <v>10</v>
      </c>
      <c r="I21402" t="s">
        <v>14178</v>
      </c>
      <c r="J21402">
        <v>3</v>
      </c>
      <c r="K21402">
        <v>1</v>
      </c>
      <c r="L21402">
        <v>1</v>
      </c>
      <c r="M21402">
        <v>34.99</v>
      </c>
      <c r="N21402">
        <v>34.99</v>
      </c>
      <c r="O21402">
        <v>0</v>
      </c>
      <c r="P21402">
        <v>0</v>
      </c>
      <c r="Q21402">
        <v>13.0863</v>
      </c>
      <c r="R21402">
        <v>2.7991999999999999</v>
      </c>
      <c r="S21402">
        <v>0.87480000000000002</v>
      </c>
      <c r="V21402">
        <v>41525</v>
      </c>
      <c r="W21402">
        <v>41537</v>
      </c>
      <c r="X21402">
        <v>41532</v>
      </c>
    </row>
    <row r="21403" spans="1:24" x14ac:dyDescent="0.25">
      <c r="A21403">
        <v>357</v>
      </c>
      <c r="B21403">
        <v>20130908</v>
      </c>
      <c r="C21403">
        <v>20130920</v>
      </c>
      <c r="D21403">
        <v>20130915</v>
      </c>
      <c r="E21403">
        <v>18131</v>
      </c>
      <c r="F21403">
        <v>1</v>
      </c>
      <c r="G21403">
        <v>100</v>
      </c>
      <c r="H21403">
        <v>7</v>
      </c>
      <c r="I21403" t="s">
        <v>14179</v>
      </c>
      <c r="J21403">
        <v>1</v>
      </c>
      <c r="K21403">
        <v>1</v>
      </c>
      <c r="L21403">
        <v>1</v>
      </c>
      <c r="M21403">
        <v>2319.9899999999998</v>
      </c>
      <c r="N21403">
        <v>2319.9899999999998</v>
      </c>
      <c r="O21403">
        <v>0</v>
      </c>
      <c r="P21403">
        <v>0</v>
      </c>
      <c r="Q21403">
        <v>1265.6195</v>
      </c>
      <c r="R21403">
        <v>185.5992</v>
      </c>
      <c r="S21403">
        <v>57.9998</v>
      </c>
      <c r="V21403">
        <v>41525</v>
      </c>
      <c r="W21403">
        <v>41537</v>
      </c>
      <c r="X21403">
        <v>41532</v>
      </c>
    </row>
    <row r="21404" spans="1:24" x14ac:dyDescent="0.25">
      <c r="A21404">
        <v>480</v>
      </c>
      <c r="B21404">
        <v>20130908</v>
      </c>
      <c r="C21404">
        <v>20130920</v>
      </c>
      <c r="D21404">
        <v>20130915</v>
      </c>
      <c r="E21404">
        <v>18131</v>
      </c>
      <c r="F21404">
        <v>1</v>
      </c>
      <c r="G21404">
        <v>100</v>
      </c>
      <c r="H21404">
        <v>7</v>
      </c>
      <c r="I21404" t="s">
        <v>14179</v>
      </c>
      <c r="J21404">
        <v>2</v>
      </c>
      <c r="K21404">
        <v>1</v>
      </c>
      <c r="L21404">
        <v>1</v>
      </c>
      <c r="M21404">
        <v>2.29</v>
      </c>
      <c r="N21404">
        <v>2.29</v>
      </c>
      <c r="O21404">
        <v>0</v>
      </c>
      <c r="P21404">
        <v>0</v>
      </c>
      <c r="Q21404">
        <v>0.85650000000000004</v>
      </c>
      <c r="R21404">
        <v>0.1832</v>
      </c>
      <c r="S21404">
        <v>5.7299999999999997E-2</v>
      </c>
      <c r="V21404">
        <v>41525</v>
      </c>
      <c r="W21404">
        <v>41537</v>
      </c>
      <c r="X21404">
        <v>41532</v>
      </c>
    </row>
    <row r="21405" spans="1:24" x14ac:dyDescent="0.25">
      <c r="A21405">
        <v>539</v>
      </c>
      <c r="B21405">
        <v>20130908</v>
      </c>
      <c r="C21405">
        <v>20130920</v>
      </c>
      <c r="D21405">
        <v>20130915</v>
      </c>
      <c r="E21405">
        <v>14686</v>
      </c>
      <c r="F21405">
        <v>1</v>
      </c>
      <c r="G21405">
        <v>6</v>
      </c>
      <c r="H21405">
        <v>9</v>
      </c>
      <c r="I21405" t="s">
        <v>14180</v>
      </c>
      <c r="J21405">
        <v>1</v>
      </c>
      <c r="K21405">
        <v>1</v>
      </c>
      <c r="L21405">
        <v>1</v>
      </c>
      <c r="M21405">
        <v>24.99</v>
      </c>
      <c r="N21405">
        <v>24.99</v>
      </c>
      <c r="O21405">
        <v>0</v>
      </c>
      <c r="P21405">
        <v>0</v>
      </c>
      <c r="Q21405">
        <v>9.3462999999999994</v>
      </c>
      <c r="R21405">
        <v>1.9992000000000001</v>
      </c>
      <c r="S21405">
        <v>0.62480000000000002</v>
      </c>
      <c r="V21405">
        <v>41525</v>
      </c>
      <c r="W21405">
        <v>41537</v>
      </c>
      <c r="X21405">
        <v>41532</v>
      </c>
    </row>
    <row r="21406" spans="1:24" x14ac:dyDescent="0.25">
      <c r="A21406">
        <v>539</v>
      </c>
      <c r="B21406">
        <v>20130908</v>
      </c>
      <c r="C21406">
        <v>20130920</v>
      </c>
      <c r="D21406">
        <v>20130915</v>
      </c>
      <c r="E21406">
        <v>15136</v>
      </c>
      <c r="F21406">
        <v>1</v>
      </c>
      <c r="G21406">
        <v>6</v>
      </c>
      <c r="H21406">
        <v>9</v>
      </c>
      <c r="I21406" t="s">
        <v>14181</v>
      </c>
      <c r="J21406">
        <v>1</v>
      </c>
      <c r="K21406">
        <v>1</v>
      </c>
      <c r="L21406">
        <v>1</v>
      </c>
      <c r="M21406">
        <v>24.99</v>
      </c>
      <c r="N21406">
        <v>24.99</v>
      </c>
      <c r="O21406">
        <v>0</v>
      </c>
      <c r="P21406">
        <v>0</v>
      </c>
      <c r="Q21406">
        <v>9.3462999999999994</v>
      </c>
      <c r="R21406">
        <v>1.9992000000000001</v>
      </c>
      <c r="S21406">
        <v>0.62480000000000002</v>
      </c>
      <c r="V21406">
        <v>41525</v>
      </c>
      <c r="W21406">
        <v>41537</v>
      </c>
      <c r="X21406">
        <v>41532</v>
      </c>
    </row>
    <row r="21407" spans="1:24" x14ac:dyDescent="0.25">
      <c r="A21407">
        <v>480</v>
      </c>
      <c r="B21407">
        <v>20130908</v>
      </c>
      <c r="C21407">
        <v>20130920</v>
      </c>
      <c r="D21407">
        <v>20130915</v>
      </c>
      <c r="E21407">
        <v>15136</v>
      </c>
      <c r="F21407">
        <v>1</v>
      </c>
      <c r="G21407">
        <v>6</v>
      </c>
      <c r="H21407">
        <v>9</v>
      </c>
      <c r="I21407" t="s">
        <v>14181</v>
      </c>
      <c r="J21407">
        <v>2</v>
      </c>
      <c r="K21407">
        <v>1</v>
      </c>
      <c r="L21407">
        <v>1</v>
      </c>
      <c r="M21407">
        <v>2.29</v>
      </c>
      <c r="N21407">
        <v>2.29</v>
      </c>
      <c r="O21407">
        <v>0</v>
      </c>
      <c r="P21407">
        <v>0</v>
      </c>
      <c r="Q21407">
        <v>0.85650000000000004</v>
      </c>
      <c r="R21407">
        <v>0.1832</v>
      </c>
      <c r="S21407">
        <v>5.7299999999999997E-2</v>
      </c>
      <c r="V21407">
        <v>41525</v>
      </c>
      <c r="W21407">
        <v>41537</v>
      </c>
      <c r="X21407">
        <v>41532</v>
      </c>
    </row>
    <row r="21408" spans="1:24" x14ac:dyDescent="0.25">
      <c r="A21408">
        <v>538</v>
      </c>
      <c r="B21408">
        <v>20130908</v>
      </c>
      <c r="C21408">
        <v>20130920</v>
      </c>
      <c r="D21408">
        <v>20130915</v>
      </c>
      <c r="E21408">
        <v>25263</v>
      </c>
      <c r="F21408">
        <v>1</v>
      </c>
      <c r="G21408">
        <v>6</v>
      </c>
      <c r="H21408">
        <v>9</v>
      </c>
      <c r="I21408" t="s">
        <v>14182</v>
      </c>
      <c r="J21408">
        <v>1</v>
      </c>
      <c r="K21408">
        <v>1</v>
      </c>
      <c r="L21408">
        <v>1</v>
      </c>
      <c r="M21408">
        <v>21.49</v>
      </c>
      <c r="N21408">
        <v>21.49</v>
      </c>
      <c r="O21408">
        <v>0</v>
      </c>
      <c r="P21408">
        <v>0</v>
      </c>
      <c r="Q21408">
        <v>8.0373000000000001</v>
      </c>
      <c r="R21408">
        <v>1.7192000000000001</v>
      </c>
      <c r="S21408">
        <v>0.5373</v>
      </c>
      <c r="V21408">
        <v>41525</v>
      </c>
      <c r="W21408">
        <v>41537</v>
      </c>
      <c r="X21408">
        <v>41532</v>
      </c>
    </row>
    <row r="21409" spans="1:24" x14ac:dyDescent="0.25">
      <c r="A21409">
        <v>529</v>
      </c>
      <c r="B21409">
        <v>20130908</v>
      </c>
      <c r="C21409">
        <v>20130920</v>
      </c>
      <c r="D21409">
        <v>20130915</v>
      </c>
      <c r="E21409">
        <v>25263</v>
      </c>
      <c r="F21409">
        <v>1</v>
      </c>
      <c r="G21409">
        <v>6</v>
      </c>
      <c r="H21409">
        <v>9</v>
      </c>
      <c r="I21409" t="s">
        <v>14182</v>
      </c>
      <c r="J21409">
        <v>2</v>
      </c>
      <c r="K21409">
        <v>1</v>
      </c>
      <c r="L21409">
        <v>1</v>
      </c>
      <c r="M21409">
        <v>3.99</v>
      </c>
      <c r="N21409">
        <v>3.99</v>
      </c>
      <c r="O21409">
        <v>0</v>
      </c>
      <c r="P21409">
        <v>0</v>
      </c>
      <c r="Q21409">
        <v>1.4923</v>
      </c>
      <c r="R21409">
        <v>0.31919999999999998</v>
      </c>
      <c r="S21409">
        <v>9.98E-2</v>
      </c>
      <c r="V21409">
        <v>41525</v>
      </c>
      <c r="W21409">
        <v>41537</v>
      </c>
      <c r="X21409">
        <v>41532</v>
      </c>
    </row>
    <row r="21410" spans="1:24" x14ac:dyDescent="0.25">
      <c r="A21410">
        <v>217</v>
      </c>
      <c r="B21410">
        <v>20130908</v>
      </c>
      <c r="C21410">
        <v>20130920</v>
      </c>
      <c r="D21410">
        <v>20130915</v>
      </c>
      <c r="E21410">
        <v>25263</v>
      </c>
      <c r="F21410">
        <v>1</v>
      </c>
      <c r="G21410">
        <v>6</v>
      </c>
      <c r="H21410">
        <v>9</v>
      </c>
      <c r="I21410" t="s">
        <v>14182</v>
      </c>
      <c r="J21410">
        <v>3</v>
      </c>
      <c r="K21410">
        <v>1</v>
      </c>
      <c r="L21410">
        <v>1</v>
      </c>
      <c r="M21410">
        <v>34.99</v>
      </c>
      <c r="N21410">
        <v>34.99</v>
      </c>
      <c r="O21410">
        <v>0</v>
      </c>
      <c r="P21410">
        <v>0</v>
      </c>
      <c r="Q21410">
        <v>13.0863</v>
      </c>
      <c r="R21410">
        <v>2.7991999999999999</v>
      </c>
      <c r="S21410">
        <v>0.87480000000000002</v>
      </c>
      <c r="V21410">
        <v>41525</v>
      </c>
      <c r="W21410">
        <v>41537</v>
      </c>
      <c r="X21410">
        <v>41532</v>
      </c>
    </row>
    <row r="21411" spans="1:24" x14ac:dyDescent="0.25">
      <c r="A21411">
        <v>477</v>
      </c>
      <c r="B21411">
        <v>20130908</v>
      </c>
      <c r="C21411">
        <v>20130920</v>
      </c>
      <c r="D21411">
        <v>20130915</v>
      </c>
      <c r="E21411">
        <v>20406</v>
      </c>
      <c r="F21411">
        <v>1</v>
      </c>
      <c r="G21411">
        <v>6</v>
      </c>
      <c r="H21411">
        <v>9</v>
      </c>
      <c r="I21411" t="s">
        <v>14183</v>
      </c>
      <c r="J21411">
        <v>1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0.3992</v>
      </c>
      <c r="S21411">
        <v>0.12479999999999999</v>
      </c>
      <c r="V21411">
        <v>41525</v>
      </c>
      <c r="W21411">
        <v>41537</v>
      </c>
      <c r="X21411">
        <v>41532</v>
      </c>
    </row>
    <row r="21412" spans="1:24" x14ac:dyDescent="0.25">
      <c r="A21412">
        <v>487</v>
      </c>
      <c r="B21412">
        <v>20130908</v>
      </c>
      <c r="C21412">
        <v>20130920</v>
      </c>
      <c r="D21412">
        <v>20130915</v>
      </c>
      <c r="E21412">
        <v>20406</v>
      </c>
      <c r="F21412">
        <v>1</v>
      </c>
      <c r="G21412">
        <v>6</v>
      </c>
      <c r="H21412">
        <v>9</v>
      </c>
      <c r="I21412" t="s">
        <v>14183</v>
      </c>
      <c r="J21412">
        <v>2</v>
      </c>
      <c r="K21412">
        <v>1</v>
      </c>
      <c r="L21412">
        <v>1</v>
      </c>
      <c r="M21412">
        <v>54.99</v>
      </c>
      <c r="N21412">
        <v>54.99</v>
      </c>
      <c r="O21412">
        <v>0</v>
      </c>
      <c r="P21412">
        <v>0</v>
      </c>
      <c r="Q21412">
        <v>20.566299999999998</v>
      </c>
      <c r="R21412">
        <v>4.3992000000000004</v>
      </c>
      <c r="S21412">
        <v>1.3748</v>
      </c>
      <c r="V21412">
        <v>41525</v>
      </c>
      <c r="W21412">
        <v>41537</v>
      </c>
      <c r="X21412">
        <v>41532</v>
      </c>
    </row>
    <row r="21413" spans="1:24" x14ac:dyDescent="0.25">
      <c r="A21413">
        <v>475</v>
      </c>
      <c r="B21413">
        <v>20130908</v>
      </c>
      <c r="C21413">
        <v>20130920</v>
      </c>
      <c r="D21413">
        <v>20130915</v>
      </c>
      <c r="E21413">
        <v>22151</v>
      </c>
      <c r="F21413">
        <v>1</v>
      </c>
      <c r="G21413">
        <v>6</v>
      </c>
      <c r="H21413">
        <v>9</v>
      </c>
      <c r="I21413" t="s">
        <v>14184</v>
      </c>
      <c r="J21413">
        <v>1</v>
      </c>
      <c r="K21413">
        <v>1</v>
      </c>
      <c r="L21413">
        <v>1</v>
      </c>
      <c r="M21413">
        <v>69.989999999999995</v>
      </c>
      <c r="N21413">
        <v>69.989999999999995</v>
      </c>
      <c r="O21413">
        <v>0</v>
      </c>
      <c r="P21413">
        <v>0</v>
      </c>
      <c r="Q21413">
        <v>26.176300000000001</v>
      </c>
      <c r="R21413">
        <v>5.5991999999999997</v>
      </c>
      <c r="S21413">
        <v>1.7498</v>
      </c>
      <c r="V21413">
        <v>41525</v>
      </c>
      <c r="W21413">
        <v>41537</v>
      </c>
      <c r="X21413">
        <v>41532</v>
      </c>
    </row>
    <row r="21414" spans="1:24" x14ac:dyDescent="0.25">
      <c r="A21414">
        <v>471</v>
      </c>
      <c r="B21414">
        <v>20130908</v>
      </c>
      <c r="C21414">
        <v>20130920</v>
      </c>
      <c r="D21414">
        <v>20130915</v>
      </c>
      <c r="E21414">
        <v>22151</v>
      </c>
      <c r="F21414">
        <v>1</v>
      </c>
      <c r="G21414">
        <v>6</v>
      </c>
      <c r="H21414">
        <v>9</v>
      </c>
      <c r="I21414" t="s">
        <v>14184</v>
      </c>
      <c r="J21414">
        <v>2</v>
      </c>
      <c r="K21414">
        <v>1</v>
      </c>
      <c r="L21414">
        <v>1</v>
      </c>
      <c r="M21414">
        <v>63.5</v>
      </c>
      <c r="N21414">
        <v>63.5</v>
      </c>
      <c r="O21414">
        <v>0</v>
      </c>
      <c r="P21414">
        <v>0</v>
      </c>
      <c r="Q21414">
        <v>23.748999999999999</v>
      </c>
      <c r="R21414">
        <v>5.08</v>
      </c>
      <c r="S21414">
        <v>1.5874999999999999</v>
      </c>
      <c r="V21414">
        <v>41525</v>
      </c>
      <c r="W21414">
        <v>41537</v>
      </c>
      <c r="X21414">
        <v>41532</v>
      </c>
    </row>
    <row r="21415" spans="1:24" x14ac:dyDescent="0.25">
      <c r="A21415">
        <v>530</v>
      </c>
      <c r="B21415">
        <v>20130908</v>
      </c>
      <c r="C21415">
        <v>20130920</v>
      </c>
      <c r="D21415">
        <v>20130915</v>
      </c>
      <c r="E21415">
        <v>28218</v>
      </c>
      <c r="F21415">
        <v>1</v>
      </c>
      <c r="G21415">
        <v>6</v>
      </c>
      <c r="H21415">
        <v>9</v>
      </c>
      <c r="I21415" t="s">
        <v>14185</v>
      </c>
      <c r="J21415">
        <v>1</v>
      </c>
      <c r="K21415">
        <v>1</v>
      </c>
      <c r="L21415">
        <v>1</v>
      </c>
      <c r="M21415">
        <v>4.99</v>
      </c>
      <c r="N21415">
        <v>4.99</v>
      </c>
      <c r="O21415">
        <v>0</v>
      </c>
      <c r="P21415">
        <v>0</v>
      </c>
      <c r="Q21415">
        <v>1.8663000000000001</v>
      </c>
      <c r="R21415">
        <v>0.3992</v>
      </c>
      <c r="S21415">
        <v>0.12479999999999999</v>
      </c>
      <c r="V21415">
        <v>41525</v>
      </c>
      <c r="W21415">
        <v>41537</v>
      </c>
      <c r="X21415">
        <v>41532</v>
      </c>
    </row>
    <row r="21416" spans="1:24" x14ac:dyDescent="0.25">
      <c r="A21416">
        <v>479</v>
      </c>
      <c r="B21416">
        <v>20130908</v>
      </c>
      <c r="C21416">
        <v>20130920</v>
      </c>
      <c r="D21416">
        <v>20130915</v>
      </c>
      <c r="E21416">
        <v>28218</v>
      </c>
      <c r="F21416">
        <v>1</v>
      </c>
      <c r="G21416">
        <v>6</v>
      </c>
      <c r="H21416">
        <v>9</v>
      </c>
      <c r="I21416" t="s">
        <v>14185</v>
      </c>
      <c r="J21416">
        <v>2</v>
      </c>
      <c r="K21416">
        <v>1</v>
      </c>
      <c r="L21416">
        <v>1</v>
      </c>
      <c r="M21416">
        <v>8.99</v>
      </c>
      <c r="N21416">
        <v>8.99</v>
      </c>
      <c r="O21416">
        <v>0</v>
      </c>
      <c r="P21416">
        <v>0</v>
      </c>
      <c r="Q21416">
        <v>3.3622999999999998</v>
      </c>
      <c r="R21416">
        <v>0.71919999999999995</v>
      </c>
      <c r="S21416">
        <v>0.2248</v>
      </c>
      <c r="V21416">
        <v>41525</v>
      </c>
      <c r="W21416">
        <v>41537</v>
      </c>
      <c r="X21416">
        <v>41532</v>
      </c>
    </row>
    <row r="21417" spans="1:24" x14ac:dyDescent="0.25">
      <c r="A21417">
        <v>477</v>
      </c>
      <c r="B21417">
        <v>20130908</v>
      </c>
      <c r="C21417">
        <v>20130920</v>
      </c>
      <c r="D21417">
        <v>20130915</v>
      </c>
      <c r="E21417">
        <v>28218</v>
      </c>
      <c r="F21417">
        <v>1</v>
      </c>
      <c r="G21417">
        <v>6</v>
      </c>
      <c r="H21417">
        <v>9</v>
      </c>
      <c r="I21417" t="s">
        <v>14185</v>
      </c>
      <c r="J21417">
        <v>3</v>
      </c>
      <c r="K21417">
        <v>1</v>
      </c>
      <c r="L21417">
        <v>1</v>
      </c>
      <c r="M21417">
        <v>4.99</v>
      </c>
      <c r="N21417">
        <v>4.99</v>
      </c>
      <c r="O21417">
        <v>0</v>
      </c>
      <c r="P21417">
        <v>0</v>
      </c>
      <c r="Q21417">
        <v>1.8663000000000001</v>
      </c>
      <c r="R21417">
        <v>0.3992</v>
      </c>
      <c r="S21417">
        <v>0.12479999999999999</v>
      </c>
      <c r="V21417">
        <v>41525</v>
      </c>
      <c r="W21417">
        <v>41537</v>
      </c>
      <c r="X21417">
        <v>41532</v>
      </c>
    </row>
    <row r="21418" spans="1:24" x14ac:dyDescent="0.25">
      <c r="A21418">
        <v>357</v>
      </c>
      <c r="B21418">
        <v>20130908</v>
      </c>
      <c r="C21418">
        <v>20130920</v>
      </c>
      <c r="D21418">
        <v>20130915</v>
      </c>
      <c r="E21418">
        <v>18137</v>
      </c>
      <c r="F21418">
        <v>1</v>
      </c>
      <c r="G21418">
        <v>100</v>
      </c>
      <c r="H21418">
        <v>7</v>
      </c>
      <c r="I21418" t="s">
        <v>14186</v>
      </c>
      <c r="J21418">
        <v>1</v>
      </c>
      <c r="K21418">
        <v>1</v>
      </c>
      <c r="L21418">
        <v>1</v>
      </c>
      <c r="M21418">
        <v>2319.9899999999998</v>
      </c>
      <c r="N21418">
        <v>2319.9899999999998</v>
      </c>
      <c r="O21418">
        <v>0</v>
      </c>
      <c r="P21418">
        <v>0</v>
      </c>
      <c r="Q21418">
        <v>1265.6195</v>
      </c>
      <c r="R21418">
        <v>185.5992</v>
      </c>
      <c r="S21418">
        <v>57.9998</v>
      </c>
      <c r="V21418">
        <v>41525</v>
      </c>
      <c r="W21418">
        <v>41537</v>
      </c>
      <c r="X21418">
        <v>41532</v>
      </c>
    </row>
    <row r="21419" spans="1:24" x14ac:dyDescent="0.25">
      <c r="A21419">
        <v>478</v>
      </c>
      <c r="B21419">
        <v>20130908</v>
      </c>
      <c r="C21419">
        <v>20130920</v>
      </c>
      <c r="D21419">
        <v>20130915</v>
      </c>
      <c r="E21419">
        <v>18137</v>
      </c>
      <c r="F21419">
        <v>1</v>
      </c>
      <c r="G21419">
        <v>100</v>
      </c>
      <c r="H21419">
        <v>7</v>
      </c>
      <c r="I21419" t="s">
        <v>14186</v>
      </c>
      <c r="J21419">
        <v>2</v>
      </c>
      <c r="K21419">
        <v>1</v>
      </c>
      <c r="L21419">
        <v>1</v>
      </c>
      <c r="M21419">
        <v>9.99</v>
      </c>
      <c r="N21419">
        <v>9.99</v>
      </c>
      <c r="O21419">
        <v>0</v>
      </c>
      <c r="P21419">
        <v>0</v>
      </c>
      <c r="Q21419">
        <v>3.7363</v>
      </c>
      <c r="R21419">
        <v>0.79920000000000002</v>
      </c>
      <c r="S21419">
        <v>0.24979999999999999</v>
      </c>
      <c r="V21419">
        <v>41525</v>
      </c>
      <c r="W21419">
        <v>41537</v>
      </c>
      <c r="X21419">
        <v>41532</v>
      </c>
    </row>
    <row r="21420" spans="1:24" x14ac:dyDescent="0.25">
      <c r="A21420">
        <v>477</v>
      </c>
      <c r="B21420">
        <v>20130908</v>
      </c>
      <c r="C21420">
        <v>20130920</v>
      </c>
      <c r="D21420">
        <v>20130915</v>
      </c>
      <c r="E21420">
        <v>18137</v>
      </c>
      <c r="F21420">
        <v>1</v>
      </c>
      <c r="G21420">
        <v>100</v>
      </c>
      <c r="H21420">
        <v>7</v>
      </c>
      <c r="I21420" t="s">
        <v>14186</v>
      </c>
      <c r="J21420">
        <v>3</v>
      </c>
      <c r="K21420">
        <v>1</v>
      </c>
      <c r="L21420">
        <v>1</v>
      </c>
      <c r="M21420">
        <v>4.99</v>
      </c>
      <c r="N21420">
        <v>4.99</v>
      </c>
      <c r="O21420">
        <v>0</v>
      </c>
      <c r="P21420">
        <v>0</v>
      </c>
      <c r="Q21420">
        <v>1.8663000000000001</v>
      </c>
      <c r="R21420">
        <v>0.3992</v>
      </c>
      <c r="S21420">
        <v>0.12479999999999999</v>
      </c>
      <c r="V21420">
        <v>41525</v>
      </c>
      <c r="W21420">
        <v>41537</v>
      </c>
      <c r="X21420">
        <v>41532</v>
      </c>
    </row>
    <row r="21421" spans="1:24" x14ac:dyDescent="0.25">
      <c r="A21421">
        <v>225</v>
      </c>
      <c r="B21421">
        <v>20130908</v>
      </c>
      <c r="C21421">
        <v>20130920</v>
      </c>
      <c r="D21421">
        <v>20130915</v>
      </c>
      <c r="E21421">
        <v>18137</v>
      </c>
      <c r="F21421">
        <v>1</v>
      </c>
      <c r="G21421">
        <v>100</v>
      </c>
      <c r="H21421">
        <v>7</v>
      </c>
      <c r="I21421" t="s">
        <v>14186</v>
      </c>
      <c r="J21421">
        <v>4</v>
      </c>
      <c r="K21421">
        <v>1</v>
      </c>
      <c r="L21421">
        <v>1</v>
      </c>
      <c r="M21421">
        <v>8.99</v>
      </c>
      <c r="N21421">
        <v>8.99</v>
      </c>
      <c r="O21421">
        <v>0</v>
      </c>
      <c r="P21421">
        <v>0</v>
      </c>
      <c r="Q21421">
        <v>6.9222999999999999</v>
      </c>
      <c r="R21421">
        <v>0.71919999999999995</v>
      </c>
      <c r="S21421">
        <v>0.2248</v>
      </c>
      <c r="V21421">
        <v>41525</v>
      </c>
      <c r="W21421">
        <v>41537</v>
      </c>
      <c r="X21421">
        <v>41532</v>
      </c>
    </row>
    <row r="21422" spans="1:24" x14ac:dyDescent="0.25">
      <c r="A21422">
        <v>359</v>
      </c>
      <c r="B21422">
        <v>20130908</v>
      </c>
      <c r="C21422">
        <v>20130920</v>
      </c>
      <c r="D21422">
        <v>20130915</v>
      </c>
      <c r="E21422">
        <v>16448</v>
      </c>
      <c r="F21422">
        <v>1</v>
      </c>
      <c r="G21422">
        <v>100</v>
      </c>
      <c r="H21422">
        <v>8</v>
      </c>
      <c r="I21422" t="s">
        <v>14187</v>
      </c>
      <c r="J21422">
        <v>1</v>
      </c>
      <c r="K21422">
        <v>1</v>
      </c>
      <c r="L21422">
        <v>1</v>
      </c>
      <c r="M21422">
        <v>2294.9899999999998</v>
      </c>
      <c r="N21422">
        <v>2294.9899999999998</v>
      </c>
      <c r="O21422">
        <v>0</v>
      </c>
      <c r="P21422">
        <v>0</v>
      </c>
      <c r="Q21422">
        <v>1251.9812999999999</v>
      </c>
      <c r="R21422">
        <v>183.5992</v>
      </c>
      <c r="S21422">
        <v>57.3748</v>
      </c>
      <c r="V21422">
        <v>41525</v>
      </c>
      <c r="W21422">
        <v>41537</v>
      </c>
      <c r="X21422">
        <v>41532</v>
      </c>
    </row>
    <row r="21423" spans="1:24" x14ac:dyDescent="0.25">
      <c r="A21423">
        <v>480</v>
      </c>
      <c r="B21423">
        <v>20130908</v>
      </c>
      <c r="C21423">
        <v>20130920</v>
      </c>
      <c r="D21423">
        <v>20130915</v>
      </c>
      <c r="E21423">
        <v>16448</v>
      </c>
      <c r="F21423">
        <v>1</v>
      </c>
      <c r="G21423">
        <v>100</v>
      </c>
      <c r="H21423">
        <v>8</v>
      </c>
      <c r="I21423" t="s">
        <v>14187</v>
      </c>
      <c r="J21423">
        <v>2</v>
      </c>
      <c r="K21423">
        <v>1</v>
      </c>
      <c r="L21423">
        <v>1</v>
      </c>
      <c r="M21423">
        <v>2.29</v>
      </c>
      <c r="N21423">
        <v>2.29</v>
      </c>
      <c r="O21423">
        <v>0</v>
      </c>
      <c r="P21423">
        <v>0</v>
      </c>
      <c r="Q21423">
        <v>0.85650000000000004</v>
      </c>
      <c r="R21423">
        <v>0.1832</v>
      </c>
      <c r="S21423">
        <v>5.7299999999999997E-2</v>
      </c>
      <c r="V21423">
        <v>41525</v>
      </c>
      <c r="W21423">
        <v>41537</v>
      </c>
      <c r="X21423">
        <v>41532</v>
      </c>
    </row>
    <row r="21424" spans="1:24" x14ac:dyDescent="0.25">
      <c r="A21424">
        <v>357</v>
      </c>
      <c r="B21424">
        <v>20130908</v>
      </c>
      <c r="C21424">
        <v>20130920</v>
      </c>
      <c r="D21424">
        <v>20130915</v>
      </c>
      <c r="E21424">
        <v>16262</v>
      </c>
      <c r="F21424">
        <v>1</v>
      </c>
      <c r="G21424">
        <v>100</v>
      </c>
      <c r="H21424">
        <v>7</v>
      </c>
      <c r="I21424" t="s">
        <v>14188</v>
      </c>
      <c r="J21424">
        <v>1</v>
      </c>
      <c r="K21424">
        <v>1</v>
      </c>
      <c r="L21424">
        <v>1</v>
      </c>
      <c r="M21424">
        <v>2319.9899999999998</v>
      </c>
      <c r="N21424">
        <v>2319.9899999999998</v>
      </c>
      <c r="O21424">
        <v>0</v>
      </c>
      <c r="P21424">
        <v>0</v>
      </c>
      <c r="Q21424">
        <v>1265.6195</v>
      </c>
      <c r="R21424">
        <v>185.5992</v>
      </c>
      <c r="S21424">
        <v>57.9998</v>
      </c>
      <c r="V21424">
        <v>41525</v>
      </c>
      <c r="W21424">
        <v>41537</v>
      </c>
      <c r="X21424">
        <v>41532</v>
      </c>
    </row>
    <row r="21425" spans="1:24" x14ac:dyDescent="0.25">
      <c r="A21425">
        <v>477</v>
      </c>
      <c r="B21425">
        <v>20130908</v>
      </c>
      <c r="C21425">
        <v>20130920</v>
      </c>
      <c r="D21425">
        <v>20130915</v>
      </c>
      <c r="E21425">
        <v>16262</v>
      </c>
      <c r="F21425">
        <v>1</v>
      </c>
      <c r="G21425">
        <v>100</v>
      </c>
      <c r="H21425">
        <v>7</v>
      </c>
      <c r="I21425" t="s">
        <v>14188</v>
      </c>
      <c r="J21425">
        <v>2</v>
      </c>
      <c r="K21425">
        <v>1</v>
      </c>
      <c r="L21425">
        <v>1</v>
      </c>
      <c r="M21425">
        <v>4.99</v>
      </c>
      <c r="N21425">
        <v>4.99</v>
      </c>
      <c r="O21425">
        <v>0</v>
      </c>
      <c r="P21425">
        <v>0</v>
      </c>
      <c r="Q21425">
        <v>1.8663000000000001</v>
      </c>
      <c r="R21425">
        <v>0.3992</v>
      </c>
      <c r="S21425">
        <v>0.12479999999999999</v>
      </c>
      <c r="V21425">
        <v>41525</v>
      </c>
      <c r="W21425">
        <v>41537</v>
      </c>
      <c r="X21425">
        <v>41532</v>
      </c>
    </row>
    <row r="21426" spans="1:24" x14ac:dyDescent="0.25">
      <c r="A21426">
        <v>478</v>
      </c>
      <c r="B21426">
        <v>20130908</v>
      </c>
      <c r="C21426">
        <v>20130920</v>
      </c>
      <c r="D21426">
        <v>20130915</v>
      </c>
      <c r="E21426">
        <v>16262</v>
      </c>
      <c r="F21426">
        <v>1</v>
      </c>
      <c r="G21426">
        <v>100</v>
      </c>
      <c r="H21426">
        <v>7</v>
      </c>
      <c r="I21426" t="s">
        <v>14188</v>
      </c>
      <c r="J21426">
        <v>3</v>
      </c>
      <c r="K21426">
        <v>1</v>
      </c>
      <c r="L21426">
        <v>1</v>
      </c>
      <c r="M21426">
        <v>9.99</v>
      </c>
      <c r="N21426">
        <v>9.99</v>
      </c>
      <c r="O21426">
        <v>0</v>
      </c>
      <c r="P21426">
        <v>0</v>
      </c>
      <c r="Q21426">
        <v>3.7363</v>
      </c>
      <c r="R21426">
        <v>0.79920000000000002</v>
      </c>
      <c r="S21426">
        <v>0.24979999999999999</v>
      </c>
      <c r="V21426">
        <v>41525</v>
      </c>
      <c r="W21426">
        <v>41537</v>
      </c>
      <c r="X21426">
        <v>41532</v>
      </c>
    </row>
    <row r="21427" spans="1:24" x14ac:dyDescent="0.25">
      <c r="A21427">
        <v>214</v>
      </c>
      <c r="B21427">
        <v>20130908</v>
      </c>
      <c r="C21427">
        <v>20130920</v>
      </c>
      <c r="D21427">
        <v>20130915</v>
      </c>
      <c r="E21427">
        <v>16262</v>
      </c>
      <c r="F21427">
        <v>1</v>
      </c>
      <c r="G21427">
        <v>100</v>
      </c>
      <c r="H21427">
        <v>7</v>
      </c>
      <c r="I21427" t="s">
        <v>14188</v>
      </c>
      <c r="J21427">
        <v>4</v>
      </c>
      <c r="K21427">
        <v>1</v>
      </c>
      <c r="L21427">
        <v>1</v>
      </c>
      <c r="M21427">
        <v>34.99</v>
      </c>
      <c r="N21427">
        <v>34.99</v>
      </c>
      <c r="O21427">
        <v>0</v>
      </c>
      <c r="P21427">
        <v>0</v>
      </c>
      <c r="Q21427">
        <v>13.0863</v>
      </c>
      <c r="R21427">
        <v>2.7991999999999999</v>
      </c>
      <c r="S21427">
        <v>0.87480000000000002</v>
      </c>
      <c r="V21427">
        <v>41525</v>
      </c>
      <c r="W21427">
        <v>41537</v>
      </c>
      <c r="X21427">
        <v>41532</v>
      </c>
    </row>
    <row r="21428" spans="1:24" x14ac:dyDescent="0.25">
      <c r="A21428">
        <v>587</v>
      </c>
      <c r="B21428">
        <v>20130908</v>
      </c>
      <c r="C21428">
        <v>20130920</v>
      </c>
      <c r="D21428">
        <v>20130915</v>
      </c>
      <c r="E21428">
        <v>14709</v>
      </c>
      <c r="F21428">
        <v>1</v>
      </c>
      <c r="G21428">
        <v>100</v>
      </c>
      <c r="H21428">
        <v>8</v>
      </c>
      <c r="I21428" t="s">
        <v>14189</v>
      </c>
      <c r="J21428">
        <v>1</v>
      </c>
      <c r="K21428">
        <v>1</v>
      </c>
      <c r="L21428">
        <v>1</v>
      </c>
      <c r="M21428">
        <v>769.49</v>
      </c>
      <c r="N21428">
        <v>769.49</v>
      </c>
      <c r="O21428">
        <v>0</v>
      </c>
      <c r="P21428">
        <v>0</v>
      </c>
      <c r="Q21428">
        <v>419.77839999999998</v>
      </c>
      <c r="R21428">
        <v>61.559199999999997</v>
      </c>
      <c r="S21428">
        <v>19.237300000000001</v>
      </c>
      <c r="V21428">
        <v>41525</v>
      </c>
      <c r="W21428">
        <v>41537</v>
      </c>
      <c r="X21428">
        <v>41532</v>
      </c>
    </row>
    <row r="21429" spans="1:24" x14ac:dyDescent="0.25">
      <c r="A21429">
        <v>228</v>
      </c>
      <c r="B21429">
        <v>20130908</v>
      </c>
      <c r="C21429">
        <v>20130920</v>
      </c>
      <c r="D21429">
        <v>20130915</v>
      </c>
      <c r="E21429">
        <v>14709</v>
      </c>
      <c r="F21429">
        <v>1</v>
      </c>
      <c r="G21429">
        <v>100</v>
      </c>
      <c r="H21429">
        <v>8</v>
      </c>
      <c r="I21429" t="s">
        <v>14189</v>
      </c>
      <c r="J21429">
        <v>2</v>
      </c>
      <c r="K21429">
        <v>1</v>
      </c>
      <c r="L21429">
        <v>1</v>
      </c>
      <c r="M21429">
        <v>49.99</v>
      </c>
      <c r="N21429">
        <v>49.99</v>
      </c>
      <c r="O21429">
        <v>0</v>
      </c>
      <c r="P21429">
        <v>0</v>
      </c>
      <c r="Q21429">
        <v>38.4923</v>
      </c>
      <c r="R21429">
        <v>3.9992000000000001</v>
      </c>
      <c r="S21429">
        <v>1.2498</v>
      </c>
      <c r="V21429">
        <v>41525</v>
      </c>
      <c r="W21429">
        <v>41537</v>
      </c>
      <c r="X21429">
        <v>41532</v>
      </c>
    </row>
    <row r="21430" spans="1:24" x14ac:dyDescent="0.25">
      <c r="A21430">
        <v>529</v>
      </c>
      <c r="B21430">
        <v>20130908</v>
      </c>
      <c r="C21430">
        <v>20130920</v>
      </c>
      <c r="D21430">
        <v>20130915</v>
      </c>
      <c r="E21430">
        <v>11159</v>
      </c>
      <c r="F21430">
        <v>1</v>
      </c>
      <c r="G21430">
        <v>100</v>
      </c>
      <c r="H21430">
        <v>4</v>
      </c>
      <c r="I21430" t="s">
        <v>14190</v>
      </c>
      <c r="J21430">
        <v>1</v>
      </c>
      <c r="K21430">
        <v>1</v>
      </c>
      <c r="L21430">
        <v>1</v>
      </c>
      <c r="M21430">
        <v>3.99</v>
      </c>
      <c r="N21430">
        <v>3.99</v>
      </c>
      <c r="O21430">
        <v>0</v>
      </c>
      <c r="P21430">
        <v>0</v>
      </c>
      <c r="Q21430">
        <v>1.4923</v>
      </c>
      <c r="R21430">
        <v>0.31919999999999998</v>
      </c>
      <c r="S21430">
        <v>9.98E-2</v>
      </c>
      <c r="V21430">
        <v>41525</v>
      </c>
      <c r="W21430">
        <v>41537</v>
      </c>
      <c r="X21430">
        <v>41532</v>
      </c>
    </row>
    <row r="21431" spans="1:24" x14ac:dyDescent="0.25">
      <c r="A21431">
        <v>480</v>
      </c>
      <c r="B21431">
        <v>20130908</v>
      </c>
      <c r="C21431">
        <v>20130920</v>
      </c>
      <c r="D21431">
        <v>20130915</v>
      </c>
      <c r="E21431">
        <v>11159</v>
      </c>
      <c r="F21431">
        <v>1</v>
      </c>
      <c r="G21431">
        <v>100</v>
      </c>
      <c r="H21431">
        <v>4</v>
      </c>
      <c r="I21431" t="s">
        <v>14190</v>
      </c>
      <c r="J21431">
        <v>2</v>
      </c>
      <c r="K21431">
        <v>1</v>
      </c>
      <c r="L21431">
        <v>1</v>
      </c>
      <c r="M21431">
        <v>2.29</v>
      </c>
      <c r="N21431">
        <v>2.29</v>
      </c>
      <c r="O21431">
        <v>0</v>
      </c>
      <c r="P21431">
        <v>0</v>
      </c>
      <c r="Q21431">
        <v>0.85650000000000004</v>
      </c>
      <c r="R21431">
        <v>0.1832</v>
      </c>
      <c r="S21431">
        <v>5.7299999999999997E-2</v>
      </c>
      <c r="V21431">
        <v>41525</v>
      </c>
      <c r="W21431">
        <v>41537</v>
      </c>
      <c r="X21431">
        <v>41532</v>
      </c>
    </row>
    <row r="21432" spans="1:24" x14ac:dyDescent="0.25">
      <c r="A21432">
        <v>530</v>
      </c>
      <c r="B21432">
        <v>20130908</v>
      </c>
      <c r="C21432">
        <v>20130920</v>
      </c>
      <c r="D21432">
        <v>20130915</v>
      </c>
      <c r="E21432">
        <v>29003</v>
      </c>
      <c r="F21432">
        <v>1</v>
      </c>
      <c r="G21432">
        <v>100</v>
      </c>
      <c r="H21432">
        <v>4</v>
      </c>
      <c r="I21432" t="s">
        <v>14191</v>
      </c>
      <c r="J21432">
        <v>1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0.3992</v>
      </c>
      <c r="S21432">
        <v>0.12479999999999999</v>
      </c>
      <c r="V21432">
        <v>41525</v>
      </c>
      <c r="W21432">
        <v>41537</v>
      </c>
      <c r="X21432">
        <v>41532</v>
      </c>
    </row>
    <row r="21433" spans="1:24" x14ac:dyDescent="0.25">
      <c r="A21433">
        <v>529</v>
      </c>
      <c r="B21433">
        <v>20130908</v>
      </c>
      <c r="C21433">
        <v>20130920</v>
      </c>
      <c r="D21433">
        <v>20130915</v>
      </c>
      <c r="E21433">
        <v>28641</v>
      </c>
      <c r="F21433">
        <v>1</v>
      </c>
      <c r="G21433">
        <v>100</v>
      </c>
      <c r="H21433">
        <v>1</v>
      </c>
      <c r="I21433" t="s">
        <v>14192</v>
      </c>
      <c r="J21433">
        <v>1</v>
      </c>
      <c r="K21433">
        <v>1</v>
      </c>
      <c r="L21433">
        <v>1</v>
      </c>
      <c r="M21433">
        <v>3.99</v>
      </c>
      <c r="N21433">
        <v>3.99</v>
      </c>
      <c r="O21433">
        <v>0</v>
      </c>
      <c r="P21433">
        <v>0</v>
      </c>
      <c r="Q21433">
        <v>1.4923</v>
      </c>
      <c r="R21433">
        <v>0.31919999999999998</v>
      </c>
      <c r="S21433">
        <v>9.98E-2</v>
      </c>
      <c r="V21433">
        <v>41525</v>
      </c>
      <c r="W21433">
        <v>41537</v>
      </c>
      <c r="X21433">
        <v>41532</v>
      </c>
    </row>
    <row r="21434" spans="1:24" x14ac:dyDescent="0.25">
      <c r="A21434">
        <v>539</v>
      </c>
      <c r="B21434">
        <v>20130908</v>
      </c>
      <c r="C21434">
        <v>20130920</v>
      </c>
      <c r="D21434">
        <v>20130915</v>
      </c>
      <c r="E21434">
        <v>28641</v>
      </c>
      <c r="F21434">
        <v>1</v>
      </c>
      <c r="G21434">
        <v>100</v>
      </c>
      <c r="H21434">
        <v>1</v>
      </c>
      <c r="I21434" t="s">
        <v>14192</v>
      </c>
      <c r="J21434">
        <v>2</v>
      </c>
      <c r="K21434">
        <v>1</v>
      </c>
      <c r="L21434">
        <v>1</v>
      </c>
      <c r="M21434">
        <v>24.99</v>
      </c>
      <c r="N21434">
        <v>24.99</v>
      </c>
      <c r="O21434">
        <v>0</v>
      </c>
      <c r="P21434">
        <v>0</v>
      </c>
      <c r="Q21434">
        <v>9.3462999999999994</v>
      </c>
      <c r="R21434">
        <v>1.9992000000000001</v>
      </c>
      <c r="S21434">
        <v>0.62480000000000002</v>
      </c>
      <c r="V21434">
        <v>41525</v>
      </c>
      <c r="W21434">
        <v>41537</v>
      </c>
      <c r="X21434">
        <v>41532</v>
      </c>
    </row>
    <row r="21435" spans="1:24" x14ac:dyDescent="0.25">
      <c r="A21435">
        <v>487</v>
      </c>
      <c r="B21435">
        <v>20130908</v>
      </c>
      <c r="C21435">
        <v>20130920</v>
      </c>
      <c r="D21435">
        <v>20130915</v>
      </c>
      <c r="E21435">
        <v>28641</v>
      </c>
      <c r="F21435">
        <v>1</v>
      </c>
      <c r="G21435">
        <v>100</v>
      </c>
      <c r="H21435">
        <v>1</v>
      </c>
      <c r="I21435" t="s">
        <v>14192</v>
      </c>
      <c r="J21435">
        <v>3</v>
      </c>
      <c r="K21435">
        <v>1</v>
      </c>
      <c r="L21435">
        <v>1</v>
      </c>
      <c r="M21435">
        <v>54.99</v>
      </c>
      <c r="N21435">
        <v>54.99</v>
      </c>
      <c r="O21435">
        <v>0</v>
      </c>
      <c r="P21435">
        <v>0</v>
      </c>
      <c r="Q21435">
        <v>20.566299999999998</v>
      </c>
      <c r="R21435">
        <v>4.3992000000000004</v>
      </c>
      <c r="S21435">
        <v>1.3748</v>
      </c>
      <c r="V21435">
        <v>41525</v>
      </c>
      <c r="W21435">
        <v>41537</v>
      </c>
      <c r="X21435">
        <v>41532</v>
      </c>
    </row>
    <row r="21436" spans="1:24" x14ac:dyDescent="0.25">
      <c r="A21436">
        <v>541</v>
      </c>
      <c r="B21436">
        <v>20130908</v>
      </c>
      <c r="C21436">
        <v>20130920</v>
      </c>
      <c r="D21436">
        <v>20130915</v>
      </c>
      <c r="E21436">
        <v>13941</v>
      </c>
      <c r="F21436">
        <v>1</v>
      </c>
      <c r="G21436">
        <v>19</v>
      </c>
      <c r="H21436">
        <v>6</v>
      </c>
      <c r="I21436" t="s">
        <v>14193</v>
      </c>
      <c r="J21436">
        <v>1</v>
      </c>
      <c r="K21436">
        <v>1</v>
      </c>
      <c r="L21436">
        <v>1</v>
      </c>
      <c r="M21436">
        <v>28.99</v>
      </c>
      <c r="N21436">
        <v>28.99</v>
      </c>
      <c r="O21436">
        <v>0</v>
      </c>
      <c r="P21436">
        <v>0</v>
      </c>
      <c r="Q21436">
        <v>10.8423</v>
      </c>
      <c r="R21436">
        <v>2.3191999999999999</v>
      </c>
      <c r="S21436">
        <v>0.7248</v>
      </c>
      <c r="V21436">
        <v>41525</v>
      </c>
      <c r="W21436">
        <v>41537</v>
      </c>
      <c r="X21436">
        <v>41532</v>
      </c>
    </row>
    <row r="21437" spans="1:24" x14ac:dyDescent="0.25">
      <c r="A21437">
        <v>535</v>
      </c>
      <c r="B21437">
        <v>20130908</v>
      </c>
      <c r="C21437">
        <v>20130920</v>
      </c>
      <c r="D21437">
        <v>20130915</v>
      </c>
      <c r="E21437">
        <v>11019</v>
      </c>
      <c r="F21437">
        <v>1</v>
      </c>
      <c r="G21437">
        <v>19</v>
      </c>
      <c r="H21437">
        <v>6</v>
      </c>
      <c r="I21437" t="s">
        <v>14194</v>
      </c>
      <c r="J21437">
        <v>1</v>
      </c>
      <c r="K21437">
        <v>1</v>
      </c>
      <c r="L21437">
        <v>1</v>
      </c>
      <c r="M21437">
        <v>24.99</v>
      </c>
      <c r="N21437">
        <v>24.99</v>
      </c>
      <c r="O21437">
        <v>0</v>
      </c>
      <c r="P21437">
        <v>0</v>
      </c>
      <c r="Q21437">
        <v>9.3462999999999994</v>
      </c>
      <c r="R21437">
        <v>1.9992000000000001</v>
      </c>
      <c r="S21437">
        <v>0.62480000000000002</v>
      </c>
      <c r="V21437">
        <v>41525</v>
      </c>
      <c r="W21437">
        <v>41537</v>
      </c>
      <c r="X21437">
        <v>41532</v>
      </c>
    </row>
    <row r="21438" spans="1:24" x14ac:dyDescent="0.25">
      <c r="A21438">
        <v>225</v>
      </c>
      <c r="B21438">
        <v>20130908</v>
      </c>
      <c r="C21438">
        <v>20130920</v>
      </c>
      <c r="D21438">
        <v>20130915</v>
      </c>
      <c r="E21438">
        <v>11520</v>
      </c>
      <c r="F21438">
        <v>1</v>
      </c>
      <c r="G21438">
        <v>19</v>
      </c>
      <c r="H21438">
        <v>6</v>
      </c>
      <c r="I21438" t="s">
        <v>14195</v>
      </c>
      <c r="J21438">
        <v>1</v>
      </c>
      <c r="K21438">
        <v>1</v>
      </c>
      <c r="L21438">
        <v>1</v>
      </c>
      <c r="M21438">
        <v>8.99</v>
      </c>
      <c r="N21438">
        <v>8.99</v>
      </c>
      <c r="O21438">
        <v>0</v>
      </c>
      <c r="P21438">
        <v>0</v>
      </c>
      <c r="Q21438">
        <v>6.9222999999999999</v>
      </c>
      <c r="R21438">
        <v>0.71919999999999995</v>
      </c>
      <c r="S21438">
        <v>0.2248</v>
      </c>
      <c r="V21438">
        <v>41525</v>
      </c>
      <c r="W21438">
        <v>41537</v>
      </c>
      <c r="X21438">
        <v>41532</v>
      </c>
    </row>
    <row r="21439" spans="1:24" x14ac:dyDescent="0.25">
      <c r="A21439">
        <v>538</v>
      </c>
      <c r="B21439">
        <v>20130908</v>
      </c>
      <c r="C21439">
        <v>20130920</v>
      </c>
      <c r="D21439">
        <v>20130915</v>
      </c>
      <c r="E21439">
        <v>11520</v>
      </c>
      <c r="F21439">
        <v>1</v>
      </c>
      <c r="G21439">
        <v>19</v>
      </c>
      <c r="H21439">
        <v>6</v>
      </c>
      <c r="I21439" t="s">
        <v>14195</v>
      </c>
      <c r="J21439">
        <v>2</v>
      </c>
      <c r="K21439">
        <v>1</v>
      </c>
      <c r="L21439">
        <v>1</v>
      </c>
      <c r="M21439">
        <v>21.49</v>
      </c>
      <c r="N21439">
        <v>21.49</v>
      </c>
      <c r="O21439">
        <v>0</v>
      </c>
      <c r="P21439">
        <v>0</v>
      </c>
      <c r="Q21439">
        <v>8.0373000000000001</v>
      </c>
      <c r="R21439">
        <v>1.7192000000000001</v>
      </c>
      <c r="S21439">
        <v>0.5373</v>
      </c>
      <c r="V21439">
        <v>41525</v>
      </c>
      <c r="W21439">
        <v>41537</v>
      </c>
      <c r="X21439">
        <v>41532</v>
      </c>
    </row>
    <row r="21440" spans="1:24" x14ac:dyDescent="0.25">
      <c r="A21440">
        <v>540</v>
      </c>
      <c r="B21440">
        <v>20130908</v>
      </c>
      <c r="C21440">
        <v>20130920</v>
      </c>
      <c r="D21440">
        <v>20130915</v>
      </c>
      <c r="E21440">
        <v>13707</v>
      </c>
      <c r="F21440">
        <v>1</v>
      </c>
      <c r="G21440">
        <v>19</v>
      </c>
      <c r="H21440">
        <v>6</v>
      </c>
      <c r="I21440" t="s">
        <v>14196</v>
      </c>
      <c r="J21440">
        <v>1</v>
      </c>
      <c r="K21440">
        <v>1</v>
      </c>
      <c r="L21440">
        <v>1</v>
      </c>
      <c r="M21440">
        <v>32.6</v>
      </c>
      <c r="N21440">
        <v>32.6</v>
      </c>
      <c r="O21440">
        <v>0</v>
      </c>
      <c r="P21440">
        <v>0</v>
      </c>
      <c r="Q21440">
        <v>12.192399999999999</v>
      </c>
      <c r="R21440">
        <v>2.6080000000000001</v>
      </c>
      <c r="S21440">
        <v>0.81499999999999995</v>
      </c>
      <c r="V21440">
        <v>41525</v>
      </c>
      <c r="W21440">
        <v>41537</v>
      </c>
      <c r="X21440">
        <v>41532</v>
      </c>
    </row>
    <row r="21441" spans="1:24" x14ac:dyDescent="0.25">
      <c r="A21441">
        <v>472</v>
      </c>
      <c r="B21441">
        <v>20130908</v>
      </c>
      <c r="C21441">
        <v>20130920</v>
      </c>
      <c r="D21441">
        <v>20130915</v>
      </c>
      <c r="E21441">
        <v>13707</v>
      </c>
      <c r="F21441">
        <v>1</v>
      </c>
      <c r="G21441">
        <v>19</v>
      </c>
      <c r="H21441">
        <v>6</v>
      </c>
      <c r="I21441" t="s">
        <v>14196</v>
      </c>
      <c r="J21441">
        <v>2</v>
      </c>
      <c r="K21441">
        <v>1</v>
      </c>
      <c r="L21441">
        <v>1</v>
      </c>
      <c r="M21441">
        <v>63.5</v>
      </c>
      <c r="N21441">
        <v>63.5</v>
      </c>
      <c r="O21441">
        <v>0</v>
      </c>
      <c r="P21441">
        <v>0</v>
      </c>
      <c r="Q21441">
        <v>23.748999999999999</v>
      </c>
      <c r="R21441">
        <v>5.08</v>
      </c>
      <c r="S21441">
        <v>1.5874999999999999</v>
      </c>
      <c r="V21441">
        <v>41525</v>
      </c>
      <c r="W21441">
        <v>41537</v>
      </c>
      <c r="X21441">
        <v>41532</v>
      </c>
    </row>
    <row r="21442" spans="1:24" x14ac:dyDescent="0.25">
      <c r="A21442">
        <v>529</v>
      </c>
      <c r="B21442">
        <v>20130908</v>
      </c>
      <c r="C21442">
        <v>20130920</v>
      </c>
      <c r="D21442">
        <v>20130915</v>
      </c>
      <c r="E21442">
        <v>13707</v>
      </c>
      <c r="F21442">
        <v>1</v>
      </c>
      <c r="G21442">
        <v>19</v>
      </c>
      <c r="H21442">
        <v>6</v>
      </c>
      <c r="I21442" t="s">
        <v>14196</v>
      </c>
      <c r="J21442">
        <v>3</v>
      </c>
      <c r="K21442">
        <v>1</v>
      </c>
      <c r="L21442">
        <v>1</v>
      </c>
      <c r="M21442">
        <v>3.99</v>
      </c>
      <c r="N21442">
        <v>3.99</v>
      </c>
      <c r="O21442">
        <v>0</v>
      </c>
      <c r="P21442">
        <v>0</v>
      </c>
      <c r="Q21442">
        <v>1.4923</v>
      </c>
      <c r="R21442">
        <v>0.31919999999999998</v>
      </c>
      <c r="S21442">
        <v>9.98E-2</v>
      </c>
      <c r="V21442">
        <v>41525</v>
      </c>
      <c r="W21442">
        <v>41537</v>
      </c>
      <c r="X21442">
        <v>41532</v>
      </c>
    </row>
    <row r="21443" spans="1:24" x14ac:dyDescent="0.25">
      <c r="A21443">
        <v>540</v>
      </c>
      <c r="B21443">
        <v>20130908</v>
      </c>
      <c r="C21443">
        <v>20130920</v>
      </c>
      <c r="D21443">
        <v>20130915</v>
      </c>
      <c r="E21443">
        <v>24974</v>
      </c>
      <c r="F21443">
        <v>1</v>
      </c>
      <c r="G21443">
        <v>100</v>
      </c>
      <c r="H21443">
        <v>4</v>
      </c>
      <c r="I21443" t="s">
        <v>14197</v>
      </c>
      <c r="J21443">
        <v>1</v>
      </c>
      <c r="K21443">
        <v>1</v>
      </c>
      <c r="L21443">
        <v>1</v>
      </c>
      <c r="M21443">
        <v>32.6</v>
      </c>
      <c r="N21443">
        <v>32.6</v>
      </c>
      <c r="O21443">
        <v>0</v>
      </c>
      <c r="P21443">
        <v>0</v>
      </c>
      <c r="Q21443">
        <v>12.192399999999999</v>
      </c>
      <c r="R21443">
        <v>2.6080000000000001</v>
      </c>
      <c r="S21443">
        <v>0.81499999999999995</v>
      </c>
      <c r="V21443">
        <v>41525</v>
      </c>
      <c r="W21443">
        <v>41537</v>
      </c>
      <c r="X21443">
        <v>41532</v>
      </c>
    </row>
    <row r="21444" spans="1:24" x14ac:dyDescent="0.25">
      <c r="A21444">
        <v>529</v>
      </c>
      <c r="B21444">
        <v>20130908</v>
      </c>
      <c r="C21444">
        <v>20130920</v>
      </c>
      <c r="D21444">
        <v>20130915</v>
      </c>
      <c r="E21444">
        <v>24974</v>
      </c>
      <c r="F21444">
        <v>1</v>
      </c>
      <c r="G21444">
        <v>100</v>
      </c>
      <c r="H21444">
        <v>4</v>
      </c>
      <c r="I21444" t="s">
        <v>14197</v>
      </c>
      <c r="J21444">
        <v>2</v>
      </c>
      <c r="K21444">
        <v>1</v>
      </c>
      <c r="L21444">
        <v>1</v>
      </c>
      <c r="M21444">
        <v>3.99</v>
      </c>
      <c r="N21444">
        <v>3.99</v>
      </c>
      <c r="O21444">
        <v>0</v>
      </c>
      <c r="P21444">
        <v>0</v>
      </c>
      <c r="Q21444">
        <v>1.4923</v>
      </c>
      <c r="R21444">
        <v>0.31919999999999998</v>
      </c>
      <c r="S21444">
        <v>9.98E-2</v>
      </c>
      <c r="V21444">
        <v>41525</v>
      </c>
      <c r="W21444">
        <v>41537</v>
      </c>
      <c r="X21444">
        <v>41532</v>
      </c>
    </row>
    <row r="21445" spans="1:24" x14ac:dyDescent="0.25">
      <c r="A21445">
        <v>473</v>
      </c>
      <c r="B21445">
        <v>20130908</v>
      </c>
      <c r="C21445">
        <v>20130920</v>
      </c>
      <c r="D21445">
        <v>20130915</v>
      </c>
      <c r="E21445">
        <v>24974</v>
      </c>
      <c r="F21445">
        <v>1</v>
      </c>
      <c r="G21445">
        <v>100</v>
      </c>
      <c r="H21445">
        <v>4</v>
      </c>
      <c r="I21445" t="s">
        <v>14197</v>
      </c>
      <c r="J21445">
        <v>3</v>
      </c>
      <c r="K21445">
        <v>1</v>
      </c>
      <c r="L21445">
        <v>1</v>
      </c>
      <c r="M21445">
        <v>63.5</v>
      </c>
      <c r="N21445">
        <v>63.5</v>
      </c>
      <c r="O21445">
        <v>0</v>
      </c>
      <c r="P21445">
        <v>0</v>
      </c>
      <c r="Q21445">
        <v>23.748999999999999</v>
      </c>
      <c r="R21445">
        <v>5.08</v>
      </c>
      <c r="S21445">
        <v>1.5874999999999999</v>
      </c>
      <c r="V21445">
        <v>41525</v>
      </c>
      <c r="W21445">
        <v>41537</v>
      </c>
      <c r="X21445">
        <v>41532</v>
      </c>
    </row>
    <row r="21446" spans="1:24" x14ac:dyDescent="0.25">
      <c r="A21446">
        <v>536</v>
      </c>
      <c r="B21446">
        <v>20130908</v>
      </c>
      <c r="C21446">
        <v>20130920</v>
      </c>
      <c r="D21446">
        <v>20130915</v>
      </c>
      <c r="E21446">
        <v>12945</v>
      </c>
      <c r="F21446">
        <v>1</v>
      </c>
      <c r="G21446">
        <v>19</v>
      </c>
      <c r="H21446">
        <v>6</v>
      </c>
      <c r="I21446" t="s">
        <v>14198</v>
      </c>
      <c r="J21446">
        <v>1</v>
      </c>
      <c r="K21446">
        <v>1</v>
      </c>
      <c r="L21446">
        <v>1</v>
      </c>
      <c r="M21446">
        <v>29.99</v>
      </c>
      <c r="N21446">
        <v>29.99</v>
      </c>
      <c r="O21446">
        <v>0</v>
      </c>
      <c r="P21446">
        <v>0</v>
      </c>
      <c r="Q21446">
        <v>11.2163</v>
      </c>
      <c r="R21446">
        <v>2.3992</v>
      </c>
      <c r="S21446">
        <v>0.74980000000000002</v>
      </c>
      <c r="V21446">
        <v>41525</v>
      </c>
      <c r="W21446">
        <v>41537</v>
      </c>
      <c r="X21446">
        <v>41532</v>
      </c>
    </row>
    <row r="21447" spans="1:24" x14ac:dyDescent="0.25">
      <c r="A21447">
        <v>475</v>
      </c>
      <c r="B21447">
        <v>20130908</v>
      </c>
      <c r="C21447">
        <v>20130920</v>
      </c>
      <c r="D21447">
        <v>20130915</v>
      </c>
      <c r="E21447">
        <v>28575</v>
      </c>
      <c r="F21447">
        <v>1</v>
      </c>
      <c r="G21447">
        <v>19</v>
      </c>
      <c r="H21447">
        <v>6</v>
      </c>
      <c r="I21447" t="s">
        <v>14199</v>
      </c>
      <c r="J21447">
        <v>1</v>
      </c>
      <c r="K21447">
        <v>1</v>
      </c>
      <c r="L21447">
        <v>1</v>
      </c>
      <c r="M21447">
        <v>69.989999999999995</v>
      </c>
      <c r="N21447">
        <v>69.989999999999995</v>
      </c>
      <c r="O21447">
        <v>0</v>
      </c>
      <c r="P21447">
        <v>0</v>
      </c>
      <c r="Q21447">
        <v>26.176300000000001</v>
      </c>
      <c r="R21447">
        <v>5.5991999999999997</v>
      </c>
      <c r="S21447">
        <v>1.7498</v>
      </c>
      <c r="V21447">
        <v>41525</v>
      </c>
      <c r="W21447">
        <v>41537</v>
      </c>
      <c r="X21447">
        <v>41532</v>
      </c>
    </row>
    <row r="21448" spans="1:24" x14ac:dyDescent="0.25">
      <c r="A21448">
        <v>477</v>
      </c>
      <c r="B21448">
        <v>20130908</v>
      </c>
      <c r="C21448">
        <v>20130920</v>
      </c>
      <c r="D21448">
        <v>20130915</v>
      </c>
      <c r="E21448">
        <v>13290</v>
      </c>
      <c r="F21448">
        <v>1</v>
      </c>
      <c r="G21448">
        <v>19</v>
      </c>
      <c r="H21448">
        <v>6</v>
      </c>
      <c r="I21448" t="s">
        <v>14200</v>
      </c>
      <c r="J21448">
        <v>1</v>
      </c>
      <c r="K21448">
        <v>1</v>
      </c>
      <c r="L21448">
        <v>1</v>
      </c>
      <c r="M21448">
        <v>4.99</v>
      </c>
      <c r="N21448">
        <v>4.99</v>
      </c>
      <c r="O21448">
        <v>0</v>
      </c>
      <c r="P21448">
        <v>0</v>
      </c>
      <c r="Q21448">
        <v>1.8663000000000001</v>
      </c>
      <c r="R21448">
        <v>0.3992</v>
      </c>
      <c r="S21448">
        <v>0.12479999999999999</v>
      </c>
      <c r="V21448">
        <v>41525</v>
      </c>
      <c r="W21448">
        <v>41537</v>
      </c>
      <c r="X21448">
        <v>41532</v>
      </c>
    </row>
    <row r="21449" spans="1:24" x14ac:dyDescent="0.25">
      <c r="A21449">
        <v>481</v>
      </c>
      <c r="B21449">
        <v>20130908</v>
      </c>
      <c r="C21449">
        <v>20130920</v>
      </c>
      <c r="D21449">
        <v>20130915</v>
      </c>
      <c r="E21449">
        <v>13290</v>
      </c>
      <c r="F21449">
        <v>1</v>
      </c>
      <c r="G21449">
        <v>19</v>
      </c>
      <c r="H21449">
        <v>6</v>
      </c>
      <c r="I21449" t="s">
        <v>14200</v>
      </c>
      <c r="J21449">
        <v>2</v>
      </c>
      <c r="K21449">
        <v>1</v>
      </c>
      <c r="L21449">
        <v>1</v>
      </c>
      <c r="M21449">
        <v>8.99</v>
      </c>
      <c r="N21449">
        <v>8.99</v>
      </c>
      <c r="O21449">
        <v>0</v>
      </c>
      <c r="P21449">
        <v>0</v>
      </c>
      <c r="Q21449">
        <v>3.3622999999999998</v>
      </c>
      <c r="R21449">
        <v>0.71919999999999995</v>
      </c>
      <c r="S21449">
        <v>0.2248</v>
      </c>
      <c r="V21449">
        <v>41525</v>
      </c>
      <c r="W21449">
        <v>41537</v>
      </c>
      <c r="X21449">
        <v>41532</v>
      </c>
    </row>
    <row r="21450" spans="1:24" x14ac:dyDescent="0.25">
      <c r="A21450">
        <v>477</v>
      </c>
      <c r="B21450">
        <v>20130908</v>
      </c>
      <c r="C21450">
        <v>20130920</v>
      </c>
      <c r="D21450">
        <v>20130915</v>
      </c>
      <c r="E21450">
        <v>18498</v>
      </c>
      <c r="F21450">
        <v>1</v>
      </c>
      <c r="G21450">
        <v>100</v>
      </c>
      <c r="H21450">
        <v>4</v>
      </c>
      <c r="I21450" t="s">
        <v>14201</v>
      </c>
      <c r="J21450">
        <v>1</v>
      </c>
      <c r="K21450">
        <v>1</v>
      </c>
      <c r="L21450">
        <v>1</v>
      </c>
      <c r="M21450">
        <v>4.99</v>
      </c>
      <c r="N21450">
        <v>4.99</v>
      </c>
      <c r="O21450">
        <v>0</v>
      </c>
      <c r="P21450">
        <v>0</v>
      </c>
      <c r="Q21450">
        <v>1.8663000000000001</v>
      </c>
      <c r="R21450">
        <v>0.3992</v>
      </c>
      <c r="S21450">
        <v>0.12479999999999999</v>
      </c>
      <c r="V21450">
        <v>41525</v>
      </c>
      <c r="W21450">
        <v>41537</v>
      </c>
      <c r="X21450">
        <v>41532</v>
      </c>
    </row>
    <row r="21451" spans="1:24" x14ac:dyDescent="0.25">
      <c r="A21451">
        <v>228</v>
      </c>
      <c r="B21451">
        <v>20130908</v>
      </c>
      <c r="C21451">
        <v>20130920</v>
      </c>
      <c r="D21451">
        <v>20130915</v>
      </c>
      <c r="E21451">
        <v>18498</v>
      </c>
      <c r="F21451">
        <v>1</v>
      </c>
      <c r="G21451">
        <v>100</v>
      </c>
      <c r="H21451">
        <v>4</v>
      </c>
      <c r="I21451" t="s">
        <v>14201</v>
      </c>
      <c r="J21451">
        <v>2</v>
      </c>
      <c r="K21451">
        <v>1</v>
      </c>
      <c r="L21451">
        <v>1</v>
      </c>
      <c r="M21451">
        <v>49.99</v>
      </c>
      <c r="N21451">
        <v>49.99</v>
      </c>
      <c r="O21451">
        <v>0</v>
      </c>
      <c r="P21451">
        <v>0</v>
      </c>
      <c r="Q21451">
        <v>38.4923</v>
      </c>
      <c r="R21451">
        <v>3.9992000000000001</v>
      </c>
      <c r="S21451">
        <v>1.2498</v>
      </c>
      <c r="V21451">
        <v>41525</v>
      </c>
      <c r="W21451">
        <v>41537</v>
      </c>
      <c r="X21451">
        <v>41532</v>
      </c>
    </row>
    <row r="21452" spans="1:24" x14ac:dyDescent="0.25">
      <c r="A21452">
        <v>477</v>
      </c>
      <c r="B21452">
        <v>20130908</v>
      </c>
      <c r="C21452">
        <v>20130920</v>
      </c>
      <c r="D21452">
        <v>20130915</v>
      </c>
      <c r="E21452">
        <v>11300</v>
      </c>
      <c r="F21452">
        <v>1</v>
      </c>
      <c r="G21452">
        <v>19</v>
      </c>
      <c r="H21452">
        <v>6</v>
      </c>
      <c r="I21452" t="s">
        <v>14202</v>
      </c>
      <c r="J21452">
        <v>1</v>
      </c>
      <c r="K21452">
        <v>1</v>
      </c>
      <c r="L21452">
        <v>1</v>
      </c>
      <c r="M21452">
        <v>4.99</v>
      </c>
      <c r="N21452">
        <v>4.99</v>
      </c>
      <c r="O21452">
        <v>0</v>
      </c>
      <c r="P21452">
        <v>0</v>
      </c>
      <c r="Q21452">
        <v>1.8663000000000001</v>
      </c>
      <c r="R21452">
        <v>0.3992</v>
      </c>
      <c r="S21452">
        <v>0.12479999999999999</v>
      </c>
      <c r="V21452">
        <v>41525</v>
      </c>
      <c r="W21452">
        <v>41537</v>
      </c>
      <c r="X21452">
        <v>41532</v>
      </c>
    </row>
    <row r="21453" spans="1:24" x14ac:dyDescent="0.25">
      <c r="A21453">
        <v>488</v>
      </c>
      <c r="B21453">
        <v>20130908</v>
      </c>
      <c r="C21453">
        <v>20130920</v>
      </c>
      <c r="D21453">
        <v>20130915</v>
      </c>
      <c r="E21453">
        <v>11300</v>
      </c>
      <c r="F21453">
        <v>1</v>
      </c>
      <c r="G21453">
        <v>19</v>
      </c>
      <c r="H21453">
        <v>6</v>
      </c>
      <c r="I21453" t="s">
        <v>14202</v>
      </c>
      <c r="J21453">
        <v>2</v>
      </c>
      <c r="K21453">
        <v>1</v>
      </c>
      <c r="L21453">
        <v>1</v>
      </c>
      <c r="M21453">
        <v>53.99</v>
      </c>
      <c r="N21453">
        <v>53.99</v>
      </c>
      <c r="O21453">
        <v>0</v>
      </c>
      <c r="P21453">
        <v>0</v>
      </c>
      <c r="Q21453">
        <v>41.572299999999998</v>
      </c>
      <c r="R21453">
        <v>4.3192000000000004</v>
      </c>
      <c r="S21453">
        <v>1.3498000000000001</v>
      </c>
      <c r="V21453">
        <v>41525</v>
      </c>
      <c r="W21453">
        <v>41537</v>
      </c>
      <c r="X21453">
        <v>41532</v>
      </c>
    </row>
    <row r="21454" spans="1:24" x14ac:dyDescent="0.25">
      <c r="A21454">
        <v>528</v>
      </c>
      <c r="B21454">
        <v>20130908</v>
      </c>
      <c r="C21454">
        <v>20130920</v>
      </c>
      <c r="D21454">
        <v>20130915</v>
      </c>
      <c r="E21454">
        <v>21489</v>
      </c>
      <c r="F21454">
        <v>1</v>
      </c>
      <c r="G21454">
        <v>19</v>
      </c>
      <c r="H21454">
        <v>6</v>
      </c>
      <c r="I21454" t="s">
        <v>14203</v>
      </c>
      <c r="J21454">
        <v>1</v>
      </c>
      <c r="K21454">
        <v>1</v>
      </c>
      <c r="L21454">
        <v>1</v>
      </c>
      <c r="M21454">
        <v>4.99</v>
      </c>
      <c r="N21454">
        <v>4.99</v>
      </c>
      <c r="O21454">
        <v>0</v>
      </c>
      <c r="P21454">
        <v>0</v>
      </c>
      <c r="Q21454">
        <v>1.8663000000000001</v>
      </c>
      <c r="R21454">
        <v>0.3992</v>
      </c>
      <c r="S21454">
        <v>0.12479999999999999</v>
      </c>
      <c r="V21454">
        <v>41525</v>
      </c>
      <c r="W21454">
        <v>41537</v>
      </c>
      <c r="X21454">
        <v>41532</v>
      </c>
    </row>
    <row r="21455" spans="1:24" x14ac:dyDescent="0.25">
      <c r="A21455">
        <v>480</v>
      </c>
      <c r="B21455">
        <v>20130908</v>
      </c>
      <c r="C21455">
        <v>20130920</v>
      </c>
      <c r="D21455">
        <v>20130915</v>
      </c>
      <c r="E21455">
        <v>21489</v>
      </c>
      <c r="F21455">
        <v>2</v>
      </c>
      <c r="G21455">
        <v>19</v>
      </c>
      <c r="H21455">
        <v>6</v>
      </c>
      <c r="I21455" t="s">
        <v>14203</v>
      </c>
      <c r="J21455">
        <v>2</v>
      </c>
      <c r="K21455">
        <v>1</v>
      </c>
      <c r="L21455">
        <v>1</v>
      </c>
      <c r="M21455">
        <v>2.29</v>
      </c>
      <c r="N21455">
        <v>2.29</v>
      </c>
      <c r="O21455">
        <v>0</v>
      </c>
      <c r="P21455">
        <v>0</v>
      </c>
      <c r="Q21455">
        <v>0.85650000000000004</v>
      </c>
      <c r="R21455">
        <v>0.1832</v>
      </c>
      <c r="S21455">
        <v>5.7299999999999997E-2</v>
      </c>
      <c r="V21455">
        <v>41525</v>
      </c>
      <c r="W21455">
        <v>41537</v>
      </c>
      <c r="X21455">
        <v>41532</v>
      </c>
    </row>
    <row r="21456" spans="1:24" x14ac:dyDescent="0.25">
      <c r="A21456">
        <v>528</v>
      </c>
      <c r="B21456">
        <v>20130908</v>
      </c>
      <c r="C21456">
        <v>20130920</v>
      </c>
      <c r="D21456">
        <v>20130915</v>
      </c>
      <c r="E21456">
        <v>19750</v>
      </c>
      <c r="F21456">
        <v>1</v>
      </c>
      <c r="G21456">
        <v>19</v>
      </c>
      <c r="H21456">
        <v>6</v>
      </c>
      <c r="I21456" t="s">
        <v>14204</v>
      </c>
      <c r="J21456">
        <v>1</v>
      </c>
      <c r="K21456">
        <v>1</v>
      </c>
      <c r="L21456">
        <v>1</v>
      </c>
      <c r="M21456">
        <v>4.99</v>
      </c>
      <c r="N21456">
        <v>4.99</v>
      </c>
      <c r="O21456">
        <v>0</v>
      </c>
      <c r="P21456">
        <v>0</v>
      </c>
      <c r="Q21456">
        <v>1.8663000000000001</v>
      </c>
      <c r="R21456">
        <v>0.3992</v>
      </c>
      <c r="S21456">
        <v>0.12479999999999999</v>
      </c>
      <c r="V21456">
        <v>41525</v>
      </c>
      <c r="W21456">
        <v>41537</v>
      </c>
      <c r="X21456">
        <v>41532</v>
      </c>
    </row>
    <row r="21457" spans="1:24" x14ac:dyDescent="0.25">
      <c r="A21457">
        <v>214</v>
      </c>
      <c r="B21457">
        <v>20130908</v>
      </c>
      <c r="C21457">
        <v>20130920</v>
      </c>
      <c r="D21457">
        <v>20130915</v>
      </c>
      <c r="E21457">
        <v>19750</v>
      </c>
      <c r="F21457">
        <v>1</v>
      </c>
      <c r="G21457">
        <v>19</v>
      </c>
      <c r="H21457">
        <v>6</v>
      </c>
      <c r="I21457" t="s">
        <v>14204</v>
      </c>
      <c r="J21457">
        <v>2</v>
      </c>
      <c r="K21457">
        <v>1</v>
      </c>
      <c r="L21457">
        <v>1</v>
      </c>
      <c r="M21457">
        <v>34.99</v>
      </c>
      <c r="N21457">
        <v>34.99</v>
      </c>
      <c r="O21457">
        <v>0</v>
      </c>
      <c r="P21457">
        <v>0</v>
      </c>
      <c r="Q21457">
        <v>13.0863</v>
      </c>
      <c r="R21457">
        <v>2.7991999999999999</v>
      </c>
      <c r="S21457">
        <v>0.87480000000000002</v>
      </c>
      <c r="V21457">
        <v>41525</v>
      </c>
      <c r="W21457">
        <v>41537</v>
      </c>
      <c r="X21457">
        <v>41532</v>
      </c>
    </row>
    <row r="21458" spans="1:24" x14ac:dyDescent="0.25">
      <c r="A21458">
        <v>485</v>
      </c>
      <c r="B21458">
        <v>20130908</v>
      </c>
      <c r="C21458">
        <v>20130920</v>
      </c>
      <c r="D21458">
        <v>20130915</v>
      </c>
      <c r="E21458">
        <v>13879</v>
      </c>
      <c r="F21458">
        <v>1</v>
      </c>
      <c r="G21458">
        <v>100</v>
      </c>
      <c r="H21458">
        <v>4</v>
      </c>
      <c r="I21458" t="s">
        <v>14205</v>
      </c>
      <c r="J21458">
        <v>1</v>
      </c>
      <c r="K21458">
        <v>1</v>
      </c>
      <c r="L21458">
        <v>1</v>
      </c>
      <c r="M21458">
        <v>21.98</v>
      </c>
      <c r="N21458">
        <v>21.98</v>
      </c>
      <c r="O21458">
        <v>0</v>
      </c>
      <c r="P21458">
        <v>0</v>
      </c>
      <c r="Q21458">
        <v>8.2204999999999995</v>
      </c>
      <c r="R21458">
        <v>1.7584</v>
      </c>
      <c r="S21458">
        <v>0.54949999999999999</v>
      </c>
      <c r="V21458">
        <v>41525</v>
      </c>
      <c r="W21458">
        <v>41537</v>
      </c>
      <c r="X21458">
        <v>41532</v>
      </c>
    </row>
    <row r="21459" spans="1:24" x14ac:dyDescent="0.25">
      <c r="A21459">
        <v>485</v>
      </c>
      <c r="B21459">
        <v>20130908</v>
      </c>
      <c r="C21459">
        <v>20130920</v>
      </c>
      <c r="D21459">
        <v>20130915</v>
      </c>
      <c r="E21459">
        <v>13863</v>
      </c>
      <c r="F21459">
        <v>1</v>
      </c>
      <c r="G21459">
        <v>100</v>
      </c>
      <c r="H21459">
        <v>4</v>
      </c>
      <c r="I21459" t="s">
        <v>14206</v>
      </c>
      <c r="J21459">
        <v>1</v>
      </c>
      <c r="K21459">
        <v>1</v>
      </c>
      <c r="L21459">
        <v>1</v>
      </c>
      <c r="M21459">
        <v>21.98</v>
      </c>
      <c r="N21459">
        <v>21.98</v>
      </c>
      <c r="O21459">
        <v>0</v>
      </c>
      <c r="P21459">
        <v>0</v>
      </c>
      <c r="Q21459">
        <v>8.2204999999999995</v>
      </c>
      <c r="R21459">
        <v>1.7584</v>
      </c>
      <c r="S21459">
        <v>0.54949999999999999</v>
      </c>
      <c r="V21459">
        <v>41525</v>
      </c>
      <c r="W21459">
        <v>41537</v>
      </c>
      <c r="X21459">
        <v>41532</v>
      </c>
    </row>
    <row r="21460" spans="1:24" x14ac:dyDescent="0.25">
      <c r="A21460">
        <v>228</v>
      </c>
      <c r="B21460">
        <v>20130908</v>
      </c>
      <c r="C21460">
        <v>20130920</v>
      </c>
      <c r="D21460">
        <v>20130915</v>
      </c>
      <c r="E21460">
        <v>13863</v>
      </c>
      <c r="F21460">
        <v>1</v>
      </c>
      <c r="G21460">
        <v>100</v>
      </c>
      <c r="H21460">
        <v>4</v>
      </c>
      <c r="I21460" t="s">
        <v>14206</v>
      </c>
      <c r="J21460">
        <v>2</v>
      </c>
      <c r="K21460">
        <v>1</v>
      </c>
      <c r="L21460">
        <v>1</v>
      </c>
      <c r="M21460">
        <v>49.99</v>
      </c>
      <c r="N21460">
        <v>49.99</v>
      </c>
      <c r="O21460">
        <v>0</v>
      </c>
      <c r="P21460">
        <v>0</v>
      </c>
      <c r="Q21460">
        <v>38.4923</v>
      </c>
      <c r="R21460">
        <v>3.9992000000000001</v>
      </c>
      <c r="S21460">
        <v>1.2498</v>
      </c>
      <c r="V21460">
        <v>41525</v>
      </c>
      <c r="W21460">
        <v>41537</v>
      </c>
      <c r="X21460">
        <v>41532</v>
      </c>
    </row>
    <row r="21461" spans="1:24" x14ac:dyDescent="0.25">
      <c r="A21461">
        <v>528</v>
      </c>
      <c r="B21461">
        <v>20130908</v>
      </c>
      <c r="C21461">
        <v>20130920</v>
      </c>
      <c r="D21461">
        <v>20130915</v>
      </c>
      <c r="E21461">
        <v>14687</v>
      </c>
      <c r="F21461">
        <v>1</v>
      </c>
      <c r="G21461">
        <v>100</v>
      </c>
      <c r="H21461">
        <v>7</v>
      </c>
      <c r="I21461" t="s">
        <v>14207</v>
      </c>
      <c r="J21461">
        <v>1</v>
      </c>
      <c r="K21461">
        <v>1</v>
      </c>
      <c r="L21461">
        <v>1</v>
      </c>
      <c r="M21461">
        <v>4.99</v>
      </c>
      <c r="N21461">
        <v>4.99</v>
      </c>
      <c r="O21461">
        <v>0</v>
      </c>
      <c r="P21461">
        <v>0</v>
      </c>
      <c r="Q21461">
        <v>1.8663000000000001</v>
      </c>
      <c r="R21461">
        <v>0.3992</v>
      </c>
      <c r="S21461">
        <v>0.12479999999999999</v>
      </c>
      <c r="V21461">
        <v>41525</v>
      </c>
      <c r="W21461">
        <v>41537</v>
      </c>
      <c r="X21461">
        <v>41532</v>
      </c>
    </row>
    <row r="21462" spans="1:24" x14ac:dyDescent="0.25">
      <c r="A21462">
        <v>485</v>
      </c>
      <c r="B21462">
        <v>20130908</v>
      </c>
      <c r="C21462">
        <v>20130920</v>
      </c>
      <c r="D21462">
        <v>20130915</v>
      </c>
      <c r="E21462">
        <v>14687</v>
      </c>
      <c r="F21462">
        <v>1</v>
      </c>
      <c r="G21462">
        <v>100</v>
      </c>
      <c r="H21462">
        <v>7</v>
      </c>
      <c r="I21462" t="s">
        <v>14207</v>
      </c>
      <c r="J21462">
        <v>2</v>
      </c>
      <c r="K21462">
        <v>1</v>
      </c>
      <c r="L21462">
        <v>1</v>
      </c>
      <c r="M21462">
        <v>21.98</v>
      </c>
      <c r="N21462">
        <v>21.98</v>
      </c>
      <c r="O21462">
        <v>0</v>
      </c>
      <c r="P21462">
        <v>0</v>
      </c>
      <c r="Q21462">
        <v>8.2204999999999995</v>
      </c>
      <c r="R21462">
        <v>1.7584</v>
      </c>
      <c r="S21462">
        <v>0.54949999999999999</v>
      </c>
      <c r="V21462">
        <v>41525</v>
      </c>
      <c r="W21462">
        <v>41537</v>
      </c>
      <c r="X21462">
        <v>41532</v>
      </c>
    </row>
    <row r="21463" spans="1:24" x14ac:dyDescent="0.25">
      <c r="A21463">
        <v>491</v>
      </c>
      <c r="B21463">
        <v>20130908</v>
      </c>
      <c r="C21463">
        <v>20130920</v>
      </c>
      <c r="D21463">
        <v>20130915</v>
      </c>
      <c r="E21463">
        <v>14687</v>
      </c>
      <c r="F21463">
        <v>1</v>
      </c>
      <c r="G21463">
        <v>100</v>
      </c>
      <c r="H21463">
        <v>7</v>
      </c>
      <c r="I21463" t="s">
        <v>14207</v>
      </c>
      <c r="J21463">
        <v>3</v>
      </c>
      <c r="K21463">
        <v>1</v>
      </c>
      <c r="L21463">
        <v>1</v>
      </c>
      <c r="M21463">
        <v>53.99</v>
      </c>
      <c r="N21463">
        <v>53.99</v>
      </c>
      <c r="O21463">
        <v>0</v>
      </c>
      <c r="P21463">
        <v>0</v>
      </c>
      <c r="Q21463">
        <v>41.572299999999998</v>
      </c>
      <c r="R21463">
        <v>4.3192000000000004</v>
      </c>
      <c r="S21463">
        <v>1.3498000000000001</v>
      </c>
      <c r="V21463">
        <v>41525</v>
      </c>
      <c r="W21463">
        <v>41537</v>
      </c>
      <c r="X21463">
        <v>41532</v>
      </c>
    </row>
    <row r="21464" spans="1:24" x14ac:dyDescent="0.25">
      <c r="A21464">
        <v>528</v>
      </c>
      <c r="B21464">
        <v>20130908</v>
      </c>
      <c r="C21464">
        <v>20130920</v>
      </c>
      <c r="D21464">
        <v>20130915</v>
      </c>
      <c r="E21464">
        <v>19349</v>
      </c>
      <c r="F21464">
        <v>1</v>
      </c>
      <c r="G21464">
        <v>100</v>
      </c>
      <c r="H21464">
        <v>8</v>
      </c>
      <c r="I21464" t="s">
        <v>14208</v>
      </c>
      <c r="J21464">
        <v>1</v>
      </c>
      <c r="K21464">
        <v>1</v>
      </c>
      <c r="L21464">
        <v>1</v>
      </c>
      <c r="M21464">
        <v>4.99</v>
      </c>
      <c r="N21464">
        <v>4.99</v>
      </c>
      <c r="O21464">
        <v>0</v>
      </c>
      <c r="P21464">
        <v>0</v>
      </c>
      <c r="Q21464">
        <v>1.8663000000000001</v>
      </c>
      <c r="R21464">
        <v>0.3992</v>
      </c>
      <c r="S21464">
        <v>0.12479999999999999</v>
      </c>
      <c r="V21464">
        <v>41525</v>
      </c>
      <c r="W21464">
        <v>41537</v>
      </c>
      <c r="X21464">
        <v>41532</v>
      </c>
    </row>
    <row r="21465" spans="1:24" x14ac:dyDescent="0.25">
      <c r="A21465">
        <v>536</v>
      </c>
      <c r="B21465">
        <v>20130908</v>
      </c>
      <c r="C21465">
        <v>20130920</v>
      </c>
      <c r="D21465">
        <v>20130915</v>
      </c>
      <c r="E21465">
        <v>19349</v>
      </c>
      <c r="F21465">
        <v>1</v>
      </c>
      <c r="G21465">
        <v>100</v>
      </c>
      <c r="H21465">
        <v>8</v>
      </c>
      <c r="I21465" t="s">
        <v>14208</v>
      </c>
      <c r="J21465">
        <v>2</v>
      </c>
      <c r="K21465">
        <v>1</v>
      </c>
      <c r="L21465">
        <v>1</v>
      </c>
      <c r="M21465">
        <v>29.99</v>
      </c>
      <c r="N21465">
        <v>29.99</v>
      </c>
      <c r="O21465">
        <v>0</v>
      </c>
      <c r="P21465">
        <v>0</v>
      </c>
      <c r="Q21465">
        <v>11.2163</v>
      </c>
      <c r="R21465">
        <v>2.3992</v>
      </c>
      <c r="S21465">
        <v>0.74980000000000002</v>
      </c>
      <c r="V21465">
        <v>41525</v>
      </c>
      <c r="W21465">
        <v>41537</v>
      </c>
      <c r="X21465">
        <v>41532</v>
      </c>
    </row>
    <row r="21466" spans="1:24" x14ac:dyDescent="0.25">
      <c r="A21466">
        <v>214</v>
      </c>
      <c r="B21466">
        <v>20130908</v>
      </c>
      <c r="C21466">
        <v>20130920</v>
      </c>
      <c r="D21466">
        <v>20130915</v>
      </c>
      <c r="E21466">
        <v>19349</v>
      </c>
      <c r="F21466">
        <v>1</v>
      </c>
      <c r="G21466">
        <v>100</v>
      </c>
      <c r="H21466">
        <v>8</v>
      </c>
      <c r="I21466" t="s">
        <v>14208</v>
      </c>
      <c r="J21466">
        <v>3</v>
      </c>
      <c r="K21466">
        <v>1</v>
      </c>
      <c r="L21466">
        <v>1</v>
      </c>
      <c r="M21466">
        <v>34.99</v>
      </c>
      <c r="N21466">
        <v>34.99</v>
      </c>
      <c r="O21466">
        <v>0</v>
      </c>
      <c r="P21466">
        <v>0</v>
      </c>
      <c r="Q21466">
        <v>13.0863</v>
      </c>
      <c r="R21466">
        <v>2.7991999999999999</v>
      </c>
      <c r="S21466">
        <v>0.87480000000000002</v>
      </c>
      <c r="V21466">
        <v>41525</v>
      </c>
      <c r="W21466">
        <v>41537</v>
      </c>
      <c r="X21466">
        <v>41532</v>
      </c>
    </row>
    <row r="21467" spans="1:24" x14ac:dyDescent="0.25">
      <c r="A21467">
        <v>485</v>
      </c>
      <c r="B21467">
        <v>20130908</v>
      </c>
      <c r="C21467">
        <v>20130920</v>
      </c>
      <c r="D21467">
        <v>20130915</v>
      </c>
      <c r="E21467">
        <v>17215</v>
      </c>
      <c r="F21467">
        <v>1</v>
      </c>
      <c r="G21467">
        <v>100</v>
      </c>
      <c r="H21467">
        <v>8</v>
      </c>
      <c r="I21467" t="s">
        <v>14209</v>
      </c>
      <c r="J21467">
        <v>1</v>
      </c>
      <c r="K21467">
        <v>1</v>
      </c>
      <c r="L21467">
        <v>1</v>
      </c>
      <c r="M21467">
        <v>21.98</v>
      </c>
      <c r="N21467">
        <v>21.98</v>
      </c>
      <c r="O21467">
        <v>0</v>
      </c>
      <c r="P21467">
        <v>0</v>
      </c>
      <c r="Q21467">
        <v>8.2204999999999995</v>
      </c>
      <c r="R21467">
        <v>1.7584</v>
      </c>
      <c r="S21467">
        <v>0.54949999999999999</v>
      </c>
      <c r="V21467">
        <v>41525</v>
      </c>
      <c r="W21467">
        <v>41537</v>
      </c>
      <c r="X21467">
        <v>41532</v>
      </c>
    </row>
    <row r="21468" spans="1:24" x14ac:dyDescent="0.25">
      <c r="A21468">
        <v>478</v>
      </c>
      <c r="B21468">
        <v>20130908</v>
      </c>
      <c r="C21468">
        <v>20130920</v>
      </c>
      <c r="D21468">
        <v>20130915</v>
      </c>
      <c r="E21468">
        <v>17215</v>
      </c>
      <c r="F21468">
        <v>1</v>
      </c>
      <c r="G21468">
        <v>100</v>
      </c>
      <c r="H21468">
        <v>8</v>
      </c>
      <c r="I21468" t="s">
        <v>14209</v>
      </c>
      <c r="J21468">
        <v>2</v>
      </c>
      <c r="K21468">
        <v>1</v>
      </c>
      <c r="L21468">
        <v>1</v>
      </c>
      <c r="M21468">
        <v>9.99</v>
      </c>
      <c r="N21468">
        <v>9.99</v>
      </c>
      <c r="O21468">
        <v>0</v>
      </c>
      <c r="P21468">
        <v>0</v>
      </c>
      <c r="Q21468">
        <v>3.7363</v>
      </c>
      <c r="R21468">
        <v>0.79920000000000002</v>
      </c>
      <c r="S21468">
        <v>0.24979999999999999</v>
      </c>
      <c r="V21468">
        <v>41525</v>
      </c>
      <c r="W21468">
        <v>41537</v>
      </c>
      <c r="X21468">
        <v>41532</v>
      </c>
    </row>
    <row r="21469" spans="1:24" x14ac:dyDescent="0.25">
      <c r="A21469">
        <v>477</v>
      </c>
      <c r="B21469">
        <v>20130908</v>
      </c>
      <c r="C21469">
        <v>20130920</v>
      </c>
      <c r="D21469">
        <v>20130915</v>
      </c>
      <c r="E21469">
        <v>22657</v>
      </c>
      <c r="F21469">
        <v>1</v>
      </c>
      <c r="G21469">
        <v>98</v>
      </c>
      <c r="H21469">
        <v>10</v>
      </c>
      <c r="I21469" t="s">
        <v>14210</v>
      </c>
      <c r="J21469">
        <v>1</v>
      </c>
      <c r="K21469">
        <v>1</v>
      </c>
      <c r="L21469">
        <v>1</v>
      </c>
      <c r="M21469">
        <v>4.99</v>
      </c>
      <c r="N21469">
        <v>4.99</v>
      </c>
      <c r="O21469">
        <v>0</v>
      </c>
      <c r="P21469">
        <v>0</v>
      </c>
      <c r="Q21469">
        <v>1.8663000000000001</v>
      </c>
      <c r="R21469">
        <v>0.3992</v>
      </c>
      <c r="S21469">
        <v>0.12479999999999999</v>
      </c>
      <c r="V21469">
        <v>41525</v>
      </c>
      <c r="W21469">
        <v>41537</v>
      </c>
      <c r="X21469">
        <v>41532</v>
      </c>
    </row>
    <row r="21470" spans="1:24" x14ac:dyDescent="0.25">
      <c r="A21470">
        <v>217</v>
      </c>
      <c r="B21470">
        <v>20130908</v>
      </c>
      <c r="C21470">
        <v>20130920</v>
      </c>
      <c r="D21470">
        <v>20130915</v>
      </c>
      <c r="E21470">
        <v>22657</v>
      </c>
      <c r="F21470">
        <v>1</v>
      </c>
      <c r="G21470">
        <v>98</v>
      </c>
      <c r="H21470">
        <v>10</v>
      </c>
      <c r="I21470" t="s">
        <v>14210</v>
      </c>
      <c r="J21470">
        <v>2</v>
      </c>
      <c r="K21470">
        <v>1</v>
      </c>
      <c r="L21470">
        <v>1</v>
      </c>
      <c r="M21470">
        <v>34.99</v>
      </c>
      <c r="N21470">
        <v>34.99</v>
      </c>
      <c r="O21470">
        <v>0</v>
      </c>
      <c r="P21470">
        <v>0</v>
      </c>
      <c r="Q21470">
        <v>13.0863</v>
      </c>
      <c r="R21470">
        <v>2.7991999999999999</v>
      </c>
      <c r="S21470">
        <v>0.87480000000000002</v>
      </c>
      <c r="V21470">
        <v>41525</v>
      </c>
      <c r="W21470">
        <v>41537</v>
      </c>
      <c r="X21470">
        <v>41532</v>
      </c>
    </row>
    <row r="21471" spans="1:24" x14ac:dyDescent="0.25">
      <c r="A21471">
        <v>529</v>
      </c>
      <c r="B21471">
        <v>20130908</v>
      </c>
      <c r="C21471">
        <v>20130920</v>
      </c>
      <c r="D21471">
        <v>20130915</v>
      </c>
      <c r="E21471">
        <v>16468</v>
      </c>
      <c r="F21471">
        <v>1</v>
      </c>
      <c r="G21471">
        <v>100</v>
      </c>
      <c r="H21471">
        <v>7</v>
      </c>
      <c r="I21471" t="s">
        <v>14211</v>
      </c>
      <c r="J21471">
        <v>1</v>
      </c>
      <c r="K21471">
        <v>1</v>
      </c>
      <c r="L21471">
        <v>1</v>
      </c>
      <c r="M21471">
        <v>3.99</v>
      </c>
      <c r="N21471">
        <v>3.99</v>
      </c>
      <c r="O21471">
        <v>0</v>
      </c>
      <c r="P21471">
        <v>0</v>
      </c>
      <c r="Q21471">
        <v>1.4923</v>
      </c>
      <c r="R21471">
        <v>0.31919999999999998</v>
      </c>
      <c r="S21471">
        <v>9.98E-2</v>
      </c>
      <c r="V21471">
        <v>41525</v>
      </c>
      <c r="W21471">
        <v>41537</v>
      </c>
      <c r="X21471">
        <v>41532</v>
      </c>
    </row>
    <row r="21472" spans="1:24" x14ac:dyDescent="0.25">
      <c r="A21472">
        <v>539</v>
      </c>
      <c r="B21472">
        <v>20130908</v>
      </c>
      <c r="C21472">
        <v>20130920</v>
      </c>
      <c r="D21472">
        <v>20130915</v>
      </c>
      <c r="E21472">
        <v>16468</v>
      </c>
      <c r="F21472">
        <v>1</v>
      </c>
      <c r="G21472">
        <v>100</v>
      </c>
      <c r="H21472">
        <v>7</v>
      </c>
      <c r="I21472" t="s">
        <v>14211</v>
      </c>
      <c r="J21472">
        <v>2</v>
      </c>
      <c r="K21472">
        <v>1</v>
      </c>
      <c r="L21472">
        <v>1</v>
      </c>
      <c r="M21472">
        <v>24.99</v>
      </c>
      <c r="N21472">
        <v>24.99</v>
      </c>
      <c r="O21472">
        <v>0</v>
      </c>
      <c r="P21472">
        <v>0</v>
      </c>
      <c r="Q21472">
        <v>9.3462999999999994</v>
      </c>
      <c r="R21472">
        <v>1.9992000000000001</v>
      </c>
      <c r="S21472">
        <v>0.62480000000000002</v>
      </c>
      <c r="V21472">
        <v>41525</v>
      </c>
      <c r="W21472">
        <v>41537</v>
      </c>
      <c r="X21472">
        <v>41532</v>
      </c>
    </row>
    <row r="21473" spans="1:24" x14ac:dyDescent="0.25">
      <c r="A21473">
        <v>214</v>
      </c>
      <c r="B21473">
        <v>20130908</v>
      </c>
      <c r="C21473">
        <v>20130920</v>
      </c>
      <c r="D21473">
        <v>20130915</v>
      </c>
      <c r="E21473">
        <v>16468</v>
      </c>
      <c r="F21473">
        <v>1</v>
      </c>
      <c r="G21473">
        <v>100</v>
      </c>
      <c r="H21473">
        <v>7</v>
      </c>
      <c r="I21473" t="s">
        <v>14211</v>
      </c>
      <c r="J21473">
        <v>3</v>
      </c>
      <c r="K21473">
        <v>1</v>
      </c>
      <c r="L21473">
        <v>1</v>
      </c>
      <c r="M21473">
        <v>34.99</v>
      </c>
      <c r="N21473">
        <v>34.99</v>
      </c>
      <c r="O21473">
        <v>0</v>
      </c>
      <c r="P21473">
        <v>0</v>
      </c>
      <c r="Q21473">
        <v>13.0863</v>
      </c>
      <c r="R21473">
        <v>2.7991999999999999</v>
      </c>
      <c r="S21473">
        <v>0.87480000000000002</v>
      </c>
      <c r="V21473">
        <v>41525</v>
      </c>
      <c r="W21473">
        <v>41537</v>
      </c>
      <c r="X21473">
        <v>41532</v>
      </c>
    </row>
    <row r="21474" spans="1:24" x14ac:dyDescent="0.25">
      <c r="A21474">
        <v>539</v>
      </c>
      <c r="B21474">
        <v>20130908</v>
      </c>
      <c r="C21474">
        <v>20130920</v>
      </c>
      <c r="D21474">
        <v>20130915</v>
      </c>
      <c r="E21474">
        <v>19461</v>
      </c>
      <c r="F21474">
        <v>1</v>
      </c>
      <c r="G21474">
        <v>98</v>
      </c>
      <c r="H21474">
        <v>10</v>
      </c>
      <c r="I21474" t="s">
        <v>14212</v>
      </c>
      <c r="J21474">
        <v>1</v>
      </c>
      <c r="K21474">
        <v>1</v>
      </c>
      <c r="L21474">
        <v>1</v>
      </c>
      <c r="M21474">
        <v>24.99</v>
      </c>
      <c r="N21474">
        <v>24.99</v>
      </c>
      <c r="O21474">
        <v>0</v>
      </c>
      <c r="P21474">
        <v>0</v>
      </c>
      <c r="Q21474">
        <v>9.3462999999999994</v>
      </c>
      <c r="R21474">
        <v>1.9992000000000001</v>
      </c>
      <c r="S21474">
        <v>0.62480000000000002</v>
      </c>
      <c r="V21474">
        <v>41525</v>
      </c>
      <c r="W21474">
        <v>41537</v>
      </c>
      <c r="X21474">
        <v>41532</v>
      </c>
    </row>
    <row r="21475" spans="1:24" x14ac:dyDescent="0.25">
      <c r="A21475">
        <v>536</v>
      </c>
      <c r="B21475">
        <v>20130908</v>
      </c>
      <c r="C21475">
        <v>20130920</v>
      </c>
      <c r="D21475">
        <v>20130915</v>
      </c>
      <c r="E21475">
        <v>18018</v>
      </c>
      <c r="F21475">
        <v>1</v>
      </c>
      <c r="G21475">
        <v>100</v>
      </c>
      <c r="H21475">
        <v>7</v>
      </c>
      <c r="I21475" t="s">
        <v>14213</v>
      </c>
      <c r="J21475">
        <v>1</v>
      </c>
      <c r="K21475">
        <v>1</v>
      </c>
      <c r="L21475">
        <v>1</v>
      </c>
      <c r="M21475">
        <v>29.99</v>
      </c>
      <c r="N21475">
        <v>29.99</v>
      </c>
      <c r="O21475">
        <v>0</v>
      </c>
      <c r="P21475">
        <v>0</v>
      </c>
      <c r="Q21475">
        <v>11.2163</v>
      </c>
      <c r="R21475">
        <v>2.3992</v>
      </c>
      <c r="S21475">
        <v>0.74980000000000002</v>
      </c>
      <c r="V21475">
        <v>41525</v>
      </c>
      <c r="W21475">
        <v>41537</v>
      </c>
      <c r="X21475">
        <v>41532</v>
      </c>
    </row>
    <row r="21476" spans="1:24" x14ac:dyDescent="0.25">
      <c r="A21476">
        <v>485</v>
      </c>
      <c r="B21476">
        <v>20130908</v>
      </c>
      <c r="C21476">
        <v>20130920</v>
      </c>
      <c r="D21476">
        <v>20130915</v>
      </c>
      <c r="E21476">
        <v>18018</v>
      </c>
      <c r="F21476">
        <v>1</v>
      </c>
      <c r="G21476">
        <v>100</v>
      </c>
      <c r="H21476">
        <v>7</v>
      </c>
      <c r="I21476" t="s">
        <v>14213</v>
      </c>
      <c r="J21476">
        <v>2</v>
      </c>
      <c r="K21476">
        <v>1</v>
      </c>
      <c r="L21476">
        <v>1</v>
      </c>
      <c r="M21476">
        <v>21.98</v>
      </c>
      <c r="N21476">
        <v>21.98</v>
      </c>
      <c r="O21476">
        <v>0</v>
      </c>
      <c r="P21476">
        <v>0</v>
      </c>
      <c r="Q21476">
        <v>8.2204999999999995</v>
      </c>
      <c r="R21476">
        <v>1.7584</v>
      </c>
      <c r="S21476">
        <v>0.54949999999999999</v>
      </c>
      <c r="V21476">
        <v>41525</v>
      </c>
      <c r="W21476">
        <v>41537</v>
      </c>
      <c r="X21476">
        <v>41532</v>
      </c>
    </row>
    <row r="21477" spans="1:24" x14ac:dyDescent="0.25">
      <c r="A21477">
        <v>529</v>
      </c>
      <c r="B21477">
        <v>20130908</v>
      </c>
      <c r="C21477">
        <v>20130920</v>
      </c>
      <c r="D21477">
        <v>20130915</v>
      </c>
      <c r="E21477">
        <v>23627</v>
      </c>
      <c r="F21477">
        <v>1</v>
      </c>
      <c r="G21477">
        <v>100</v>
      </c>
      <c r="H21477">
        <v>8</v>
      </c>
      <c r="I21477" t="s">
        <v>14214</v>
      </c>
      <c r="J21477">
        <v>1</v>
      </c>
      <c r="K21477">
        <v>1</v>
      </c>
      <c r="L21477">
        <v>1</v>
      </c>
      <c r="M21477">
        <v>3.99</v>
      </c>
      <c r="N21477">
        <v>3.99</v>
      </c>
      <c r="O21477">
        <v>0</v>
      </c>
      <c r="P21477">
        <v>0</v>
      </c>
      <c r="Q21477">
        <v>1.4923</v>
      </c>
      <c r="R21477">
        <v>0.31919999999999998</v>
      </c>
      <c r="S21477">
        <v>9.98E-2</v>
      </c>
      <c r="V21477">
        <v>41525</v>
      </c>
      <c r="W21477">
        <v>41537</v>
      </c>
      <c r="X21477">
        <v>41532</v>
      </c>
    </row>
    <row r="21478" spans="1:24" x14ac:dyDescent="0.25">
      <c r="A21478">
        <v>217</v>
      </c>
      <c r="B21478">
        <v>20130908</v>
      </c>
      <c r="C21478">
        <v>20130920</v>
      </c>
      <c r="D21478">
        <v>20130915</v>
      </c>
      <c r="E21478">
        <v>23627</v>
      </c>
      <c r="F21478">
        <v>1</v>
      </c>
      <c r="G21478">
        <v>100</v>
      </c>
      <c r="H21478">
        <v>8</v>
      </c>
      <c r="I21478" t="s">
        <v>14214</v>
      </c>
      <c r="J21478">
        <v>2</v>
      </c>
      <c r="K21478">
        <v>1</v>
      </c>
      <c r="L21478">
        <v>1</v>
      </c>
      <c r="M21478">
        <v>34.99</v>
      </c>
      <c r="N21478">
        <v>34.99</v>
      </c>
      <c r="O21478">
        <v>0</v>
      </c>
      <c r="P21478">
        <v>0</v>
      </c>
      <c r="Q21478">
        <v>13.0863</v>
      </c>
      <c r="R21478">
        <v>2.7991999999999999</v>
      </c>
      <c r="S21478">
        <v>0.87480000000000002</v>
      </c>
      <c r="V21478">
        <v>41525</v>
      </c>
      <c r="W21478">
        <v>41537</v>
      </c>
      <c r="X21478">
        <v>41532</v>
      </c>
    </row>
    <row r="21479" spans="1:24" x14ac:dyDescent="0.25">
      <c r="A21479">
        <v>529</v>
      </c>
      <c r="B21479">
        <v>20130908</v>
      </c>
      <c r="C21479">
        <v>20130920</v>
      </c>
      <c r="D21479">
        <v>20130915</v>
      </c>
      <c r="E21479">
        <v>25631</v>
      </c>
      <c r="F21479">
        <v>1</v>
      </c>
      <c r="G21479">
        <v>98</v>
      </c>
      <c r="H21479">
        <v>10</v>
      </c>
      <c r="I21479" t="s">
        <v>14215</v>
      </c>
      <c r="J21479">
        <v>1</v>
      </c>
      <c r="K21479">
        <v>1</v>
      </c>
      <c r="L21479">
        <v>1</v>
      </c>
      <c r="M21479">
        <v>3.99</v>
      </c>
      <c r="N21479">
        <v>3.99</v>
      </c>
      <c r="O21479">
        <v>0</v>
      </c>
      <c r="P21479">
        <v>0</v>
      </c>
      <c r="Q21479">
        <v>1.4923</v>
      </c>
      <c r="R21479">
        <v>0.31919999999999998</v>
      </c>
      <c r="S21479">
        <v>9.98E-2</v>
      </c>
      <c r="V21479">
        <v>41525</v>
      </c>
      <c r="W21479">
        <v>41537</v>
      </c>
      <c r="X21479">
        <v>41532</v>
      </c>
    </row>
    <row r="21480" spans="1:24" x14ac:dyDescent="0.25">
      <c r="A21480">
        <v>217</v>
      </c>
      <c r="B21480">
        <v>20130908</v>
      </c>
      <c r="C21480">
        <v>20130920</v>
      </c>
      <c r="D21480">
        <v>20130915</v>
      </c>
      <c r="E21480">
        <v>25631</v>
      </c>
      <c r="F21480">
        <v>1</v>
      </c>
      <c r="G21480">
        <v>98</v>
      </c>
      <c r="H21480">
        <v>10</v>
      </c>
      <c r="I21480" t="s">
        <v>14215</v>
      </c>
      <c r="J21480">
        <v>2</v>
      </c>
      <c r="K21480">
        <v>1</v>
      </c>
      <c r="L21480">
        <v>1</v>
      </c>
      <c r="M21480">
        <v>34.99</v>
      </c>
      <c r="N21480">
        <v>34.99</v>
      </c>
      <c r="O21480">
        <v>0</v>
      </c>
      <c r="P21480">
        <v>0</v>
      </c>
      <c r="Q21480">
        <v>13.0863</v>
      </c>
      <c r="R21480">
        <v>2.7991999999999999</v>
      </c>
      <c r="S21480">
        <v>0.87480000000000002</v>
      </c>
      <c r="V21480">
        <v>41525</v>
      </c>
      <c r="W21480">
        <v>41537</v>
      </c>
      <c r="X21480">
        <v>41532</v>
      </c>
    </row>
    <row r="21481" spans="1:24" x14ac:dyDescent="0.25">
      <c r="A21481">
        <v>541</v>
      </c>
      <c r="B21481">
        <v>20130908</v>
      </c>
      <c r="C21481">
        <v>20130920</v>
      </c>
      <c r="D21481">
        <v>20130915</v>
      </c>
      <c r="E21481">
        <v>23911</v>
      </c>
      <c r="F21481">
        <v>1</v>
      </c>
      <c r="G21481">
        <v>100</v>
      </c>
      <c r="H21481">
        <v>7</v>
      </c>
      <c r="I21481" t="s">
        <v>14216</v>
      </c>
      <c r="J21481">
        <v>1</v>
      </c>
      <c r="K21481">
        <v>1</v>
      </c>
      <c r="L21481">
        <v>1</v>
      </c>
      <c r="M21481">
        <v>28.99</v>
      </c>
      <c r="N21481">
        <v>28.99</v>
      </c>
      <c r="O21481">
        <v>0</v>
      </c>
      <c r="P21481">
        <v>0</v>
      </c>
      <c r="Q21481">
        <v>10.8423</v>
      </c>
      <c r="R21481">
        <v>2.3191999999999999</v>
      </c>
      <c r="S21481">
        <v>0.7248</v>
      </c>
      <c r="V21481">
        <v>41525</v>
      </c>
      <c r="W21481">
        <v>41537</v>
      </c>
      <c r="X21481">
        <v>41532</v>
      </c>
    </row>
    <row r="21482" spans="1:24" x14ac:dyDescent="0.25">
      <c r="A21482">
        <v>530</v>
      </c>
      <c r="B21482">
        <v>20130908</v>
      </c>
      <c r="C21482">
        <v>20130920</v>
      </c>
      <c r="D21482">
        <v>20130915</v>
      </c>
      <c r="E21482">
        <v>23911</v>
      </c>
      <c r="F21482">
        <v>1</v>
      </c>
      <c r="G21482">
        <v>100</v>
      </c>
      <c r="H21482">
        <v>7</v>
      </c>
      <c r="I21482" t="s">
        <v>14216</v>
      </c>
      <c r="J21482">
        <v>2</v>
      </c>
      <c r="K21482">
        <v>1</v>
      </c>
      <c r="L21482">
        <v>1</v>
      </c>
      <c r="M21482">
        <v>4.99</v>
      </c>
      <c r="N21482">
        <v>4.99</v>
      </c>
      <c r="O21482">
        <v>0</v>
      </c>
      <c r="P21482">
        <v>0</v>
      </c>
      <c r="Q21482">
        <v>1.8663000000000001</v>
      </c>
      <c r="R21482">
        <v>0.3992</v>
      </c>
      <c r="S21482">
        <v>0.12479999999999999</v>
      </c>
      <c r="V21482">
        <v>41525</v>
      </c>
      <c r="W21482">
        <v>41537</v>
      </c>
      <c r="X21482">
        <v>41532</v>
      </c>
    </row>
    <row r="21483" spans="1:24" x14ac:dyDescent="0.25">
      <c r="A21483">
        <v>480</v>
      </c>
      <c r="B21483">
        <v>20130908</v>
      </c>
      <c r="C21483">
        <v>20130920</v>
      </c>
      <c r="D21483">
        <v>20130915</v>
      </c>
      <c r="E21483">
        <v>23911</v>
      </c>
      <c r="F21483">
        <v>2</v>
      </c>
      <c r="G21483">
        <v>100</v>
      </c>
      <c r="H21483">
        <v>7</v>
      </c>
      <c r="I21483" t="s">
        <v>14216</v>
      </c>
      <c r="J21483">
        <v>3</v>
      </c>
      <c r="K21483">
        <v>1</v>
      </c>
      <c r="L21483">
        <v>1</v>
      </c>
      <c r="M21483">
        <v>2.29</v>
      </c>
      <c r="N21483">
        <v>2.29</v>
      </c>
      <c r="O21483">
        <v>0</v>
      </c>
      <c r="P21483">
        <v>0</v>
      </c>
      <c r="Q21483">
        <v>0.85650000000000004</v>
      </c>
      <c r="R21483">
        <v>0.1832</v>
      </c>
      <c r="S21483">
        <v>5.7299999999999997E-2</v>
      </c>
      <c r="V21483">
        <v>41525</v>
      </c>
      <c r="W21483">
        <v>41537</v>
      </c>
      <c r="X21483">
        <v>41532</v>
      </c>
    </row>
    <row r="21484" spans="1:24" x14ac:dyDescent="0.25">
      <c r="A21484">
        <v>530</v>
      </c>
      <c r="B21484">
        <v>20130908</v>
      </c>
      <c r="C21484">
        <v>20130920</v>
      </c>
      <c r="D21484">
        <v>20130915</v>
      </c>
      <c r="E21484">
        <v>16543</v>
      </c>
      <c r="F21484">
        <v>1</v>
      </c>
      <c r="G21484">
        <v>98</v>
      </c>
      <c r="H21484">
        <v>10</v>
      </c>
      <c r="I21484" t="s">
        <v>14217</v>
      </c>
      <c r="J21484">
        <v>1</v>
      </c>
      <c r="K21484">
        <v>1</v>
      </c>
      <c r="L21484">
        <v>1</v>
      </c>
      <c r="M21484">
        <v>4.99</v>
      </c>
      <c r="N21484">
        <v>4.99</v>
      </c>
      <c r="O21484">
        <v>0</v>
      </c>
      <c r="P21484">
        <v>0</v>
      </c>
      <c r="Q21484">
        <v>1.8663000000000001</v>
      </c>
      <c r="R21484">
        <v>0.3992</v>
      </c>
      <c r="S21484">
        <v>0.12479999999999999</v>
      </c>
      <c r="V21484">
        <v>41525</v>
      </c>
      <c r="W21484">
        <v>41537</v>
      </c>
      <c r="X21484">
        <v>41532</v>
      </c>
    </row>
    <row r="21485" spans="1:24" x14ac:dyDescent="0.25">
      <c r="A21485">
        <v>225</v>
      </c>
      <c r="B21485">
        <v>20130908</v>
      </c>
      <c r="C21485">
        <v>20130920</v>
      </c>
      <c r="D21485">
        <v>20130915</v>
      </c>
      <c r="E21485">
        <v>16543</v>
      </c>
      <c r="F21485">
        <v>1</v>
      </c>
      <c r="G21485">
        <v>98</v>
      </c>
      <c r="H21485">
        <v>10</v>
      </c>
      <c r="I21485" t="s">
        <v>14217</v>
      </c>
      <c r="J21485">
        <v>2</v>
      </c>
      <c r="K21485">
        <v>1</v>
      </c>
      <c r="L21485">
        <v>1</v>
      </c>
      <c r="M21485">
        <v>8.99</v>
      </c>
      <c r="N21485">
        <v>8.99</v>
      </c>
      <c r="O21485">
        <v>0</v>
      </c>
      <c r="P21485">
        <v>0</v>
      </c>
      <c r="Q21485">
        <v>6.9222999999999999</v>
      </c>
      <c r="R21485">
        <v>0.71919999999999995</v>
      </c>
      <c r="S21485">
        <v>0.2248</v>
      </c>
      <c r="V21485">
        <v>41525</v>
      </c>
      <c r="W21485">
        <v>41537</v>
      </c>
      <c r="X21485">
        <v>41532</v>
      </c>
    </row>
    <row r="21486" spans="1:24" x14ac:dyDescent="0.25">
      <c r="A21486">
        <v>485</v>
      </c>
      <c r="B21486">
        <v>20130908</v>
      </c>
      <c r="C21486">
        <v>20130920</v>
      </c>
      <c r="D21486">
        <v>20130915</v>
      </c>
      <c r="E21486">
        <v>14092</v>
      </c>
      <c r="F21486">
        <v>1</v>
      </c>
      <c r="G21486">
        <v>100</v>
      </c>
      <c r="H21486">
        <v>1</v>
      </c>
      <c r="I21486" t="s">
        <v>14218</v>
      </c>
      <c r="J21486">
        <v>1</v>
      </c>
      <c r="K21486">
        <v>1</v>
      </c>
      <c r="L21486">
        <v>1</v>
      </c>
      <c r="M21486">
        <v>21.98</v>
      </c>
      <c r="N21486">
        <v>21.98</v>
      </c>
      <c r="O21486">
        <v>0</v>
      </c>
      <c r="P21486">
        <v>0</v>
      </c>
      <c r="Q21486">
        <v>8.2204999999999995</v>
      </c>
      <c r="R21486">
        <v>1.7584</v>
      </c>
      <c r="S21486">
        <v>0.54949999999999999</v>
      </c>
      <c r="V21486">
        <v>41525</v>
      </c>
      <c r="W21486">
        <v>41537</v>
      </c>
      <c r="X21486">
        <v>41532</v>
      </c>
    </row>
    <row r="21487" spans="1:24" x14ac:dyDescent="0.25">
      <c r="A21487">
        <v>222</v>
      </c>
      <c r="B21487">
        <v>20130908</v>
      </c>
      <c r="C21487">
        <v>20130920</v>
      </c>
      <c r="D21487">
        <v>20130915</v>
      </c>
      <c r="E21487">
        <v>14092</v>
      </c>
      <c r="F21487">
        <v>1</v>
      </c>
      <c r="G21487">
        <v>100</v>
      </c>
      <c r="H21487">
        <v>1</v>
      </c>
      <c r="I21487" t="s">
        <v>14218</v>
      </c>
      <c r="J21487">
        <v>2</v>
      </c>
      <c r="K21487">
        <v>1</v>
      </c>
      <c r="L21487">
        <v>1</v>
      </c>
      <c r="M21487">
        <v>34.99</v>
      </c>
      <c r="N21487">
        <v>34.99</v>
      </c>
      <c r="O21487">
        <v>0</v>
      </c>
      <c r="P21487">
        <v>0</v>
      </c>
      <c r="Q21487">
        <v>13.0863</v>
      </c>
      <c r="R21487">
        <v>2.7991999999999999</v>
      </c>
      <c r="S21487">
        <v>0.87480000000000002</v>
      </c>
      <c r="V21487">
        <v>41525</v>
      </c>
      <c r="W21487">
        <v>41537</v>
      </c>
      <c r="X21487">
        <v>41532</v>
      </c>
    </row>
    <row r="21488" spans="1:24" x14ac:dyDescent="0.25">
      <c r="A21488">
        <v>528</v>
      </c>
      <c r="B21488">
        <v>20130908</v>
      </c>
      <c r="C21488">
        <v>20130920</v>
      </c>
      <c r="D21488">
        <v>20130915</v>
      </c>
      <c r="E21488">
        <v>11814</v>
      </c>
      <c r="F21488">
        <v>1</v>
      </c>
      <c r="G21488">
        <v>100</v>
      </c>
      <c r="H21488">
        <v>1</v>
      </c>
      <c r="I21488" t="s">
        <v>14219</v>
      </c>
      <c r="J21488">
        <v>1</v>
      </c>
      <c r="K21488">
        <v>1</v>
      </c>
      <c r="L21488">
        <v>1</v>
      </c>
      <c r="M21488">
        <v>4.99</v>
      </c>
      <c r="N21488">
        <v>4.99</v>
      </c>
      <c r="O21488">
        <v>0</v>
      </c>
      <c r="P21488">
        <v>0</v>
      </c>
      <c r="Q21488">
        <v>1.8663000000000001</v>
      </c>
      <c r="R21488">
        <v>0.3992</v>
      </c>
      <c r="S21488">
        <v>0.12479999999999999</v>
      </c>
      <c r="V21488">
        <v>41525</v>
      </c>
      <c r="W21488">
        <v>41537</v>
      </c>
      <c r="X21488">
        <v>41532</v>
      </c>
    </row>
    <row r="21489" spans="1:24" x14ac:dyDescent="0.25">
      <c r="A21489">
        <v>537</v>
      </c>
      <c r="B21489">
        <v>20130908</v>
      </c>
      <c r="C21489">
        <v>20130920</v>
      </c>
      <c r="D21489">
        <v>20130915</v>
      </c>
      <c r="E21489">
        <v>11814</v>
      </c>
      <c r="F21489">
        <v>1</v>
      </c>
      <c r="G21489">
        <v>100</v>
      </c>
      <c r="H21489">
        <v>1</v>
      </c>
      <c r="I21489" t="s">
        <v>14219</v>
      </c>
      <c r="J21489">
        <v>2</v>
      </c>
      <c r="K21489">
        <v>1</v>
      </c>
      <c r="L21489">
        <v>1</v>
      </c>
      <c r="M21489">
        <v>35</v>
      </c>
      <c r="N21489">
        <v>35</v>
      </c>
      <c r="O21489">
        <v>0</v>
      </c>
      <c r="P21489">
        <v>0</v>
      </c>
      <c r="Q21489">
        <v>13.09</v>
      </c>
      <c r="R21489">
        <v>2.8</v>
      </c>
      <c r="S21489">
        <v>0.875</v>
      </c>
      <c r="V21489">
        <v>41525</v>
      </c>
      <c r="W21489">
        <v>41537</v>
      </c>
      <c r="X21489">
        <v>41532</v>
      </c>
    </row>
    <row r="21490" spans="1:24" x14ac:dyDescent="0.25">
      <c r="A21490">
        <v>480</v>
      </c>
      <c r="B21490">
        <v>20130908</v>
      </c>
      <c r="C21490">
        <v>20130920</v>
      </c>
      <c r="D21490">
        <v>20130915</v>
      </c>
      <c r="E21490">
        <v>11814</v>
      </c>
      <c r="F21490">
        <v>1</v>
      </c>
      <c r="G21490">
        <v>100</v>
      </c>
      <c r="H21490">
        <v>1</v>
      </c>
      <c r="I21490" t="s">
        <v>14219</v>
      </c>
      <c r="J21490">
        <v>3</v>
      </c>
      <c r="K21490">
        <v>1</v>
      </c>
      <c r="L21490">
        <v>1</v>
      </c>
      <c r="M21490">
        <v>2.29</v>
      </c>
      <c r="N21490">
        <v>2.29</v>
      </c>
      <c r="O21490">
        <v>0</v>
      </c>
      <c r="P21490">
        <v>0</v>
      </c>
      <c r="Q21490">
        <v>0.85650000000000004</v>
      </c>
      <c r="R21490">
        <v>0.1832</v>
      </c>
      <c r="S21490">
        <v>5.7299999999999997E-2</v>
      </c>
      <c r="V21490">
        <v>41525</v>
      </c>
      <c r="W21490">
        <v>41537</v>
      </c>
      <c r="X21490">
        <v>41532</v>
      </c>
    </row>
    <row r="21491" spans="1:24" x14ac:dyDescent="0.25">
      <c r="A21491">
        <v>225</v>
      </c>
      <c r="B21491">
        <v>20130908</v>
      </c>
      <c r="C21491">
        <v>20130920</v>
      </c>
      <c r="D21491">
        <v>20130915</v>
      </c>
      <c r="E21491">
        <v>12534</v>
      </c>
      <c r="F21491">
        <v>1</v>
      </c>
      <c r="G21491">
        <v>100</v>
      </c>
      <c r="H21491">
        <v>7</v>
      </c>
      <c r="I21491" t="s">
        <v>14220</v>
      </c>
      <c r="J21491">
        <v>1</v>
      </c>
      <c r="K21491">
        <v>1</v>
      </c>
      <c r="L21491">
        <v>1</v>
      </c>
      <c r="M21491">
        <v>8.99</v>
      </c>
      <c r="N21491">
        <v>8.99</v>
      </c>
      <c r="O21491">
        <v>0</v>
      </c>
      <c r="P21491">
        <v>0</v>
      </c>
      <c r="Q21491">
        <v>6.9222999999999999</v>
      </c>
      <c r="R21491">
        <v>0.71919999999999995</v>
      </c>
      <c r="S21491">
        <v>0.2248</v>
      </c>
      <c r="V21491">
        <v>41525</v>
      </c>
      <c r="W21491">
        <v>41537</v>
      </c>
      <c r="X21491">
        <v>41532</v>
      </c>
    </row>
    <row r="21492" spans="1:24" x14ac:dyDescent="0.25">
      <c r="A21492">
        <v>217</v>
      </c>
      <c r="B21492">
        <v>20130908</v>
      </c>
      <c r="C21492">
        <v>20130920</v>
      </c>
      <c r="D21492">
        <v>20130915</v>
      </c>
      <c r="E21492">
        <v>11565</v>
      </c>
      <c r="F21492">
        <v>1</v>
      </c>
      <c r="G21492">
        <v>98</v>
      </c>
      <c r="H21492">
        <v>10</v>
      </c>
      <c r="I21492" t="s">
        <v>14221</v>
      </c>
      <c r="J21492">
        <v>1</v>
      </c>
      <c r="K21492">
        <v>1</v>
      </c>
      <c r="L21492">
        <v>1</v>
      </c>
      <c r="M21492">
        <v>34.99</v>
      </c>
      <c r="N21492">
        <v>34.99</v>
      </c>
      <c r="O21492">
        <v>0</v>
      </c>
      <c r="P21492">
        <v>0</v>
      </c>
      <c r="Q21492">
        <v>13.0863</v>
      </c>
      <c r="R21492">
        <v>2.7991999999999999</v>
      </c>
      <c r="S21492">
        <v>0.87480000000000002</v>
      </c>
      <c r="V21492">
        <v>41525</v>
      </c>
      <c r="W21492">
        <v>41537</v>
      </c>
      <c r="X21492">
        <v>41532</v>
      </c>
    </row>
    <row r="21493" spans="1:24" x14ac:dyDescent="0.25">
      <c r="A21493">
        <v>477</v>
      </c>
      <c r="B21493">
        <v>20130908</v>
      </c>
      <c r="C21493">
        <v>20130920</v>
      </c>
      <c r="D21493">
        <v>20130915</v>
      </c>
      <c r="E21493">
        <v>12600</v>
      </c>
      <c r="F21493">
        <v>1</v>
      </c>
      <c r="G21493">
        <v>100</v>
      </c>
      <c r="H21493">
        <v>8</v>
      </c>
      <c r="I21493" t="s">
        <v>14222</v>
      </c>
      <c r="J21493">
        <v>1</v>
      </c>
      <c r="K21493">
        <v>1</v>
      </c>
      <c r="L21493">
        <v>1</v>
      </c>
      <c r="M21493">
        <v>4.99</v>
      </c>
      <c r="N21493">
        <v>4.99</v>
      </c>
      <c r="O21493">
        <v>0</v>
      </c>
      <c r="P21493">
        <v>0</v>
      </c>
      <c r="Q21493">
        <v>1.8663000000000001</v>
      </c>
      <c r="R21493">
        <v>0.3992</v>
      </c>
      <c r="S21493">
        <v>0.12479999999999999</v>
      </c>
      <c r="V21493">
        <v>41525</v>
      </c>
      <c r="W21493">
        <v>41537</v>
      </c>
      <c r="X21493">
        <v>41532</v>
      </c>
    </row>
    <row r="21494" spans="1:24" x14ac:dyDescent="0.25">
      <c r="A21494">
        <v>478</v>
      </c>
      <c r="B21494">
        <v>20130908</v>
      </c>
      <c r="C21494">
        <v>20130920</v>
      </c>
      <c r="D21494">
        <v>20130915</v>
      </c>
      <c r="E21494">
        <v>12600</v>
      </c>
      <c r="F21494">
        <v>1</v>
      </c>
      <c r="G21494">
        <v>100</v>
      </c>
      <c r="H21494">
        <v>8</v>
      </c>
      <c r="I21494" t="s">
        <v>14222</v>
      </c>
      <c r="J21494">
        <v>2</v>
      </c>
      <c r="K21494">
        <v>1</v>
      </c>
      <c r="L21494">
        <v>1</v>
      </c>
      <c r="M21494">
        <v>9.99</v>
      </c>
      <c r="N21494">
        <v>9.99</v>
      </c>
      <c r="O21494">
        <v>0</v>
      </c>
      <c r="P21494">
        <v>0</v>
      </c>
      <c r="Q21494">
        <v>3.7363</v>
      </c>
      <c r="R21494">
        <v>0.79920000000000002</v>
      </c>
      <c r="S21494">
        <v>0.24979999999999999</v>
      </c>
      <c r="V21494">
        <v>41525</v>
      </c>
      <c r="W21494">
        <v>41537</v>
      </c>
      <c r="X21494">
        <v>41532</v>
      </c>
    </row>
    <row r="21495" spans="1:24" x14ac:dyDescent="0.25">
      <c r="A21495">
        <v>214</v>
      </c>
      <c r="B21495">
        <v>20130908</v>
      </c>
      <c r="C21495">
        <v>20130920</v>
      </c>
      <c r="D21495">
        <v>20130915</v>
      </c>
      <c r="E21495">
        <v>12600</v>
      </c>
      <c r="F21495">
        <v>1</v>
      </c>
      <c r="G21495">
        <v>100</v>
      </c>
      <c r="H21495">
        <v>8</v>
      </c>
      <c r="I21495" t="s">
        <v>14222</v>
      </c>
      <c r="J21495">
        <v>3</v>
      </c>
      <c r="K21495">
        <v>1</v>
      </c>
      <c r="L21495">
        <v>1</v>
      </c>
      <c r="M21495">
        <v>34.99</v>
      </c>
      <c r="N21495">
        <v>34.99</v>
      </c>
      <c r="O21495">
        <v>0</v>
      </c>
      <c r="P21495">
        <v>0</v>
      </c>
      <c r="Q21495">
        <v>13.0863</v>
      </c>
      <c r="R21495">
        <v>2.7991999999999999</v>
      </c>
      <c r="S21495">
        <v>0.87480000000000002</v>
      </c>
      <c r="V21495">
        <v>41525</v>
      </c>
      <c r="W21495">
        <v>41537</v>
      </c>
      <c r="X21495">
        <v>41532</v>
      </c>
    </row>
    <row r="21496" spans="1:24" x14ac:dyDescent="0.25">
      <c r="A21496">
        <v>596</v>
      </c>
      <c r="B21496">
        <v>20130908</v>
      </c>
      <c r="C21496">
        <v>20130920</v>
      </c>
      <c r="D21496">
        <v>20130915</v>
      </c>
      <c r="E21496">
        <v>16080</v>
      </c>
      <c r="F21496">
        <v>1</v>
      </c>
      <c r="G21496">
        <v>100</v>
      </c>
      <c r="H21496">
        <v>4</v>
      </c>
      <c r="I21496" t="s">
        <v>14223</v>
      </c>
      <c r="J21496">
        <v>1</v>
      </c>
      <c r="K21496">
        <v>1</v>
      </c>
      <c r="L21496">
        <v>1</v>
      </c>
      <c r="M21496">
        <v>539.99</v>
      </c>
      <c r="N21496">
        <v>539.99</v>
      </c>
      <c r="O21496">
        <v>0</v>
      </c>
      <c r="P21496">
        <v>0</v>
      </c>
      <c r="Q21496">
        <v>294.5797</v>
      </c>
      <c r="R21496">
        <v>43.199199999999998</v>
      </c>
      <c r="S21496">
        <v>13.4998</v>
      </c>
      <c r="V21496">
        <v>41525</v>
      </c>
      <c r="W21496">
        <v>41537</v>
      </c>
      <c r="X21496">
        <v>41532</v>
      </c>
    </row>
    <row r="21497" spans="1:24" x14ac:dyDescent="0.25">
      <c r="A21497">
        <v>535</v>
      </c>
      <c r="B21497">
        <v>20130908</v>
      </c>
      <c r="C21497">
        <v>20130920</v>
      </c>
      <c r="D21497">
        <v>20130915</v>
      </c>
      <c r="E21497">
        <v>16080</v>
      </c>
      <c r="F21497">
        <v>1</v>
      </c>
      <c r="G21497">
        <v>100</v>
      </c>
      <c r="H21497">
        <v>4</v>
      </c>
      <c r="I21497" t="s">
        <v>14223</v>
      </c>
      <c r="J21497">
        <v>2</v>
      </c>
      <c r="K21497">
        <v>1</v>
      </c>
      <c r="L21497">
        <v>1</v>
      </c>
      <c r="M21497">
        <v>24.99</v>
      </c>
      <c r="N21497">
        <v>24.99</v>
      </c>
      <c r="O21497">
        <v>0</v>
      </c>
      <c r="P21497">
        <v>0</v>
      </c>
      <c r="Q21497">
        <v>9.3462999999999994</v>
      </c>
      <c r="R21497">
        <v>1.9992000000000001</v>
      </c>
      <c r="S21497">
        <v>0.62480000000000002</v>
      </c>
      <c r="V21497">
        <v>41525</v>
      </c>
      <c r="W21497">
        <v>41537</v>
      </c>
      <c r="X21497">
        <v>41532</v>
      </c>
    </row>
    <row r="21498" spans="1:24" x14ac:dyDescent="0.25">
      <c r="A21498">
        <v>480</v>
      </c>
      <c r="B21498">
        <v>20130908</v>
      </c>
      <c r="C21498">
        <v>20130920</v>
      </c>
      <c r="D21498">
        <v>20130915</v>
      </c>
      <c r="E21498">
        <v>16080</v>
      </c>
      <c r="F21498">
        <v>1</v>
      </c>
      <c r="G21498">
        <v>100</v>
      </c>
      <c r="H21498">
        <v>4</v>
      </c>
      <c r="I21498" t="s">
        <v>14223</v>
      </c>
      <c r="J21498">
        <v>3</v>
      </c>
      <c r="K21498">
        <v>1</v>
      </c>
      <c r="L21498">
        <v>1</v>
      </c>
      <c r="M21498">
        <v>2.29</v>
      </c>
      <c r="N21498">
        <v>2.29</v>
      </c>
      <c r="O21498">
        <v>0</v>
      </c>
      <c r="P21498">
        <v>0</v>
      </c>
      <c r="Q21498">
        <v>0.85650000000000004</v>
      </c>
      <c r="R21498">
        <v>0.1832</v>
      </c>
      <c r="S21498">
        <v>5.7299999999999997E-2</v>
      </c>
      <c r="V21498">
        <v>41525</v>
      </c>
      <c r="W21498">
        <v>41537</v>
      </c>
      <c r="X21498">
        <v>41532</v>
      </c>
    </row>
    <row r="21499" spans="1:24" x14ac:dyDescent="0.25">
      <c r="A21499">
        <v>588</v>
      </c>
      <c r="B21499">
        <v>20130908</v>
      </c>
      <c r="C21499">
        <v>20130920</v>
      </c>
      <c r="D21499">
        <v>20130915</v>
      </c>
      <c r="E21499">
        <v>14874</v>
      </c>
      <c r="F21499">
        <v>1</v>
      </c>
      <c r="G21499">
        <v>19</v>
      </c>
      <c r="H21499">
        <v>6</v>
      </c>
      <c r="I21499" t="s">
        <v>14224</v>
      </c>
      <c r="J21499">
        <v>1</v>
      </c>
      <c r="K21499">
        <v>1</v>
      </c>
      <c r="L21499">
        <v>1</v>
      </c>
      <c r="M21499">
        <v>769.49</v>
      </c>
      <c r="N21499">
        <v>769.49</v>
      </c>
      <c r="O21499">
        <v>0</v>
      </c>
      <c r="P21499">
        <v>0</v>
      </c>
      <c r="Q21499">
        <v>419.77839999999998</v>
      </c>
      <c r="R21499">
        <v>61.559199999999997</v>
      </c>
      <c r="S21499">
        <v>19.237300000000001</v>
      </c>
      <c r="V21499">
        <v>41525</v>
      </c>
      <c r="W21499">
        <v>41537</v>
      </c>
      <c r="X21499">
        <v>41532</v>
      </c>
    </row>
    <row r="21500" spans="1:24" x14ac:dyDescent="0.25">
      <c r="A21500">
        <v>222</v>
      </c>
      <c r="B21500">
        <v>20130908</v>
      </c>
      <c r="C21500">
        <v>20130920</v>
      </c>
      <c r="D21500">
        <v>20130915</v>
      </c>
      <c r="E21500">
        <v>14874</v>
      </c>
      <c r="F21500">
        <v>1</v>
      </c>
      <c r="G21500">
        <v>19</v>
      </c>
      <c r="H21500">
        <v>6</v>
      </c>
      <c r="I21500" t="s">
        <v>14224</v>
      </c>
      <c r="J21500">
        <v>2</v>
      </c>
      <c r="K21500">
        <v>1</v>
      </c>
      <c r="L21500">
        <v>1</v>
      </c>
      <c r="M21500">
        <v>34.99</v>
      </c>
      <c r="N21500">
        <v>34.99</v>
      </c>
      <c r="O21500">
        <v>0</v>
      </c>
      <c r="P21500">
        <v>0</v>
      </c>
      <c r="Q21500">
        <v>13.0863</v>
      </c>
      <c r="R21500">
        <v>2.7991999999999999</v>
      </c>
      <c r="S21500">
        <v>0.87480000000000002</v>
      </c>
      <c r="V21500">
        <v>41525</v>
      </c>
      <c r="W21500">
        <v>41537</v>
      </c>
      <c r="X21500">
        <v>41532</v>
      </c>
    </row>
    <row r="21501" spans="1:24" x14ac:dyDescent="0.25">
      <c r="A21501">
        <v>590</v>
      </c>
      <c r="B21501">
        <v>20130908</v>
      </c>
      <c r="C21501">
        <v>20130920</v>
      </c>
      <c r="D21501">
        <v>20130915</v>
      </c>
      <c r="E21501">
        <v>14757</v>
      </c>
      <c r="F21501">
        <v>2</v>
      </c>
      <c r="G21501">
        <v>100</v>
      </c>
      <c r="H21501">
        <v>4</v>
      </c>
      <c r="I21501" t="s">
        <v>14225</v>
      </c>
      <c r="J21501">
        <v>1</v>
      </c>
      <c r="K21501">
        <v>1</v>
      </c>
      <c r="L21501">
        <v>1</v>
      </c>
      <c r="M21501">
        <v>769.49</v>
      </c>
      <c r="N21501">
        <v>769.49</v>
      </c>
      <c r="O21501">
        <v>0</v>
      </c>
      <c r="P21501">
        <v>0</v>
      </c>
      <c r="Q21501">
        <v>419.77839999999998</v>
      </c>
      <c r="R21501">
        <v>61.559199999999997</v>
      </c>
      <c r="S21501">
        <v>19.237300000000001</v>
      </c>
      <c r="V21501">
        <v>41525</v>
      </c>
      <c r="W21501">
        <v>41537</v>
      </c>
      <c r="X21501">
        <v>41532</v>
      </c>
    </row>
    <row r="21502" spans="1:24" x14ac:dyDescent="0.25">
      <c r="A21502">
        <v>474</v>
      </c>
      <c r="B21502">
        <v>20130908</v>
      </c>
      <c r="C21502">
        <v>20130920</v>
      </c>
      <c r="D21502">
        <v>20130915</v>
      </c>
      <c r="E21502">
        <v>14757</v>
      </c>
      <c r="F21502">
        <v>1</v>
      </c>
      <c r="G21502">
        <v>100</v>
      </c>
      <c r="H21502">
        <v>4</v>
      </c>
      <c r="I21502" t="s">
        <v>14225</v>
      </c>
      <c r="J21502">
        <v>2</v>
      </c>
      <c r="K21502">
        <v>1</v>
      </c>
      <c r="L21502">
        <v>1</v>
      </c>
      <c r="M21502">
        <v>69.989999999999995</v>
      </c>
      <c r="N21502">
        <v>69.989999999999995</v>
      </c>
      <c r="O21502">
        <v>0</v>
      </c>
      <c r="P21502">
        <v>0</v>
      </c>
      <c r="Q21502">
        <v>26.176300000000001</v>
      </c>
      <c r="R21502">
        <v>5.5991999999999997</v>
      </c>
      <c r="S21502">
        <v>1.7498</v>
      </c>
      <c r="V21502">
        <v>41525</v>
      </c>
      <c r="W21502">
        <v>41537</v>
      </c>
      <c r="X21502">
        <v>41532</v>
      </c>
    </row>
    <row r="21503" spans="1:24" x14ac:dyDescent="0.25">
      <c r="A21503">
        <v>359</v>
      </c>
      <c r="B21503">
        <v>20130908</v>
      </c>
      <c r="C21503">
        <v>20130920</v>
      </c>
      <c r="D21503">
        <v>20130915</v>
      </c>
      <c r="E21503">
        <v>15934</v>
      </c>
      <c r="F21503">
        <v>1</v>
      </c>
      <c r="G21503">
        <v>100</v>
      </c>
      <c r="H21503">
        <v>1</v>
      </c>
      <c r="I21503" t="s">
        <v>14226</v>
      </c>
      <c r="J21503">
        <v>1</v>
      </c>
      <c r="K21503">
        <v>1</v>
      </c>
      <c r="L21503">
        <v>1</v>
      </c>
      <c r="M21503">
        <v>2294.9899999999998</v>
      </c>
      <c r="N21503">
        <v>2294.9899999999998</v>
      </c>
      <c r="O21503">
        <v>0</v>
      </c>
      <c r="P21503">
        <v>0</v>
      </c>
      <c r="Q21503">
        <v>1251.9812999999999</v>
      </c>
      <c r="R21503">
        <v>183.5992</v>
      </c>
      <c r="S21503">
        <v>57.3748</v>
      </c>
      <c r="V21503">
        <v>41525</v>
      </c>
      <c r="W21503">
        <v>41537</v>
      </c>
      <c r="X21503">
        <v>41532</v>
      </c>
    </row>
    <row r="21504" spans="1:24" x14ac:dyDescent="0.25">
      <c r="A21504">
        <v>478</v>
      </c>
      <c r="B21504">
        <v>20130908</v>
      </c>
      <c r="C21504">
        <v>20130920</v>
      </c>
      <c r="D21504">
        <v>20130915</v>
      </c>
      <c r="E21504">
        <v>15934</v>
      </c>
      <c r="F21504">
        <v>1</v>
      </c>
      <c r="G21504">
        <v>100</v>
      </c>
      <c r="H21504">
        <v>1</v>
      </c>
      <c r="I21504" t="s">
        <v>14226</v>
      </c>
      <c r="J21504">
        <v>2</v>
      </c>
      <c r="K21504">
        <v>1</v>
      </c>
      <c r="L21504">
        <v>1</v>
      </c>
      <c r="M21504">
        <v>9.99</v>
      </c>
      <c r="N21504">
        <v>9.99</v>
      </c>
      <c r="O21504">
        <v>0</v>
      </c>
      <c r="P21504">
        <v>0</v>
      </c>
      <c r="Q21504">
        <v>3.7363</v>
      </c>
      <c r="R21504">
        <v>0.79920000000000002</v>
      </c>
      <c r="S21504">
        <v>0.24979999999999999</v>
      </c>
      <c r="V21504">
        <v>41525</v>
      </c>
      <c r="W21504">
        <v>41537</v>
      </c>
      <c r="X21504">
        <v>41532</v>
      </c>
    </row>
    <row r="21505" spans="1:24" x14ac:dyDescent="0.25">
      <c r="A21505">
        <v>477</v>
      </c>
      <c r="B21505">
        <v>20130908</v>
      </c>
      <c r="C21505">
        <v>20130920</v>
      </c>
      <c r="D21505">
        <v>20130915</v>
      </c>
      <c r="E21505">
        <v>15934</v>
      </c>
      <c r="F21505">
        <v>1</v>
      </c>
      <c r="G21505">
        <v>100</v>
      </c>
      <c r="H21505">
        <v>1</v>
      </c>
      <c r="I21505" t="s">
        <v>14226</v>
      </c>
      <c r="J21505">
        <v>3</v>
      </c>
      <c r="K21505">
        <v>1</v>
      </c>
      <c r="L21505">
        <v>1</v>
      </c>
      <c r="M21505">
        <v>4.99</v>
      </c>
      <c r="N21505">
        <v>4.99</v>
      </c>
      <c r="O21505">
        <v>0</v>
      </c>
      <c r="P21505">
        <v>0</v>
      </c>
      <c r="Q21505">
        <v>1.8663000000000001</v>
      </c>
      <c r="R21505">
        <v>0.3992</v>
      </c>
      <c r="S21505">
        <v>0.12479999999999999</v>
      </c>
      <c r="V21505">
        <v>41525</v>
      </c>
      <c r="W21505">
        <v>41537</v>
      </c>
      <c r="X21505">
        <v>41532</v>
      </c>
    </row>
    <row r="21506" spans="1:24" x14ac:dyDescent="0.25">
      <c r="A21506">
        <v>487</v>
      </c>
      <c r="B21506">
        <v>20130908</v>
      </c>
      <c r="C21506">
        <v>20130920</v>
      </c>
      <c r="D21506">
        <v>20130915</v>
      </c>
      <c r="E21506">
        <v>15934</v>
      </c>
      <c r="F21506">
        <v>1</v>
      </c>
      <c r="G21506">
        <v>100</v>
      </c>
      <c r="H21506">
        <v>1</v>
      </c>
      <c r="I21506" t="s">
        <v>14226</v>
      </c>
      <c r="J21506">
        <v>4</v>
      </c>
      <c r="K21506">
        <v>1</v>
      </c>
      <c r="L21506">
        <v>1</v>
      </c>
      <c r="M21506">
        <v>54.99</v>
      </c>
      <c r="N21506">
        <v>54.99</v>
      </c>
      <c r="O21506">
        <v>0</v>
      </c>
      <c r="P21506">
        <v>0</v>
      </c>
      <c r="Q21506">
        <v>20.566299999999998</v>
      </c>
      <c r="R21506">
        <v>4.3992000000000004</v>
      </c>
      <c r="S21506">
        <v>1.3748</v>
      </c>
      <c r="V21506">
        <v>41525</v>
      </c>
      <c r="W21506">
        <v>41537</v>
      </c>
      <c r="X21506">
        <v>41532</v>
      </c>
    </row>
    <row r="21507" spans="1:24" x14ac:dyDescent="0.25">
      <c r="A21507">
        <v>353</v>
      </c>
      <c r="B21507">
        <v>20130908</v>
      </c>
      <c r="C21507">
        <v>20130920</v>
      </c>
      <c r="D21507">
        <v>20130915</v>
      </c>
      <c r="E21507">
        <v>15770</v>
      </c>
      <c r="F21507">
        <v>1</v>
      </c>
      <c r="G21507">
        <v>100</v>
      </c>
      <c r="H21507">
        <v>4</v>
      </c>
      <c r="I21507" t="s">
        <v>14227</v>
      </c>
      <c r="J21507">
        <v>1</v>
      </c>
      <c r="K21507">
        <v>1</v>
      </c>
      <c r="L21507">
        <v>1</v>
      </c>
      <c r="M21507">
        <v>2319.9899999999998</v>
      </c>
      <c r="N21507">
        <v>2319.9899999999998</v>
      </c>
      <c r="O21507">
        <v>0</v>
      </c>
      <c r="P21507">
        <v>0</v>
      </c>
      <c r="Q21507">
        <v>1265.6195</v>
      </c>
      <c r="R21507">
        <v>185.5992</v>
      </c>
      <c r="S21507">
        <v>57.9998</v>
      </c>
      <c r="V21507">
        <v>41525</v>
      </c>
      <c r="W21507">
        <v>41537</v>
      </c>
      <c r="X21507">
        <v>41532</v>
      </c>
    </row>
    <row r="21508" spans="1:24" x14ac:dyDescent="0.25">
      <c r="A21508">
        <v>537</v>
      </c>
      <c r="B21508">
        <v>20130908</v>
      </c>
      <c r="C21508">
        <v>20130920</v>
      </c>
      <c r="D21508">
        <v>20130915</v>
      </c>
      <c r="E21508">
        <v>15770</v>
      </c>
      <c r="F21508">
        <v>1</v>
      </c>
      <c r="G21508">
        <v>100</v>
      </c>
      <c r="H21508">
        <v>4</v>
      </c>
      <c r="I21508" t="s">
        <v>14227</v>
      </c>
      <c r="J21508">
        <v>2</v>
      </c>
      <c r="K21508">
        <v>1</v>
      </c>
      <c r="L21508">
        <v>1</v>
      </c>
      <c r="M21508">
        <v>35</v>
      </c>
      <c r="N21508">
        <v>35</v>
      </c>
      <c r="O21508">
        <v>0</v>
      </c>
      <c r="P21508">
        <v>0</v>
      </c>
      <c r="Q21508">
        <v>13.09</v>
      </c>
      <c r="R21508">
        <v>2.8</v>
      </c>
      <c r="S21508">
        <v>0.875</v>
      </c>
      <c r="V21508">
        <v>41525</v>
      </c>
      <c r="W21508">
        <v>41537</v>
      </c>
      <c r="X21508">
        <v>41532</v>
      </c>
    </row>
    <row r="21509" spans="1:24" x14ac:dyDescent="0.25">
      <c r="A21509">
        <v>528</v>
      </c>
      <c r="B21509">
        <v>20130908</v>
      </c>
      <c r="C21509">
        <v>20130920</v>
      </c>
      <c r="D21509">
        <v>20130915</v>
      </c>
      <c r="E21509">
        <v>15770</v>
      </c>
      <c r="F21509">
        <v>1</v>
      </c>
      <c r="G21509">
        <v>100</v>
      </c>
      <c r="H21509">
        <v>4</v>
      </c>
      <c r="I21509" t="s">
        <v>14227</v>
      </c>
      <c r="J21509">
        <v>3</v>
      </c>
      <c r="K21509">
        <v>1</v>
      </c>
      <c r="L21509">
        <v>1</v>
      </c>
      <c r="M21509">
        <v>4.99</v>
      </c>
      <c r="N21509">
        <v>4.99</v>
      </c>
      <c r="O21509">
        <v>0</v>
      </c>
      <c r="P21509">
        <v>0</v>
      </c>
      <c r="Q21509">
        <v>1.8663000000000001</v>
      </c>
      <c r="R21509">
        <v>0.3992</v>
      </c>
      <c r="S21509">
        <v>0.12479999999999999</v>
      </c>
      <c r="V21509">
        <v>41525</v>
      </c>
      <c r="W21509">
        <v>41537</v>
      </c>
      <c r="X21509">
        <v>41532</v>
      </c>
    </row>
    <row r="21510" spans="1:24" x14ac:dyDescent="0.25">
      <c r="A21510">
        <v>485</v>
      </c>
      <c r="B21510">
        <v>20130908</v>
      </c>
      <c r="C21510">
        <v>20130920</v>
      </c>
      <c r="D21510">
        <v>20130915</v>
      </c>
      <c r="E21510">
        <v>15770</v>
      </c>
      <c r="F21510">
        <v>1</v>
      </c>
      <c r="G21510">
        <v>100</v>
      </c>
      <c r="H21510">
        <v>4</v>
      </c>
      <c r="I21510" t="s">
        <v>14227</v>
      </c>
      <c r="J21510">
        <v>4</v>
      </c>
      <c r="K21510">
        <v>1</v>
      </c>
      <c r="L21510">
        <v>1</v>
      </c>
      <c r="M21510">
        <v>21.98</v>
      </c>
      <c r="N21510">
        <v>21.98</v>
      </c>
      <c r="O21510">
        <v>0</v>
      </c>
      <c r="P21510">
        <v>0</v>
      </c>
      <c r="Q21510">
        <v>8.2204999999999995</v>
      </c>
      <c r="R21510">
        <v>1.7584</v>
      </c>
      <c r="S21510">
        <v>0.54949999999999999</v>
      </c>
      <c r="V21510">
        <v>41525</v>
      </c>
      <c r="W21510">
        <v>41537</v>
      </c>
      <c r="X21510">
        <v>41532</v>
      </c>
    </row>
    <row r="21511" spans="1:24" x14ac:dyDescent="0.25">
      <c r="A21511">
        <v>478</v>
      </c>
      <c r="B21511">
        <v>20130908</v>
      </c>
      <c r="C21511">
        <v>20130920</v>
      </c>
      <c r="D21511">
        <v>20130915</v>
      </c>
      <c r="E21511">
        <v>15770</v>
      </c>
      <c r="F21511">
        <v>1</v>
      </c>
      <c r="G21511">
        <v>100</v>
      </c>
      <c r="H21511">
        <v>4</v>
      </c>
      <c r="I21511" t="s">
        <v>14227</v>
      </c>
      <c r="J21511">
        <v>5</v>
      </c>
      <c r="K21511">
        <v>1</v>
      </c>
      <c r="L21511">
        <v>1</v>
      </c>
      <c r="M21511">
        <v>9.99</v>
      </c>
      <c r="N21511">
        <v>9.99</v>
      </c>
      <c r="O21511">
        <v>0</v>
      </c>
      <c r="P21511">
        <v>0</v>
      </c>
      <c r="Q21511">
        <v>3.7363</v>
      </c>
      <c r="R21511">
        <v>0.79920000000000002</v>
      </c>
      <c r="S21511">
        <v>0.24979999999999999</v>
      </c>
      <c r="V21511">
        <v>41525</v>
      </c>
      <c r="W21511">
        <v>41537</v>
      </c>
      <c r="X21511">
        <v>41532</v>
      </c>
    </row>
    <row r="21512" spans="1:24" x14ac:dyDescent="0.25">
      <c r="A21512">
        <v>477</v>
      </c>
      <c r="B21512">
        <v>20130908</v>
      </c>
      <c r="C21512">
        <v>20130920</v>
      </c>
      <c r="D21512">
        <v>20130915</v>
      </c>
      <c r="E21512">
        <v>15770</v>
      </c>
      <c r="F21512">
        <v>1</v>
      </c>
      <c r="G21512">
        <v>100</v>
      </c>
      <c r="H21512">
        <v>4</v>
      </c>
      <c r="I21512" t="s">
        <v>14227</v>
      </c>
      <c r="J21512">
        <v>6</v>
      </c>
      <c r="K21512">
        <v>1</v>
      </c>
      <c r="L21512">
        <v>1</v>
      </c>
      <c r="M21512">
        <v>4.99</v>
      </c>
      <c r="N21512">
        <v>4.99</v>
      </c>
      <c r="O21512">
        <v>0</v>
      </c>
      <c r="P21512">
        <v>0</v>
      </c>
      <c r="Q21512">
        <v>1.8663000000000001</v>
      </c>
      <c r="R21512">
        <v>0.3992</v>
      </c>
      <c r="S21512">
        <v>0.12479999999999999</v>
      </c>
      <c r="V21512">
        <v>41525</v>
      </c>
      <c r="W21512">
        <v>41537</v>
      </c>
      <c r="X21512">
        <v>41532</v>
      </c>
    </row>
    <row r="21513" spans="1:24" x14ac:dyDescent="0.25">
      <c r="A21513">
        <v>361</v>
      </c>
      <c r="B21513">
        <v>20130908</v>
      </c>
      <c r="C21513">
        <v>20130920</v>
      </c>
      <c r="D21513">
        <v>20130915</v>
      </c>
      <c r="E21513">
        <v>15518</v>
      </c>
      <c r="F21513">
        <v>1</v>
      </c>
      <c r="G21513">
        <v>100</v>
      </c>
      <c r="H21513">
        <v>4</v>
      </c>
      <c r="I21513" t="s">
        <v>14228</v>
      </c>
      <c r="J21513">
        <v>1</v>
      </c>
      <c r="K21513">
        <v>1</v>
      </c>
      <c r="L21513">
        <v>1</v>
      </c>
      <c r="M21513">
        <v>2294.9899999999998</v>
      </c>
      <c r="N21513">
        <v>2294.9899999999998</v>
      </c>
      <c r="O21513">
        <v>0</v>
      </c>
      <c r="P21513">
        <v>0</v>
      </c>
      <c r="Q21513">
        <v>1251.9812999999999</v>
      </c>
      <c r="R21513">
        <v>183.5992</v>
      </c>
      <c r="S21513">
        <v>57.3748</v>
      </c>
      <c r="V21513">
        <v>41525</v>
      </c>
      <c r="W21513">
        <v>41537</v>
      </c>
      <c r="X21513">
        <v>41532</v>
      </c>
    </row>
    <row r="21514" spans="1:24" x14ac:dyDescent="0.25">
      <c r="A21514">
        <v>485</v>
      </c>
      <c r="B21514">
        <v>20130908</v>
      </c>
      <c r="C21514">
        <v>20130920</v>
      </c>
      <c r="D21514">
        <v>20130915</v>
      </c>
      <c r="E21514">
        <v>15518</v>
      </c>
      <c r="F21514">
        <v>1</v>
      </c>
      <c r="G21514">
        <v>100</v>
      </c>
      <c r="H21514">
        <v>4</v>
      </c>
      <c r="I21514" t="s">
        <v>14228</v>
      </c>
      <c r="J21514">
        <v>2</v>
      </c>
      <c r="K21514">
        <v>1</v>
      </c>
      <c r="L21514">
        <v>1</v>
      </c>
      <c r="M21514">
        <v>21.98</v>
      </c>
      <c r="N21514">
        <v>21.98</v>
      </c>
      <c r="O21514">
        <v>0</v>
      </c>
      <c r="P21514">
        <v>0</v>
      </c>
      <c r="Q21514">
        <v>8.2204999999999995</v>
      </c>
      <c r="R21514">
        <v>1.7584</v>
      </c>
      <c r="S21514">
        <v>0.54949999999999999</v>
      </c>
      <c r="V21514">
        <v>41525</v>
      </c>
      <c r="W21514">
        <v>41537</v>
      </c>
      <c r="X21514">
        <v>41532</v>
      </c>
    </row>
    <row r="21515" spans="1:24" x14ac:dyDescent="0.25">
      <c r="A21515">
        <v>478</v>
      </c>
      <c r="B21515">
        <v>20130908</v>
      </c>
      <c r="C21515">
        <v>20130920</v>
      </c>
      <c r="D21515">
        <v>20130915</v>
      </c>
      <c r="E21515">
        <v>15518</v>
      </c>
      <c r="F21515">
        <v>1</v>
      </c>
      <c r="G21515">
        <v>100</v>
      </c>
      <c r="H21515">
        <v>4</v>
      </c>
      <c r="I21515" t="s">
        <v>14228</v>
      </c>
      <c r="J21515">
        <v>3</v>
      </c>
      <c r="K21515">
        <v>1</v>
      </c>
      <c r="L21515">
        <v>1</v>
      </c>
      <c r="M21515">
        <v>9.99</v>
      </c>
      <c r="N21515">
        <v>9.99</v>
      </c>
      <c r="O21515">
        <v>0</v>
      </c>
      <c r="P21515">
        <v>0</v>
      </c>
      <c r="Q21515">
        <v>3.7363</v>
      </c>
      <c r="R21515">
        <v>0.79920000000000002</v>
      </c>
      <c r="S21515">
        <v>0.24979999999999999</v>
      </c>
      <c r="V21515">
        <v>41525</v>
      </c>
      <c r="W21515">
        <v>41537</v>
      </c>
      <c r="X21515">
        <v>41532</v>
      </c>
    </row>
    <row r="21516" spans="1:24" x14ac:dyDescent="0.25">
      <c r="A21516">
        <v>477</v>
      </c>
      <c r="B21516">
        <v>20130908</v>
      </c>
      <c r="C21516">
        <v>20130920</v>
      </c>
      <c r="D21516">
        <v>20130915</v>
      </c>
      <c r="E21516">
        <v>15518</v>
      </c>
      <c r="F21516">
        <v>1</v>
      </c>
      <c r="G21516">
        <v>100</v>
      </c>
      <c r="H21516">
        <v>4</v>
      </c>
      <c r="I21516" t="s">
        <v>14228</v>
      </c>
      <c r="J21516">
        <v>4</v>
      </c>
      <c r="K21516">
        <v>1</v>
      </c>
      <c r="L21516">
        <v>1</v>
      </c>
      <c r="M21516">
        <v>4.99</v>
      </c>
      <c r="N21516">
        <v>4.99</v>
      </c>
      <c r="O21516">
        <v>0</v>
      </c>
      <c r="P21516">
        <v>0</v>
      </c>
      <c r="Q21516">
        <v>1.8663000000000001</v>
      </c>
      <c r="R21516">
        <v>0.3992</v>
      </c>
      <c r="S21516">
        <v>0.12479999999999999</v>
      </c>
      <c r="V21516">
        <v>41525</v>
      </c>
      <c r="W21516">
        <v>41537</v>
      </c>
      <c r="X21516">
        <v>41532</v>
      </c>
    </row>
    <row r="21517" spans="1:24" x14ac:dyDescent="0.25">
      <c r="A21517">
        <v>361</v>
      </c>
      <c r="B21517">
        <v>20130908</v>
      </c>
      <c r="C21517">
        <v>20130920</v>
      </c>
      <c r="D21517">
        <v>20130915</v>
      </c>
      <c r="E21517">
        <v>12881</v>
      </c>
      <c r="F21517">
        <v>1</v>
      </c>
      <c r="G21517">
        <v>100</v>
      </c>
      <c r="H21517">
        <v>4</v>
      </c>
      <c r="I21517" t="s">
        <v>14229</v>
      </c>
      <c r="J21517">
        <v>1</v>
      </c>
      <c r="K21517">
        <v>1</v>
      </c>
      <c r="L21517">
        <v>1</v>
      </c>
      <c r="M21517">
        <v>2294.9899999999998</v>
      </c>
      <c r="N21517">
        <v>2294.9899999999998</v>
      </c>
      <c r="O21517">
        <v>0</v>
      </c>
      <c r="P21517">
        <v>0</v>
      </c>
      <c r="Q21517">
        <v>1251.9812999999999</v>
      </c>
      <c r="R21517">
        <v>183.5992</v>
      </c>
      <c r="S21517">
        <v>57.3748</v>
      </c>
      <c r="V21517">
        <v>41525</v>
      </c>
      <c r="W21517">
        <v>41537</v>
      </c>
      <c r="X21517">
        <v>41532</v>
      </c>
    </row>
    <row r="21518" spans="1:24" x14ac:dyDescent="0.25">
      <c r="A21518">
        <v>537</v>
      </c>
      <c r="B21518">
        <v>20130908</v>
      </c>
      <c r="C21518">
        <v>20130920</v>
      </c>
      <c r="D21518">
        <v>20130915</v>
      </c>
      <c r="E21518">
        <v>12881</v>
      </c>
      <c r="F21518">
        <v>1</v>
      </c>
      <c r="G21518">
        <v>100</v>
      </c>
      <c r="H21518">
        <v>4</v>
      </c>
      <c r="I21518" t="s">
        <v>14229</v>
      </c>
      <c r="J21518">
        <v>2</v>
      </c>
      <c r="K21518">
        <v>1</v>
      </c>
      <c r="L21518">
        <v>1</v>
      </c>
      <c r="M21518">
        <v>35</v>
      </c>
      <c r="N21518">
        <v>35</v>
      </c>
      <c r="O21518">
        <v>0</v>
      </c>
      <c r="P21518">
        <v>0</v>
      </c>
      <c r="Q21518">
        <v>13.09</v>
      </c>
      <c r="R21518">
        <v>2.8</v>
      </c>
      <c r="S21518">
        <v>0.875</v>
      </c>
      <c r="V21518">
        <v>41525</v>
      </c>
      <c r="W21518">
        <v>41537</v>
      </c>
      <c r="X21518">
        <v>41532</v>
      </c>
    </row>
    <row r="21519" spans="1:24" x14ac:dyDescent="0.25">
      <c r="A21519">
        <v>361</v>
      </c>
      <c r="B21519">
        <v>20130908</v>
      </c>
      <c r="C21519">
        <v>20130920</v>
      </c>
      <c r="D21519">
        <v>20130915</v>
      </c>
      <c r="E21519">
        <v>15998</v>
      </c>
      <c r="F21519">
        <v>1</v>
      </c>
      <c r="G21519">
        <v>100</v>
      </c>
      <c r="H21519">
        <v>4</v>
      </c>
      <c r="I21519" t="s">
        <v>14230</v>
      </c>
      <c r="J21519">
        <v>1</v>
      </c>
      <c r="K21519">
        <v>1</v>
      </c>
      <c r="L21519">
        <v>1</v>
      </c>
      <c r="M21519">
        <v>2294.9899999999998</v>
      </c>
      <c r="N21519">
        <v>2294.9899999999998</v>
      </c>
      <c r="O21519">
        <v>0</v>
      </c>
      <c r="P21519">
        <v>0</v>
      </c>
      <c r="Q21519">
        <v>1251.9812999999999</v>
      </c>
      <c r="R21519">
        <v>183.5992</v>
      </c>
      <c r="S21519">
        <v>57.3748</v>
      </c>
      <c r="V21519">
        <v>41525</v>
      </c>
      <c r="W21519">
        <v>41537</v>
      </c>
      <c r="X21519">
        <v>41532</v>
      </c>
    </row>
    <row r="21520" spans="1:24" x14ac:dyDescent="0.25">
      <c r="A21520">
        <v>485</v>
      </c>
      <c r="B21520">
        <v>20130908</v>
      </c>
      <c r="C21520">
        <v>20130920</v>
      </c>
      <c r="D21520">
        <v>20130915</v>
      </c>
      <c r="E21520">
        <v>15998</v>
      </c>
      <c r="F21520">
        <v>1</v>
      </c>
      <c r="G21520">
        <v>100</v>
      </c>
      <c r="H21520">
        <v>4</v>
      </c>
      <c r="I21520" t="s">
        <v>14230</v>
      </c>
      <c r="J21520">
        <v>2</v>
      </c>
      <c r="K21520">
        <v>1</v>
      </c>
      <c r="L21520">
        <v>1</v>
      </c>
      <c r="M21520">
        <v>21.98</v>
      </c>
      <c r="N21520">
        <v>21.98</v>
      </c>
      <c r="O21520">
        <v>0</v>
      </c>
      <c r="P21520">
        <v>0</v>
      </c>
      <c r="Q21520">
        <v>8.2204999999999995</v>
      </c>
      <c r="R21520">
        <v>1.7584</v>
      </c>
      <c r="S21520">
        <v>0.54949999999999999</v>
      </c>
      <c r="V21520">
        <v>41525</v>
      </c>
      <c r="W21520">
        <v>41537</v>
      </c>
      <c r="X21520">
        <v>41532</v>
      </c>
    </row>
    <row r="21521" spans="1:24" x14ac:dyDescent="0.25">
      <c r="A21521">
        <v>487</v>
      </c>
      <c r="B21521">
        <v>20130908</v>
      </c>
      <c r="C21521">
        <v>20130920</v>
      </c>
      <c r="D21521">
        <v>20130915</v>
      </c>
      <c r="E21521">
        <v>15998</v>
      </c>
      <c r="F21521">
        <v>1</v>
      </c>
      <c r="G21521">
        <v>100</v>
      </c>
      <c r="H21521">
        <v>4</v>
      </c>
      <c r="I21521" t="s">
        <v>14230</v>
      </c>
      <c r="J21521">
        <v>3</v>
      </c>
      <c r="K21521">
        <v>1</v>
      </c>
      <c r="L21521">
        <v>1</v>
      </c>
      <c r="M21521">
        <v>54.99</v>
      </c>
      <c r="N21521">
        <v>54.99</v>
      </c>
      <c r="O21521">
        <v>0</v>
      </c>
      <c r="P21521">
        <v>0</v>
      </c>
      <c r="Q21521">
        <v>20.566299999999998</v>
      </c>
      <c r="R21521">
        <v>4.3992000000000004</v>
      </c>
      <c r="S21521">
        <v>1.3748</v>
      </c>
      <c r="V21521">
        <v>41525</v>
      </c>
      <c r="W21521">
        <v>41537</v>
      </c>
      <c r="X21521">
        <v>41532</v>
      </c>
    </row>
    <row r="21522" spans="1:24" x14ac:dyDescent="0.25">
      <c r="A21522">
        <v>574</v>
      </c>
      <c r="B21522">
        <v>20130908</v>
      </c>
      <c r="C21522">
        <v>20130920</v>
      </c>
      <c r="D21522">
        <v>20130915</v>
      </c>
      <c r="E21522">
        <v>26221</v>
      </c>
      <c r="F21522">
        <v>1</v>
      </c>
      <c r="G21522">
        <v>100</v>
      </c>
      <c r="H21522">
        <v>8</v>
      </c>
      <c r="I21522" t="s">
        <v>14231</v>
      </c>
      <c r="J21522">
        <v>1</v>
      </c>
      <c r="K21522">
        <v>1</v>
      </c>
      <c r="L21522">
        <v>1</v>
      </c>
      <c r="M21522">
        <v>2384.0700000000002</v>
      </c>
      <c r="N21522">
        <v>2384.0700000000002</v>
      </c>
      <c r="O21522">
        <v>0</v>
      </c>
      <c r="P21522">
        <v>0</v>
      </c>
      <c r="Q21522">
        <v>1481.9378999999999</v>
      </c>
      <c r="R21522">
        <v>190.72559999999999</v>
      </c>
      <c r="S21522">
        <v>59.601799999999997</v>
      </c>
      <c r="V21522">
        <v>41525</v>
      </c>
      <c r="W21522">
        <v>41537</v>
      </c>
      <c r="X21522">
        <v>41532</v>
      </c>
    </row>
    <row r="21523" spans="1:24" x14ac:dyDescent="0.25">
      <c r="A21523">
        <v>222</v>
      </c>
      <c r="B21523">
        <v>20130908</v>
      </c>
      <c r="C21523">
        <v>20130920</v>
      </c>
      <c r="D21523">
        <v>20130915</v>
      </c>
      <c r="E21523">
        <v>26221</v>
      </c>
      <c r="F21523">
        <v>1</v>
      </c>
      <c r="G21523">
        <v>100</v>
      </c>
      <c r="H21523">
        <v>8</v>
      </c>
      <c r="I21523" t="s">
        <v>14231</v>
      </c>
      <c r="J21523">
        <v>2</v>
      </c>
      <c r="K21523">
        <v>1</v>
      </c>
      <c r="L21523">
        <v>1</v>
      </c>
      <c r="M21523">
        <v>34.99</v>
      </c>
      <c r="N21523">
        <v>34.99</v>
      </c>
      <c r="O21523">
        <v>0</v>
      </c>
      <c r="P21523">
        <v>0</v>
      </c>
      <c r="Q21523">
        <v>13.0863</v>
      </c>
      <c r="R21523">
        <v>2.7991999999999999</v>
      </c>
      <c r="S21523">
        <v>0.87480000000000002</v>
      </c>
      <c r="V21523">
        <v>41525</v>
      </c>
      <c r="W21523">
        <v>41537</v>
      </c>
      <c r="X21523">
        <v>41532</v>
      </c>
    </row>
    <row r="21524" spans="1:24" x14ac:dyDescent="0.25">
      <c r="A21524">
        <v>576</v>
      </c>
      <c r="B21524">
        <v>20130908</v>
      </c>
      <c r="C21524">
        <v>20130920</v>
      </c>
      <c r="D21524">
        <v>20130915</v>
      </c>
      <c r="E21524">
        <v>11432</v>
      </c>
      <c r="F21524">
        <v>1</v>
      </c>
      <c r="G21524">
        <v>100</v>
      </c>
      <c r="H21524">
        <v>7</v>
      </c>
      <c r="I21524" t="s">
        <v>14232</v>
      </c>
      <c r="J21524">
        <v>1</v>
      </c>
      <c r="K21524">
        <v>1</v>
      </c>
      <c r="L21524">
        <v>1</v>
      </c>
      <c r="M21524">
        <v>2384.0700000000002</v>
      </c>
      <c r="N21524">
        <v>2384.0700000000002</v>
      </c>
      <c r="O21524">
        <v>0</v>
      </c>
      <c r="P21524">
        <v>0</v>
      </c>
      <c r="Q21524">
        <v>1481.9378999999999</v>
      </c>
      <c r="R21524">
        <v>190.72559999999999</v>
      </c>
      <c r="S21524">
        <v>59.601799999999997</v>
      </c>
      <c r="V21524">
        <v>41525</v>
      </c>
      <c r="W21524">
        <v>41537</v>
      </c>
      <c r="X21524">
        <v>41532</v>
      </c>
    </row>
    <row r="21525" spans="1:24" x14ac:dyDescent="0.25">
      <c r="A21525">
        <v>222</v>
      </c>
      <c r="B21525">
        <v>20130908</v>
      </c>
      <c r="C21525">
        <v>20130920</v>
      </c>
      <c r="D21525">
        <v>20130915</v>
      </c>
      <c r="E21525">
        <v>11432</v>
      </c>
      <c r="F21525">
        <v>1</v>
      </c>
      <c r="G21525">
        <v>100</v>
      </c>
      <c r="H21525">
        <v>7</v>
      </c>
      <c r="I21525" t="s">
        <v>14232</v>
      </c>
      <c r="J21525">
        <v>2</v>
      </c>
      <c r="K21525">
        <v>1</v>
      </c>
      <c r="L21525">
        <v>1</v>
      </c>
      <c r="M21525">
        <v>34.99</v>
      </c>
      <c r="N21525">
        <v>34.99</v>
      </c>
      <c r="O21525">
        <v>0</v>
      </c>
      <c r="P21525">
        <v>0</v>
      </c>
      <c r="Q21525">
        <v>13.0863</v>
      </c>
      <c r="R21525">
        <v>2.7991999999999999</v>
      </c>
      <c r="S21525">
        <v>0.87480000000000002</v>
      </c>
      <c r="V21525">
        <v>41525</v>
      </c>
      <c r="W21525">
        <v>41537</v>
      </c>
      <c r="X21525">
        <v>41532</v>
      </c>
    </row>
    <row r="21526" spans="1:24" x14ac:dyDescent="0.25">
      <c r="A21526">
        <v>231</v>
      </c>
      <c r="B21526">
        <v>20130908</v>
      </c>
      <c r="C21526">
        <v>20130920</v>
      </c>
      <c r="D21526">
        <v>20130915</v>
      </c>
      <c r="E21526">
        <v>11432</v>
      </c>
      <c r="F21526">
        <v>1</v>
      </c>
      <c r="G21526">
        <v>100</v>
      </c>
      <c r="H21526">
        <v>7</v>
      </c>
      <c r="I21526" t="s">
        <v>14232</v>
      </c>
      <c r="J21526">
        <v>3</v>
      </c>
      <c r="K21526">
        <v>1</v>
      </c>
      <c r="L21526">
        <v>1</v>
      </c>
      <c r="M21526">
        <v>49.99</v>
      </c>
      <c r="N21526">
        <v>49.99</v>
      </c>
      <c r="O21526">
        <v>0</v>
      </c>
      <c r="P21526">
        <v>0</v>
      </c>
      <c r="Q21526">
        <v>38.4923</v>
      </c>
      <c r="R21526">
        <v>3.9992000000000001</v>
      </c>
      <c r="S21526">
        <v>1.2498</v>
      </c>
      <c r="V21526">
        <v>41525</v>
      </c>
      <c r="W21526">
        <v>41537</v>
      </c>
      <c r="X21526">
        <v>41532</v>
      </c>
    </row>
    <row r="21527" spans="1:24" x14ac:dyDescent="0.25">
      <c r="A21527">
        <v>583</v>
      </c>
      <c r="B21527">
        <v>20130908</v>
      </c>
      <c r="C21527">
        <v>20130920</v>
      </c>
      <c r="D21527">
        <v>20130915</v>
      </c>
      <c r="E21527">
        <v>21197</v>
      </c>
      <c r="F21527">
        <v>1</v>
      </c>
      <c r="G21527">
        <v>6</v>
      </c>
      <c r="H21527">
        <v>9</v>
      </c>
      <c r="I21527" t="s">
        <v>14233</v>
      </c>
      <c r="J21527">
        <v>1</v>
      </c>
      <c r="K21527">
        <v>1</v>
      </c>
      <c r="L21527">
        <v>1</v>
      </c>
      <c r="M21527">
        <v>1700.99</v>
      </c>
      <c r="N21527">
        <v>1700.99</v>
      </c>
      <c r="O21527">
        <v>0</v>
      </c>
      <c r="P21527">
        <v>0</v>
      </c>
      <c r="Q21527">
        <v>1082.51</v>
      </c>
      <c r="R21527">
        <v>136.07919999999999</v>
      </c>
      <c r="S21527">
        <v>42.524799999999999</v>
      </c>
      <c r="V21527">
        <v>41525</v>
      </c>
      <c r="W21527">
        <v>41537</v>
      </c>
      <c r="X21527">
        <v>41532</v>
      </c>
    </row>
    <row r="21528" spans="1:24" x14ac:dyDescent="0.25">
      <c r="A21528">
        <v>214</v>
      </c>
      <c r="B21528">
        <v>20130908</v>
      </c>
      <c r="C21528">
        <v>20130920</v>
      </c>
      <c r="D21528">
        <v>20130915</v>
      </c>
      <c r="E21528">
        <v>21197</v>
      </c>
      <c r="F21528">
        <v>1</v>
      </c>
      <c r="G21528">
        <v>6</v>
      </c>
      <c r="H21528">
        <v>9</v>
      </c>
      <c r="I21528" t="s">
        <v>14233</v>
      </c>
      <c r="J21528">
        <v>2</v>
      </c>
      <c r="K21528">
        <v>1</v>
      </c>
      <c r="L21528">
        <v>1</v>
      </c>
      <c r="M21528">
        <v>34.99</v>
      </c>
      <c r="N21528">
        <v>34.99</v>
      </c>
      <c r="O21528">
        <v>0</v>
      </c>
      <c r="P21528">
        <v>0</v>
      </c>
      <c r="Q21528">
        <v>13.0863</v>
      </c>
      <c r="R21528">
        <v>2.7991999999999999</v>
      </c>
      <c r="S21528">
        <v>0.87480000000000002</v>
      </c>
      <c r="V21528">
        <v>41525</v>
      </c>
      <c r="W21528">
        <v>41537</v>
      </c>
      <c r="X21528">
        <v>41532</v>
      </c>
    </row>
    <row r="21529" spans="1:24" x14ac:dyDescent="0.25">
      <c r="A21529">
        <v>605</v>
      </c>
      <c r="B21529">
        <v>20130908</v>
      </c>
      <c r="C21529">
        <v>20130920</v>
      </c>
      <c r="D21529">
        <v>20130915</v>
      </c>
      <c r="E21529">
        <v>27706</v>
      </c>
      <c r="F21529">
        <v>1</v>
      </c>
      <c r="G21529">
        <v>6</v>
      </c>
      <c r="H21529">
        <v>9</v>
      </c>
      <c r="I21529" t="s">
        <v>14234</v>
      </c>
      <c r="J21529">
        <v>1</v>
      </c>
      <c r="K21529">
        <v>1</v>
      </c>
      <c r="L21529">
        <v>1</v>
      </c>
      <c r="M21529">
        <v>539.99</v>
      </c>
      <c r="N21529">
        <v>539.99</v>
      </c>
      <c r="O21529">
        <v>0</v>
      </c>
      <c r="P21529">
        <v>0</v>
      </c>
      <c r="Q21529">
        <v>343.64960000000002</v>
      </c>
      <c r="R21529">
        <v>43.199199999999998</v>
      </c>
      <c r="S21529">
        <v>13.4998</v>
      </c>
      <c r="V21529">
        <v>41525</v>
      </c>
      <c r="W21529">
        <v>41537</v>
      </c>
      <c r="X21529">
        <v>41532</v>
      </c>
    </row>
    <row r="21530" spans="1:24" x14ac:dyDescent="0.25">
      <c r="A21530">
        <v>479</v>
      </c>
      <c r="B21530">
        <v>20130908</v>
      </c>
      <c r="C21530">
        <v>20130920</v>
      </c>
      <c r="D21530">
        <v>20130915</v>
      </c>
      <c r="E21530">
        <v>27706</v>
      </c>
      <c r="F21530">
        <v>1</v>
      </c>
      <c r="G21530">
        <v>6</v>
      </c>
      <c r="H21530">
        <v>9</v>
      </c>
      <c r="I21530" t="s">
        <v>14234</v>
      </c>
      <c r="J21530">
        <v>2</v>
      </c>
      <c r="K21530">
        <v>1</v>
      </c>
      <c r="L21530">
        <v>1</v>
      </c>
      <c r="M21530">
        <v>8.99</v>
      </c>
      <c r="N21530">
        <v>8.99</v>
      </c>
      <c r="O21530">
        <v>0</v>
      </c>
      <c r="P21530">
        <v>0</v>
      </c>
      <c r="Q21530">
        <v>3.3622999999999998</v>
      </c>
      <c r="R21530">
        <v>0.71919999999999995</v>
      </c>
      <c r="S21530">
        <v>0.2248</v>
      </c>
      <c r="V21530">
        <v>41525</v>
      </c>
      <c r="W21530">
        <v>41537</v>
      </c>
      <c r="X21530">
        <v>41532</v>
      </c>
    </row>
    <row r="21531" spans="1:24" x14ac:dyDescent="0.25">
      <c r="A21531">
        <v>477</v>
      </c>
      <c r="B21531">
        <v>20130908</v>
      </c>
      <c r="C21531">
        <v>20130920</v>
      </c>
      <c r="D21531">
        <v>20130915</v>
      </c>
      <c r="E21531">
        <v>27706</v>
      </c>
      <c r="F21531">
        <v>1</v>
      </c>
      <c r="G21531">
        <v>6</v>
      </c>
      <c r="H21531">
        <v>9</v>
      </c>
      <c r="I21531" t="s">
        <v>14234</v>
      </c>
      <c r="J21531">
        <v>3</v>
      </c>
      <c r="K21531">
        <v>1</v>
      </c>
      <c r="L21531">
        <v>1</v>
      </c>
      <c r="M21531">
        <v>4.99</v>
      </c>
      <c r="N21531">
        <v>4.99</v>
      </c>
      <c r="O21531">
        <v>0</v>
      </c>
      <c r="P21531">
        <v>0</v>
      </c>
      <c r="Q21531">
        <v>1.8663000000000001</v>
      </c>
      <c r="R21531">
        <v>0.3992</v>
      </c>
      <c r="S21531">
        <v>0.12479999999999999</v>
      </c>
      <c r="V21531">
        <v>41525</v>
      </c>
      <c r="W21531">
        <v>41537</v>
      </c>
      <c r="X21531">
        <v>41532</v>
      </c>
    </row>
    <row r="21532" spans="1:24" x14ac:dyDescent="0.25">
      <c r="A21532">
        <v>604</v>
      </c>
      <c r="B21532">
        <v>20130908</v>
      </c>
      <c r="C21532">
        <v>20130920</v>
      </c>
      <c r="D21532">
        <v>20130915</v>
      </c>
      <c r="E21532">
        <v>24176</v>
      </c>
      <c r="F21532">
        <v>1</v>
      </c>
      <c r="G21532">
        <v>6</v>
      </c>
      <c r="H21532">
        <v>9</v>
      </c>
      <c r="I21532" t="s">
        <v>14235</v>
      </c>
      <c r="J21532">
        <v>1</v>
      </c>
      <c r="K21532">
        <v>1</v>
      </c>
      <c r="L21532">
        <v>1</v>
      </c>
      <c r="M21532">
        <v>539.99</v>
      </c>
      <c r="N21532">
        <v>539.99</v>
      </c>
      <c r="O21532">
        <v>0</v>
      </c>
      <c r="P21532">
        <v>0</v>
      </c>
      <c r="Q21532">
        <v>343.64960000000002</v>
      </c>
      <c r="R21532">
        <v>43.199199999999998</v>
      </c>
      <c r="S21532">
        <v>13.4998</v>
      </c>
      <c r="V21532">
        <v>41525</v>
      </c>
      <c r="W21532">
        <v>41537</v>
      </c>
      <c r="X21532">
        <v>41532</v>
      </c>
    </row>
    <row r="21533" spans="1:24" x14ac:dyDescent="0.25">
      <c r="A21533">
        <v>222</v>
      </c>
      <c r="B21533">
        <v>20130908</v>
      </c>
      <c r="C21533">
        <v>20130920</v>
      </c>
      <c r="D21533">
        <v>20130915</v>
      </c>
      <c r="E21533">
        <v>24176</v>
      </c>
      <c r="F21533">
        <v>1</v>
      </c>
      <c r="G21533">
        <v>6</v>
      </c>
      <c r="H21533">
        <v>9</v>
      </c>
      <c r="I21533" t="s">
        <v>14235</v>
      </c>
      <c r="J21533">
        <v>2</v>
      </c>
      <c r="K21533">
        <v>1</v>
      </c>
      <c r="L21533">
        <v>1</v>
      </c>
      <c r="M21533">
        <v>34.99</v>
      </c>
      <c r="N21533">
        <v>34.99</v>
      </c>
      <c r="O21533">
        <v>0</v>
      </c>
      <c r="P21533">
        <v>0</v>
      </c>
      <c r="Q21533">
        <v>13.0863</v>
      </c>
      <c r="R21533">
        <v>2.7991999999999999</v>
      </c>
      <c r="S21533">
        <v>0.87480000000000002</v>
      </c>
      <c r="V21533">
        <v>41525</v>
      </c>
      <c r="W21533">
        <v>41537</v>
      </c>
      <c r="X21533">
        <v>41532</v>
      </c>
    </row>
    <row r="21534" spans="1:24" x14ac:dyDescent="0.25">
      <c r="A21534">
        <v>467</v>
      </c>
      <c r="B21534">
        <v>20130908</v>
      </c>
      <c r="C21534">
        <v>20130920</v>
      </c>
      <c r="D21534">
        <v>20130915</v>
      </c>
      <c r="E21534">
        <v>24176</v>
      </c>
      <c r="F21534">
        <v>1</v>
      </c>
      <c r="G21534">
        <v>6</v>
      </c>
      <c r="H21534">
        <v>9</v>
      </c>
      <c r="I21534" t="s">
        <v>14235</v>
      </c>
      <c r="J21534">
        <v>3</v>
      </c>
      <c r="K21534">
        <v>1</v>
      </c>
      <c r="L21534">
        <v>1</v>
      </c>
      <c r="M21534">
        <v>24.49</v>
      </c>
      <c r="N21534">
        <v>24.49</v>
      </c>
      <c r="O21534">
        <v>0</v>
      </c>
      <c r="P21534">
        <v>0</v>
      </c>
      <c r="Q21534">
        <v>9.1593</v>
      </c>
      <c r="R21534">
        <v>1.9592000000000001</v>
      </c>
      <c r="S21534">
        <v>0.61229999999999996</v>
      </c>
      <c r="V21534">
        <v>41525</v>
      </c>
      <c r="W21534">
        <v>41537</v>
      </c>
      <c r="X21534">
        <v>41532</v>
      </c>
    </row>
    <row r="21535" spans="1:24" x14ac:dyDescent="0.25">
      <c r="A21535">
        <v>576</v>
      </c>
      <c r="B21535">
        <v>20130908</v>
      </c>
      <c r="C21535">
        <v>20130920</v>
      </c>
      <c r="D21535">
        <v>20130915</v>
      </c>
      <c r="E21535">
        <v>27092</v>
      </c>
      <c r="F21535">
        <v>1</v>
      </c>
      <c r="G21535">
        <v>100</v>
      </c>
      <c r="H21535">
        <v>4</v>
      </c>
      <c r="I21535" t="s">
        <v>14236</v>
      </c>
      <c r="J21535">
        <v>1</v>
      </c>
      <c r="K21535">
        <v>1</v>
      </c>
      <c r="L21535">
        <v>1</v>
      </c>
      <c r="M21535">
        <v>2384.0700000000002</v>
      </c>
      <c r="N21535">
        <v>2384.0700000000002</v>
      </c>
      <c r="O21535">
        <v>0</v>
      </c>
      <c r="P21535">
        <v>0</v>
      </c>
      <c r="Q21535">
        <v>1481.9378999999999</v>
      </c>
      <c r="R21535">
        <v>190.72559999999999</v>
      </c>
      <c r="S21535">
        <v>59.601799999999997</v>
      </c>
      <c r="V21535">
        <v>41525</v>
      </c>
      <c r="W21535">
        <v>41537</v>
      </c>
      <c r="X21535">
        <v>41532</v>
      </c>
    </row>
    <row r="21536" spans="1:24" x14ac:dyDescent="0.25">
      <c r="A21536">
        <v>479</v>
      </c>
      <c r="B21536">
        <v>20130908</v>
      </c>
      <c r="C21536">
        <v>20130920</v>
      </c>
      <c r="D21536">
        <v>20130915</v>
      </c>
      <c r="E21536">
        <v>27092</v>
      </c>
      <c r="F21536">
        <v>1</v>
      </c>
      <c r="G21536">
        <v>100</v>
      </c>
      <c r="H21536">
        <v>4</v>
      </c>
      <c r="I21536" t="s">
        <v>14236</v>
      </c>
      <c r="J21536">
        <v>2</v>
      </c>
      <c r="K21536">
        <v>1</v>
      </c>
      <c r="L21536">
        <v>1</v>
      </c>
      <c r="M21536">
        <v>8.99</v>
      </c>
      <c r="N21536">
        <v>8.99</v>
      </c>
      <c r="O21536">
        <v>0</v>
      </c>
      <c r="P21536">
        <v>0</v>
      </c>
      <c r="Q21536">
        <v>3.3622999999999998</v>
      </c>
      <c r="R21536">
        <v>0.71919999999999995</v>
      </c>
      <c r="S21536">
        <v>0.2248</v>
      </c>
      <c r="V21536">
        <v>41525</v>
      </c>
      <c r="W21536">
        <v>41537</v>
      </c>
      <c r="X21536">
        <v>41532</v>
      </c>
    </row>
    <row r="21537" spans="1:24" x14ac:dyDescent="0.25">
      <c r="A21537">
        <v>477</v>
      </c>
      <c r="B21537">
        <v>20130908</v>
      </c>
      <c r="C21537">
        <v>20130920</v>
      </c>
      <c r="D21537">
        <v>20130915</v>
      </c>
      <c r="E21537">
        <v>27092</v>
      </c>
      <c r="F21537">
        <v>1</v>
      </c>
      <c r="G21537">
        <v>100</v>
      </c>
      <c r="H21537">
        <v>4</v>
      </c>
      <c r="I21537" t="s">
        <v>14236</v>
      </c>
      <c r="J21537">
        <v>3</v>
      </c>
      <c r="K21537">
        <v>1</v>
      </c>
      <c r="L21537">
        <v>1</v>
      </c>
      <c r="M21537">
        <v>4.99</v>
      </c>
      <c r="N21537">
        <v>4.99</v>
      </c>
      <c r="O21537">
        <v>0</v>
      </c>
      <c r="P21537">
        <v>0</v>
      </c>
      <c r="Q21537">
        <v>1.8663000000000001</v>
      </c>
      <c r="R21537">
        <v>0.3992</v>
      </c>
      <c r="S21537">
        <v>0.12479999999999999</v>
      </c>
      <c r="V21537">
        <v>41525</v>
      </c>
      <c r="W21537">
        <v>41537</v>
      </c>
      <c r="X21537">
        <v>41532</v>
      </c>
    </row>
    <row r="21538" spans="1:24" x14ac:dyDescent="0.25">
      <c r="A21538">
        <v>228</v>
      </c>
      <c r="B21538">
        <v>20130908</v>
      </c>
      <c r="C21538">
        <v>20130920</v>
      </c>
      <c r="D21538">
        <v>20130915</v>
      </c>
      <c r="E21538">
        <v>27092</v>
      </c>
      <c r="F21538">
        <v>1</v>
      </c>
      <c r="G21538">
        <v>100</v>
      </c>
      <c r="H21538">
        <v>4</v>
      </c>
      <c r="I21538" t="s">
        <v>14236</v>
      </c>
      <c r="J21538">
        <v>4</v>
      </c>
      <c r="K21538">
        <v>1</v>
      </c>
      <c r="L21538">
        <v>1</v>
      </c>
      <c r="M21538">
        <v>49.99</v>
      </c>
      <c r="N21538">
        <v>49.99</v>
      </c>
      <c r="O21538">
        <v>0</v>
      </c>
      <c r="P21538">
        <v>0</v>
      </c>
      <c r="Q21538">
        <v>38.4923</v>
      </c>
      <c r="R21538">
        <v>3.9992000000000001</v>
      </c>
      <c r="S21538">
        <v>1.2498</v>
      </c>
      <c r="V21538">
        <v>41525</v>
      </c>
      <c r="W21538">
        <v>41537</v>
      </c>
      <c r="X21538">
        <v>41532</v>
      </c>
    </row>
    <row r="21539" spans="1:24" x14ac:dyDescent="0.25">
      <c r="A21539">
        <v>606</v>
      </c>
      <c r="B21539">
        <v>20130908</v>
      </c>
      <c r="C21539">
        <v>20130920</v>
      </c>
      <c r="D21539">
        <v>20130915</v>
      </c>
      <c r="E21539">
        <v>23394</v>
      </c>
      <c r="F21539">
        <v>1</v>
      </c>
      <c r="G21539">
        <v>100</v>
      </c>
      <c r="H21539">
        <v>4</v>
      </c>
      <c r="I21539" t="s">
        <v>14237</v>
      </c>
      <c r="J21539">
        <v>1</v>
      </c>
      <c r="K21539">
        <v>1</v>
      </c>
      <c r="L21539">
        <v>1</v>
      </c>
      <c r="M21539">
        <v>539.99</v>
      </c>
      <c r="N21539">
        <v>539.99</v>
      </c>
      <c r="O21539">
        <v>0</v>
      </c>
      <c r="P21539">
        <v>0</v>
      </c>
      <c r="Q21539">
        <v>343.64960000000002</v>
      </c>
      <c r="R21539">
        <v>43.199199999999998</v>
      </c>
      <c r="S21539">
        <v>13.4998</v>
      </c>
      <c r="V21539">
        <v>41525</v>
      </c>
      <c r="W21539">
        <v>41537</v>
      </c>
      <c r="X21539">
        <v>41532</v>
      </c>
    </row>
    <row r="21540" spans="1:24" x14ac:dyDescent="0.25">
      <c r="A21540">
        <v>606</v>
      </c>
      <c r="B21540">
        <v>20130908</v>
      </c>
      <c r="C21540">
        <v>20130920</v>
      </c>
      <c r="D21540">
        <v>20130915</v>
      </c>
      <c r="E21540">
        <v>24017</v>
      </c>
      <c r="F21540">
        <v>2</v>
      </c>
      <c r="G21540">
        <v>100</v>
      </c>
      <c r="H21540">
        <v>8</v>
      </c>
      <c r="I21540" t="s">
        <v>14238</v>
      </c>
      <c r="J21540">
        <v>1</v>
      </c>
      <c r="K21540">
        <v>1</v>
      </c>
      <c r="L21540">
        <v>1</v>
      </c>
      <c r="M21540">
        <v>539.99</v>
      </c>
      <c r="N21540">
        <v>539.99</v>
      </c>
      <c r="O21540">
        <v>0</v>
      </c>
      <c r="P21540">
        <v>0</v>
      </c>
      <c r="Q21540">
        <v>343.64960000000002</v>
      </c>
      <c r="R21540">
        <v>43.199199999999998</v>
      </c>
      <c r="S21540">
        <v>13.4998</v>
      </c>
      <c r="V21540">
        <v>41525</v>
      </c>
      <c r="W21540">
        <v>41537</v>
      </c>
      <c r="X21540">
        <v>41532</v>
      </c>
    </row>
    <row r="21541" spans="1:24" x14ac:dyDescent="0.25">
      <c r="A21541">
        <v>477</v>
      </c>
      <c r="B21541">
        <v>20130908</v>
      </c>
      <c r="C21541">
        <v>20130920</v>
      </c>
      <c r="D21541">
        <v>20130915</v>
      </c>
      <c r="E21541">
        <v>24017</v>
      </c>
      <c r="F21541">
        <v>1</v>
      </c>
      <c r="G21541">
        <v>100</v>
      </c>
      <c r="H21541">
        <v>8</v>
      </c>
      <c r="I21541" t="s">
        <v>14238</v>
      </c>
      <c r="J21541">
        <v>2</v>
      </c>
      <c r="K21541">
        <v>1</v>
      </c>
      <c r="L21541">
        <v>1</v>
      </c>
      <c r="M21541">
        <v>4.99</v>
      </c>
      <c r="N21541">
        <v>4.99</v>
      </c>
      <c r="O21541">
        <v>0</v>
      </c>
      <c r="P21541">
        <v>0</v>
      </c>
      <c r="Q21541">
        <v>1.8663000000000001</v>
      </c>
      <c r="R21541">
        <v>0.3992</v>
      </c>
      <c r="S21541">
        <v>0.12479999999999999</v>
      </c>
      <c r="V21541">
        <v>41525</v>
      </c>
      <c r="W21541">
        <v>41537</v>
      </c>
      <c r="X21541">
        <v>41532</v>
      </c>
    </row>
    <row r="21542" spans="1:24" x14ac:dyDescent="0.25">
      <c r="A21542">
        <v>479</v>
      </c>
      <c r="B21542">
        <v>20130908</v>
      </c>
      <c r="C21542">
        <v>20130920</v>
      </c>
      <c r="D21542">
        <v>20130915</v>
      </c>
      <c r="E21542">
        <v>24017</v>
      </c>
      <c r="F21542">
        <v>1</v>
      </c>
      <c r="G21542">
        <v>100</v>
      </c>
      <c r="H21542">
        <v>8</v>
      </c>
      <c r="I21542" t="s">
        <v>14238</v>
      </c>
      <c r="J21542">
        <v>3</v>
      </c>
      <c r="K21542">
        <v>1</v>
      </c>
      <c r="L21542">
        <v>1</v>
      </c>
      <c r="M21542">
        <v>8.99</v>
      </c>
      <c r="N21542">
        <v>8.99</v>
      </c>
      <c r="O21542">
        <v>0</v>
      </c>
      <c r="P21542">
        <v>0</v>
      </c>
      <c r="Q21542">
        <v>3.3622999999999998</v>
      </c>
      <c r="R21542">
        <v>0.71919999999999995</v>
      </c>
      <c r="S21542">
        <v>0.2248</v>
      </c>
      <c r="V21542">
        <v>41525</v>
      </c>
      <c r="W21542">
        <v>41537</v>
      </c>
      <c r="X21542">
        <v>41532</v>
      </c>
    </row>
    <row r="21543" spans="1:24" x14ac:dyDescent="0.25">
      <c r="A21543">
        <v>561</v>
      </c>
      <c r="B21543">
        <v>20130908</v>
      </c>
      <c r="C21543">
        <v>20130920</v>
      </c>
      <c r="D21543">
        <v>20130915</v>
      </c>
      <c r="E21543">
        <v>18139</v>
      </c>
      <c r="F21543">
        <v>1</v>
      </c>
      <c r="G21543">
        <v>100</v>
      </c>
      <c r="H21543">
        <v>8</v>
      </c>
      <c r="I21543" t="s">
        <v>14239</v>
      </c>
      <c r="J21543">
        <v>1</v>
      </c>
      <c r="K21543">
        <v>1</v>
      </c>
      <c r="L21543">
        <v>1</v>
      </c>
      <c r="M21543">
        <v>2384.0700000000002</v>
      </c>
      <c r="N21543">
        <v>2384.0700000000002</v>
      </c>
      <c r="O21543">
        <v>0</v>
      </c>
      <c r="P21543">
        <v>0</v>
      </c>
      <c r="Q21543">
        <v>1481.9378999999999</v>
      </c>
      <c r="R21543">
        <v>190.72559999999999</v>
      </c>
      <c r="S21543">
        <v>59.601799999999997</v>
      </c>
      <c r="V21543">
        <v>41525</v>
      </c>
      <c r="W21543">
        <v>41537</v>
      </c>
      <c r="X21543">
        <v>41532</v>
      </c>
    </row>
    <row r="21544" spans="1:24" x14ac:dyDescent="0.25">
      <c r="A21544">
        <v>479</v>
      </c>
      <c r="B21544">
        <v>20130908</v>
      </c>
      <c r="C21544">
        <v>20130920</v>
      </c>
      <c r="D21544">
        <v>20130915</v>
      </c>
      <c r="E21544">
        <v>18139</v>
      </c>
      <c r="F21544">
        <v>1</v>
      </c>
      <c r="G21544">
        <v>100</v>
      </c>
      <c r="H21544">
        <v>8</v>
      </c>
      <c r="I21544" t="s">
        <v>14239</v>
      </c>
      <c r="J21544">
        <v>2</v>
      </c>
      <c r="K21544">
        <v>1</v>
      </c>
      <c r="L21544">
        <v>1</v>
      </c>
      <c r="M21544">
        <v>8.99</v>
      </c>
      <c r="N21544">
        <v>8.99</v>
      </c>
      <c r="O21544">
        <v>0</v>
      </c>
      <c r="P21544">
        <v>0</v>
      </c>
      <c r="Q21544">
        <v>3.3622999999999998</v>
      </c>
      <c r="R21544">
        <v>0.71919999999999995</v>
      </c>
      <c r="S21544">
        <v>0.2248</v>
      </c>
      <c r="V21544">
        <v>41525</v>
      </c>
      <c r="W21544">
        <v>41537</v>
      </c>
      <c r="X21544">
        <v>41532</v>
      </c>
    </row>
    <row r="21545" spans="1:24" x14ac:dyDescent="0.25">
      <c r="A21545">
        <v>477</v>
      </c>
      <c r="B21545">
        <v>20130908</v>
      </c>
      <c r="C21545">
        <v>20130920</v>
      </c>
      <c r="D21545">
        <v>20130915</v>
      </c>
      <c r="E21545">
        <v>18139</v>
      </c>
      <c r="F21545">
        <v>1</v>
      </c>
      <c r="G21545">
        <v>100</v>
      </c>
      <c r="H21545">
        <v>8</v>
      </c>
      <c r="I21545" t="s">
        <v>14239</v>
      </c>
      <c r="J21545">
        <v>3</v>
      </c>
      <c r="K21545">
        <v>1</v>
      </c>
      <c r="L21545">
        <v>1</v>
      </c>
      <c r="M21545">
        <v>4.99</v>
      </c>
      <c r="N21545">
        <v>4.99</v>
      </c>
      <c r="O21545">
        <v>0</v>
      </c>
      <c r="P21545">
        <v>0</v>
      </c>
      <c r="Q21545">
        <v>1.8663000000000001</v>
      </c>
      <c r="R21545">
        <v>0.3992</v>
      </c>
      <c r="S21545">
        <v>0.12479999999999999</v>
      </c>
      <c r="V21545">
        <v>41525</v>
      </c>
      <c r="W21545">
        <v>41537</v>
      </c>
      <c r="X21545">
        <v>41532</v>
      </c>
    </row>
    <row r="21546" spans="1:24" x14ac:dyDescent="0.25">
      <c r="A21546">
        <v>225</v>
      </c>
      <c r="B21546">
        <v>20130908</v>
      </c>
      <c r="C21546">
        <v>20130920</v>
      </c>
      <c r="D21546">
        <v>20130915</v>
      </c>
      <c r="E21546">
        <v>18139</v>
      </c>
      <c r="F21546">
        <v>1</v>
      </c>
      <c r="G21546">
        <v>100</v>
      </c>
      <c r="H21546">
        <v>8</v>
      </c>
      <c r="I21546" t="s">
        <v>14239</v>
      </c>
      <c r="J21546">
        <v>4</v>
      </c>
      <c r="K21546">
        <v>1</v>
      </c>
      <c r="L21546">
        <v>1</v>
      </c>
      <c r="M21546">
        <v>8.99</v>
      </c>
      <c r="N21546">
        <v>8.99</v>
      </c>
      <c r="O21546">
        <v>0</v>
      </c>
      <c r="P21546">
        <v>0</v>
      </c>
      <c r="Q21546">
        <v>6.9222999999999999</v>
      </c>
      <c r="R21546">
        <v>0.71919999999999995</v>
      </c>
      <c r="S21546">
        <v>0.2248</v>
      </c>
      <c r="V21546">
        <v>41525</v>
      </c>
      <c r="W21546">
        <v>41537</v>
      </c>
      <c r="X21546">
        <v>41532</v>
      </c>
    </row>
    <row r="21547" spans="1:24" x14ac:dyDescent="0.25">
      <c r="A21547">
        <v>566</v>
      </c>
      <c r="B21547">
        <v>20130908</v>
      </c>
      <c r="C21547">
        <v>20130920</v>
      </c>
      <c r="D21547">
        <v>20130915</v>
      </c>
      <c r="E21547">
        <v>14103</v>
      </c>
      <c r="F21547">
        <v>1</v>
      </c>
      <c r="G21547">
        <v>6</v>
      </c>
      <c r="H21547">
        <v>9</v>
      </c>
      <c r="I21547" t="s">
        <v>14240</v>
      </c>
      <c r="J21547">
        <v>1</v>
      </c>
      <c r="K21547">
        <v>1</v>
      </c>
      <c r="L21547">
        <v>1</v>
      </c>
      <c r="M21547">
        <v>742.35</v>
      </c>
      <c r="N21547">
        <v>742.35</v>
      </c>
      <c r="O21547">
        <v>0</v>
      </c>
      <c r="P21547">
        <v>0</v>
      </c>
      <c r="Q21547">
        <v>461.44479999999999</v>
      </c>
      <c r="R21547">
        <v>59.387999999999998</v>
      </c>
      <c r="S21547">
        <v>18.558800000000002</v>
      </c>
      <c r="V21547">
        <v>41525</v>
      </c>
      <c r="W21547">
        <v>41537</v>
      </c>
      <c r="X21547">
        <v>41532</v>
      </c>
    </row>
    <row r="21548" spans="1:24" x14ac:dyDescent="0.25">
      <c r="A21548">
        <v>479</v>
      </c>
      <c r="B21548">
        <v>20130908</v>
      </c>
      <c r="C21548">
        <v>20130920</v>
      </c>
      <c r="D21548">
        <v>20130915</v>
      </c>
      <c r="E21548">
        <v>14103</v>
      </c>
      <c r="F21548">
        <v>1</v>
      </c>
      <c r="G21548">
        <v>6</v>
      </c>
      <c r="H21548">
        <v>9</v>
      </c>
      <c r="I21548" t="s">
        <v>14240</v>
      </c>
      <c r="J21548">
        <v>2</v>
      </c>
      <c r="K21548">
        <v>1</v>
      </c>
      <c r="L21548">
        <v>1</v>
      </c>
      <c r="M21548">
        <v>8.99</v>
      </c>
      <c r="N21548">
        <v>8.99</v>
      </c>
      <c r="O21548">
        <v>0</v>
      </c>
      <c r="P21548">
        <v>0</v>
      </c>
      <c r="Q21548">
        <v>3.3622999999999998</v>
      </c>
      <c r="R21548">
        <v>0.71919999999999995</v>
      </c>
      <c r="S21548">
        <v>0.2248</v>
      </c>
      <c r="V21548">
        <v>41525</v>
      </c>
      <c r="W21548">
        <v>41537</v>
      </c>
      <c r="X21548">
        <v>41532</v>
      </c>
    </row>
    <row r="21549" spans="1:24" x14ac:dyDescent="0.25">
      <c r="A21549">
        <v>477</v>
      </c>
      <c r="B21549">
        <v>20130908</v>
      </c>
      <c r="C21549">
        <v>20130920</v>
      </c>
      <c r="D21549">
        <v>20130915</v>
      </c>
      <c r="E21549">
        <v>14103</v>
      </c>
      <c r="F21549">
        <v>1</v>
      </c>
      <c r="G21549">
        <v>6</v>
      </c>
      <c r="H21549">
        <v>9</v>
      </c>
      <c r="I21549" t="s">
        <v>14240</v>
      </c>
      <c r="J21549">
        <v>3</v>
      </c>
      <c r="K21549">
        <v>1</v>
      </c>
      <c r="L21549">
        <v>1</v>
      </c>
      <c r="M21549">
        <v>4.99</v>
      </c>
      <c r="N21549">
        <v>4.99</v>
      </c>
      <c r="O21549">
        <v>0</v>
      </c>
      <c r="P21549">
        <v>0</v>
      </c>
      <c r="Q21549">
        <v>1.8663000000000001</v>
      </c>
      <c r="R21549">
        <v>0.3992</v>
      </c>
      <c r="S21549">
        <v>0.12479999999999999</v>
      </c>
      <c r="V21549">
        <v>41525</v>
      </c>
      <c r="W21549">
        <v>41537</v>
      </c>
      <c r="X21549">
        <v>41532</v>
      </c>
    </row>
    <row r="21550" spans="1:24" x14ac:dyDescent="0.25">
      <c r="A21550">
        <v>568</v>
      </c>
      <c r="B21550">
        <v>20130908</v>
      </c>
      <c r="C21550">
        <v>20130920</v>
      </c>
      <c r="D21550">
        <v>20130915</v>
      </c>
      <c r="E21550">
        <v>29456</v>
      </c>
      <c r="F21550">
        <v>1</v>
      </c>
      <c r="G21550">
        <v>6</v>
      </c>
      <c r="H21550">
        <v>9</v>
      </c>
      <c r="I21550" t="s">
        <v>14241</v>
      </c>
      <c r="J21550">
        <v>1</v>
      </c>
      <c r="K21550">
        <v>1</v>
      </c>
      <c r="L21550">
        <v>1</v>
      </c>
      <c r="M21550">
        <v>742.35</v>
      </c>
      <c r="N21550">
        <v>742.35</v>
      </c>
      <c r="O21550">
        <v>0</v>
      </c>
      <c r="P21550">
        <v>0</v>
      </c>
      <c r="Q21550">
        <v>461.44479999999999</v>
      </c>
      <c r="R21550">
        <v>59.387999999999998</v>
      </c>
      <c r="S21550">
        <v>18.558800000000002</v>
      </c>
      <c r="V21550">
        <v>41525</v>
      </c>
      <c r="W21550">
        <v>41537</v>
      </c>
      <c r="X21550">
        <v>41532</v>
      </c>
    </row>
    <row r="21551" spans="1:24" x14ac:dyDescent="0.25">
      <c r="A21551">
        <v>479</v>
      </c>
      <c r="B21551">
        <v>20130908</v>
      </c>
      <c r="C21551">
        <v>20130920</v>
      </c>
      <c r="D21551">
        <v>20130915</v>
      </c>
      <c r="E21551">
        <v>29456</v>
      </c>
      <c r="F21551">
        <v>1</v>
      </c>
      <c r="G21551">
        <v>6</v>
      </c>
      <c r="H21551">
        <v>9</v>
      </c>
      <c r="I21551" t="s">
        <v>14241</v>
      </c>
      <c r="J21551">
        <v>2</v>
      </c>
      <c r="K21551">
        <v>1</v>
      </c>
      <c r="L21551">
        <v>1</v>
      </c>
      <c r="M21551">
        <v>8.99</v>
      </c>
      <c r="N21551">
        <v>8.99</v>
      </c>
      <c r="O21551">
        <v>0</v>
      </c>
      <c r="P21551">
        <v>0</v>
      </c>
      <c r="Q21551">
        <v>3.3622999999999998</v>
      </c>
      <c r="R21551">
        <v>0.71919999999999995</v>
      </c>
      <c r="S21551">
        <v>0.2248</v>
      </c>
      <c r="V21551">
        <v>41525</v>
      </c>
      <c r="W21551">
        <v>41537</v>
      </c>
      <c r="X21551">
        <v>41532</v>
      </c>
    </row>
    <row r="21552" spans="1:24" x14ac:dyDescent="0.25">
      <c r="A21552">
        <v>225</v>
      </c>
      <c r="B21552">
        <v>20130908</v>
      </c>
      <c r="C21552">
        <v>20130920</v>
      </c>
      <c r="D21552">
        <v>20130915</v>
      </c>
      <c r="E21552">
        <v>29456</v>
      </c>
      <c r="F21552">
        <v>1</v>
      </c>
      <c r="G21552">
        <v>6</v>
      </c>
      <c r="H21552">
        <v>9</v>
      </c>
      <c r="I21552" t="s">
        <v>14241</v>
      </c>
      <c r="J21552">
        <v>3</v>
      </c>
      <c r="K21552">
        <v>1</v>
      </c>
      <c r="L21552">
        <v>1</v>
      </c>
      <c r="M21552">
        <v>8.99</v>
      </c>
      <c r="N21552">
        <v>8.99</v>
      </c>
      <c r="O21552">
        <v>0</v>
      </c>
      <c r="P21552">
        <v>0</v>
      </c>
      <c r="Q21552">
        <v>6.9222999999999999</v>
      </c>
      <c r="R21552">
        <v>0.71919999999999995</v>
      </c>
      <c r="S21552">
        <v>0.2248</v>
      </c>
      <c r="V21552">
        <v>41525</v>
      </c>
      <c r="W21552">
        <v>41537</v>
      </c>
      <c r="X21552">
        <v>41532</v>
      </c>
    </row>
    <row r="21553" spans="1:24" x14ac:dyDescent="0.25">
      <c r="A21553">
        <v>477</v>
      </c>
      <c r="B21553">
        <v>20130908</v>
      </c>
      <c r="C21553">
        <v>20130920</v>
      </c>
      <c r="D21553">
        <v>20130915</v>
      </c>
      <c r="E21553">
        <v>29456</v>
      </c>
      <c r="F21553">
        <v>1</v>
      </c>
      <c r="G21553">
        <v>6</v>
      </c>
      <c r="H21553">
        <v>9</v>
      </c>
      <c r="I21553" t="s">
        <v>14241</v>
      </c>
      <c r="J21553">
        <v>4</v>
      </c>
      <c r="K21553">
        <v>1</v>
      </c>
      <c r="L21553">
        <v>1</v>
      </c>
      <c r="M21553">
        <v>4.99</v>
      </c>
      <c r="N21553">
        <v>4.99</v>
      </c>
      <c r="O21553">
        <v>0</v>
      </c>
      <c r="P21553">
        <v>0</v>
      </c>
      <c r="Q21553">
        <v>1.8663000000000001</v>
      </c>
      <c r="R21553">
        <v>0.3992</v>
      </c>
      <c r="S21553">
        <v>0.12479999999999999</v>
      </c>
      <c r="V21553">
        <v>41525</v>
      </c>
      <c r="W21553">
        <v>41537</v>
      </c>
      <c r="X21553">
        <v>41532</v>
      </c>
    </row>
    <row r="21554" spans="1:24" x14ac:dyDescent="0.25">
      <c r="A21554">
        <v>582</v>
      </c>
      <c r="B21554">
        <v>20130907</v>
      </c>
      <c r="C21554">
        <v>20130919</v>
      </c>
      <c r="D21554">
        <v>20130914</v>
      </c>
      <c r="E21554">
        <v>17973</v>
      </c>
      <c r="F21554">
        <v>1</v>
      </c>
      <c r="G21554">
        <v>100</v>
      </c>
      <c r="H21554">
        <v>7</v>
      </c>
      <c r="I21554" t="s">
        <v>14242</v>
      </c>
      <c r="J21554">
        <v>1</v>
      </c>
      <c r="K21554">
        <v>1</v>
      </c>
      <c r="L21554">
        <v>1</v>
      </c>
      <c r="M21554">
        <v>1700.99</v>
      </c>
      <c r="N21554">
        <v>1700.99</v>
      </c>
      <c r="O21554">
        <v>0</v>
      </c>
      <c r="P21554">
        <v>0</v>
      </c>
      <c r="Q21554">
        <v>1082.51</v>
      </c>
      <c r="R21554">
        <v>136.07919999999999</v>
      </c>
      <c r="S21554">
        <v>42.524799999999999</v>
      </c>
      <c r="V21554">
        <v>41524</v>
      </c>
      <c r="W21554">
        <v>41536</v>
      </c>
      <c r="X21554">
        <v>41531</v>
      </c>
    </row>
    <row r="21555" spans="1:24" x14ac:dyDescent="0.25">
      <c r="A21555">
        <v>529</v>
      </c>
      <c r="B21555">
        <v>20130907</v>
      </c>
      <c r="C21555">
        <v>20130919</v>
      </c>
      <c r="D21555">
        <v>20130914</v>
      </c>
      <c r="E21555">
        <v>17973</v>
      </c>
      <c r="F21555">
        <v>1</v>
      </c>
      <c r="G21555">
        <v>100</v>
      </c>
      <c r="H21555">
        <v>7</v>
      </c>
      <c r="I21555" t="s">
        <v>14242</v>
      </c>
      <c r="J21555">
        <v>2</v>
      </c>
      <c r="K21555">
        <v>1</v>
      </c>
      <c r="L21555">
        <v>1</v>
      </c>
      <c r="M21555">
        <v>3.99</v>
      </c>
      <c r="N21555">
        <v>3.99</v>
      </c>
      <c r="O21555">
        <v>0</v>
      </c>
      <c r="P21555">
        <v>0</v>
      </c>
      <c r="Q21555">
        <v>1.4923</v>
      </c>
      <c r="R21555">
        <v>0.31919999999999998</v>
      </c>
      <c r="S21555">
        <v>9.98E-2</v>
      </c>
      <c r="V21555">
        <v>41524</v>
      </c>
      <c r="W21555">
        <v>41536</v>
      </c>
      <c r="X21555">
        <v>41531</v>
      </c>
    </row>
    <row r="21556" spans="1:24" x14ac:dyDescent="0.25">
      <c r="A21556">
        <v>539</v>
      </c>
      <c r="B21556">
        <v>20130907</v>
      </c>
      <c r="C21556">
        <v>20130919</v>
      </c>
      <c r="D21556">
        <v>20130914</v>
      </c>
      <c r="E21556">
        <v>17973</v>
      </c>
      <c r="F21556">
        <v>1</v>
      </c>
      <c r="G21556">
        <v>100</v>
      </c>
      <c r="H21556">
        <v>7</v>
      </c>
      <c r="I21556" t="s">
        <v>14242</v>
      </c>
      <c r="J21556">
        <v>3</v>
      </c>
      <c r="K21556">
        <v>1</v>
      </c>
      <c r="L21556">
        <v>1</v>
      </c>
      <c r="M21556">
        <v>24.99</v>
      </c>
      <c r="N21556">
        <v>24.99</v>
      </c>
      <c r="O21556">
        <v>0</v>
      </c>
      <c r="P21556">
        <v>0</v>
      </c>
      <c r="Q21556">
        <v>9.3462999999999994</v>
      </c>
      <c r="R21556">
        <v>1.9992000000000001</v>
      </c>
      <c r="S21556">
        <v>0.62480000000000002</v>
      </c>
      <c r="V21556">
        <v>41524</v>
      </c>
      <c r="W21556">
        <v>41536</v>
      </c>
      <c r="X21556">
        <v>41531</v>
      </c>
    </row>
    <row r="21557" spans="1:24" x14ac:dyDescent="0.25">
      <c r="A21557">
        <v>480</v>
      </c>
      <c r="B21557">
        <v>20130907</v>
      </c>
      <c r="C21557">
        <v>20130919</v>
      </c>
      <c r="D21557">
        <v>20130914</v>
      </c>
      <c r="E21557">
        <v>17973</v>
      </c>
      <c r="F21557">
        <v>1</v>
      </c>
      <c r="G21557">
        <v>100</v>
      </c>
      <c r="H21557">
        <v>7</v>
      </c>
      <c r="I21557" t="s">
        <v>14242</v>
      </c>
      <c r="J21557">
        <v>4</v>
      </c>
      <c r="K21557">
        <v>1</v>
      </c>
      <c r="L21557">
        <v>1</v>
      </c>
      <c r="M21557">
        <v>2.29</v>
      </c>
      <c r="N21557">
        <v>2.29</v>
      </c>
      <c r="O21557">
        <v>0</v>
      </c>
      <c r="P21557">
        <v>0</v>
      </c>
      <c r="Q21557">
        <v>0.85650000000000004</v>
      </c>
      <c r="R21557">
        <v>0.1832</v>
      </c>
      <c r="S21557">
        <v>5.7299999999999997E-2</v>
      </c>
      <c r="V21557">
        <v>41524</v>
      </c>
      <c r="W21557">
        <v>41536</v>
      </c>
      <c r="X21557">
        <v>41531</v>
      </c>
    </row>
    <row r="21558" spans="1:24" x14ac:dyDescent="0.25">
      <c r="A21558">
        <v>483</v>
      </c>
      <c r="B21558">
        <v>20130907</v>
      </c>
      <c r="C21558">
        <v>20130919</v>
      </c>
      <c r="D21558">
        <v>20130914</v>
      </c>
      <c r="E21558">
        <v>17973</v>
      </c>
      <c r="F21558">
        <v>1</v>
      </c>
      <c r="G21558">
        <v>100</v>
      </c>
      <c r="H21558">
        <v>7</v>
      </c>
      <c r="I21558" t="s">
        <v>14242</v>
      </c>
      <c r="J21558">
        <v>5</v>
      </c>
      <c r="K21558">
        <v>1</v>
      </c>
      <c r="L21558">
        <v>1</v>
      </c>
      <c r="M21558">
        <v>120</v>
      </c>
      <c r="N21558">
        <v>120</v>
      </c>
      <c r="O21558">
        <v>0</v>
      </c>
      <c r="P21558">
        <v>0</v>
      </c>
      <c r="Q21558">
        <v>44.88</v>
      </c>
      <c r="R21558">
        <v>9.6</v>
      </c>
      <c r="S21558">
        <v>3</v>
      </c>
      <c r="V21558">
        <v>41524</v>
      </c>
      <c r="W21558">
        <v>41536</v>
      </c>
      <c r="X21558">
        <v>41531</v>
      </c>
    </row>
    <row r="21559" spans="1:24" x14ac:dyDescent="0.25">
      <c r="A21559">
        <v>363</v>
      </c>
      <c r="B21559">
        <v>20130907</v>
      </c>
      <c r="C21559">
        <v>20130919</v>
      </c>
      <c r="D21559">
        <v>20130914</v>
      </c>
      <c r="E21559">
        <v>18143</v>
      </c>
      <c r="F21559">
        <v>2</v>
      </c>
      <c r="G21559">
        <v>100</v>
      </c>
      <c r="H21559">
        <v>7</v>
      </c>
      <c r="I21559" t="s">
        <v>14243</v>
      </c>
      <c r="J21559">
        <v>1</v>
      </c>
      <c r="K21559">
        <v>1</v>
      </c>
      <c r="L21559">
        <v>1</v>
      </c>
      <c r="M21559">
        <v>2294.9899999999998</v>
      </c>
      <c r="N21559">
        <v>2294.9899999999998</v>
      </c>
      <c r="O21559">
        <v>0</v>
      </c>
      <c r="P21559">
        <v>0</v>
      </c>
      <c r="Q21559">
        <v>1251.9812999999999</v>
      </c>
      <c r="R21559">
        <v>183.5992</v>
      </c>
      <c r="S21559">
        <v>57.3748</v>
      </c>
      <c r="V21559">
        <v>41524</v>
      </c>
      <c r="W21559">
        <v>41536</v>
      </c>
      <c r="X21559">
        <v>41531</v>
      </c>
    </row>
    <row r="21560" spans="1:24" x14ac:dyDescent="0.25">
      <c r="A21560">
        <v>478</v>
      </c>
      <c r="B21560">
        <v>20130907</v>
      </c>
      <c r="C21560">
        <v>20130919</v>
      </c>
      <c r="D21560">
        <v>20130914</v>
      </c>
      <c r="E21560">
        <v>18143</v>
      </c>
      <c r="F21560">
        <v>1</v>
      </c>
      <c r="G21560">
        <v>100</v>
      </c>
      <c r="H21560">
        <v>7</v>
      </c>
      <c r="I21560" t="s">
        <v>14243</v>
      </c>
      <c r="J21560">
        <v>2</v>
      </c>
      <c r="K21560">
        <v>1</v>
      </c>
      <c r="L21560">
        <v>1</v>
      </c>
      <c r="M21560">
        <v>9.99</v>
      </c>
      <c r="N21560">
        <v>9.99</v>
      </c>
      <c r="O21560">
        <v>0</v>
      </c>
      <c r="P21560">
        <v>0</v>
      </c>
      <c r="Q21560">
        <v>3.7363</v>
      </c>
      <c r="R21560">
        <v>0.79920000000000002</v>
      </c>
      <c r="S21560">
        <v>0.24979999999999999</v>
      </c>
      <c r="V21560">
        <v>41524</v>
      </c>
      <c r="W21560">
        <v>41536</v>
      </c>
      <c r="X21560">
        <v>41531</v>
      </c>
    </row>
    <row r="21561" spans="1:24" x14ac:dyDescent="0.25">
      <c r="A21561">
        <v>477</v>
      </c>
      <c r="B21561">
        <v>20130907</v>
      </c>
      <c r="C21561">
        <v>20130919</v>
      </c>
      <c r="D21561">
        <v>20130914</v>
      </c>
      <c r="E21561">
        <v>18143</v>
      </c>
      <c r="F21561">
        <v>1</v>
      </c>
      <c r="G21561">
        <v>100</v>
      </c>
      <c r="H21561">
        <v>7</v>
      </c>
      <c r="I21561" t="s">
        <v>14243</v>
      </c>
      <c r="J21561">
        <v>3</v>
      </c>
      <c r="K21561">
        <v>1</v>
      </c>
      <c r="L21561">
        <v>1</v>
      </c>
      <c r="M21561">
        <v>4.99</v>
      </c>
      <c r="N21561">
        <v>4.99</v>
      </c>
      <c r="O21561">
        <v>0</v>
      </c>
      <c r="P21561">
        <v>0</v>
      </c>
      <c r="Q21561">
        <v>1.8663000000000001</v>
      </c>
      <c r="R21561">
        <v>0.3992</v>
      </c>
      <c r="S21561">
        <v>0.12479999999999999</v>
      </c>
      <c r="V21561">
        <v>41524</v>
      </c>
      <c r="W21561">
        <v>41536</v>
      </c>
      <c r="X21561">
        <v>41531</v>
      </c>
    </row>
    <row r="21562" spans="1:24" x14ac:dyDescent="0.25">
      <c r="A21562">
        <v>491</v>
      </c>
      <c r="B21562">
        <v>20130907</v>
      </c>
      <c r="C21562">
        <v>20130919</v>
      </c>
      <c r="D21562">
        <v>20130914</v>
      </c>
      <c r="E21562">
        <v>18143</v>
      </c>
      <c r="F21562">
        <v>1</v>
      </c>
      <c r="G21562">
        <v>100</v>
      </c>
      <c r="H21562">
        <v>7</v>
      </c>
      <c r="I21562" t="s">
        <v>14243</v>
      </c>
      <c r="J21562">
        <v>4</v>
      </c>
      <c r="K21562">
        <v>1</v>
      </c>
      <c r="L21562">
        <v>1</v>
      </c>
      <c r="M21562">
        <v>53.99</v>
      </c>
      <c r="N21562">
        <v>53.99</v>
      </c>
      <c r="O21562">
        <v>0</v>
      </c>
      <c r="P21562">
        <v>0</v>
      </c>
      <c r="Q21562">
        <v>41.572299999999998</v>
      </c>
      <c r="R21562">
        <v>4.3192000000000004</v>
      </c>
      <c r="S21562">
        <v>1.3498000000000001</v>
      </c>
      <c r="V21562">
        <v>41524</v>
      </c>
      <c r="W21562">
        <v>41536</v>
      </c>
      <c r="X21562">
        <v>41531</v>
      </c>
    </row>
    <row r="21563" spans="1:24" x14ac:dyDescent="0.25">
      <c r="A21563">
        <v>477</v>
      </c>
      <c r="B21563">
        <v>20130907</v>
      </c>
      <c r="C21563">
        <v>20130919</v>
      </c>
      <c r="D21563">
        <v>20130914</v>
      </c>
      <c r="E21563">
        <v>11498</v>
      </c>
      <c r="F21563">
        <v>1</v>
      </c>
      <c r="G21563">
        <v>19</v>
      </c>
      <c r="H21563">
        <v>6</v>
      </c>
      <c r="I21563" t="s">
        <v>14244</v>
      </c>
      <c r="J21563">
        <v>1</v>
      </c>
      <c r="K21563">
        <v>1</v>
      </c>
      <c r="L21563">
        <v>1</v>
      </c>
      <c r="M21563">
        <v>4.99</v>
      </c>
      <c r="N21563">
        <v>4.99</v>
      </c>
      <c r="O21563">
        <v>0</v>
      </c>
      <c r="P21563">
        <v>0</v>
      </c>
      <c r="Q21563">
        <v>1.8663000000000001</v>
      </c>
      <c r="R21563">
        <v>0.3992</v>
      </c>
      <c r="S21563">
        <v>0.12479999999999999</v>
      </c>
      <c r="V21563">
        <v>41524</v>
      </c>
      <c r="W21563">
        <v>41536</v>
      </c>
      <c r="X21563">
        <v>41531</v>
      </c>
    </row>
    <row r="21564" spans="1:24" x14ac:dyDescent="0.25">
      <c r="A21564">
        <v>225</v>
      </c>
      <c r="B21564">
        <v>20130907</v>
      </c>
      <c r="C21564">
        <v>20130919</v>
      </c>
      <c r="D21564">
        <v>20130914</v>
      </c>
      <c r="E21564">
        <v>11498</v>
      </c>
      <c r="F21564">
        <v>1</v>
      </c>
      <c r="G21564">
        <v>19</v>
      </c>
      <c r="H21564">
        <v>6</v>
      </c>
      <c r="I21564" t="s">
        <v>14244</v>
      </c>
      <c r="J21564">
        <v>2</v>
      </c>
      <c r="K21564">
        <v>1</v>
      </c>
      <c r="L21564">
        <v>1</v>
      </c>
      <c r="M21564">
        <v>8.99</v>
      </c>
      <c r="N21564">
        <v>8.99</v>
      </c>
      <c r="O21564">
        <v>0</v>
      </c>
      <c r="P21564">
        <v>0</v>
      </c>
      <c r="Q21564">
        <v>6.9222999999999999</v>
      </c>
      <c r="R21564">
        <v>0.71919999999999995</v>
      </c>
      <c r="S21564">
        <v>0.2248</v>
      </c>
      <c r="V21564">
        <v>41524</v>
      </c>
      <c r="W21564">
        <v>41536</v>
      </c>
      <c r="X21564">
        <v>41531</v>
      </c>
    </row>
    <row r="21565" spans="1:24" x14ac:dyDescent="0.25">
      <c r="A21565">
        <v>479</v>
      </c>
      <c r="B21565">
        <v>20130907</v>
      </c>
      <c r="C21565">
        <v>20130919</v>
      </c>
      <c r="D21565">
        <v>20130914</v>
      </c>
      <c r="E21565">
        <v>11498</v>
      </c>
      <c r="F21565">
        <v>1</v>
      </c>
      <c r="G21565">
        <v>19</v>
      </c>
      <c r="H21565">
        <v>6</v>
      </c>
      <c r="I21565" t="s">
        <v>14244</v>
      </c>
      <c r="J21565">
        <v>3</v>
      </c>
      <c r="K21565">
        <v>1</v>
      </c>
      <c r="L21565">
        <v>1</v>
      </c>
      <c r="M21565">
        <v>8.99</v>
      </c>
      <c r="N21565">
        <v>8.99</v>
      </c>
      <c r="O21565">
        <v>0</v>
      </c>
      <c r="P21565">
        <v>0</v>
      </c>
      <c r="Q21565">
        <v>3.3622999999999998</v>
      </c>
      <c r="R21565">
        <v>0.71919999999999995</v>
      </c>
      <c r="S21565">
        <v>0.2248</v>
      </c>
      <c r="V21565">
        <v>41524</v>
      </c>
      <c r="W21565">
        <v>41536</v>
      </c>
      <c r="X21565">
        <v>41531</v>
      </c>
    </row>
    <row r="21566" spans="1:24" x14ac:dyDescent="0.25">
      <c r="A21566">
        <v>231</v>
      </c>
      <c r="B21566">
        <v>20130907</v>
      </c>
      <c r="C21566">
        <v>20130919</v>
      </c>
      <c r="D21566">
        <v>20130914</v>
      </c>
      <c r="E21566">
        <v>11215</v>
      </c>
      <c r="F21566">
        <v>1</v>
      </c>
      <c r="G21566">
        <v>19</v>
      </c>
      <c r="H21566">
        <v>6</v>
      </c>
      <c r="I21566" t="s">
        <v>14245</v>
      </c>
      <c r="J21566">
        <v>1</v>
      </c>
      <c r="K21566">
        <v>1</v>
      </c>
      <c r="L21566">
        <v>1</v>
      </c>
      <c r="M21566">
        <v>49.99</v>
      </c>
      <c r="N21566">
        <v>49.99</v>
      </c>
      <c r="O21566">
        <v>0</v>
      </c>
      <c r="P21566">
        <v>0</v>
      </c>
      <c r="Q21566">
        <v>38.4923</v>
      </c>
      <c r="R21566">
        <v>3.9992000000000001</v>
      </c>
      <c r="S21566">
        <v>1.2498</v>
      </c>
      <c r="V21566">
        <v>41524</v>
      </c>
      <c r="W21566">
        <v>41536</v>
      </c>
      <c r="X21566">
        <v>41531</v>
      </c>
    </row>
    <row r="21567" spans="1:24" x14ac:dyDescent="0.25">
      <c r="A21567">
        <v>528</v>
      </c>
      <c r="B21567">
        <v>20130907</v>
      </c>
      <c r="C21567">
        <v>20130919</v>
      </c>
      <c r="D21567">
        <v>20130914</v>
      </c>
      <c r="E21567">
        <v>21209</v>
      </c>
      <c r="F21567">
        <v>1</v>
      </c>
      <c r="G21567">
        <v>6</v>
      </c>
      <c r="H21567">
        <v>9</v>
      </c>
      <c r="I21567" t="s">
        <v>14246</v>
      </c>
      <c r="J21567">
        <v>1</v>
      </c>
      <c r="K21567">
        <v>1</v>
      </c>
      <c r="L21567">
        <v>1</v>
      </c>
      <c r="M21567">
        <v>4.99</v>
      </c>
      <c r="N21567">
        <v>4.99</v>
      </c>
      <c r="O21567">
        <v>0</v>
      </c>
      <c r="P21567">
        <v>0</v>
      </c>
      <c r="Q21567">
        <v>1.8663000000000001</v>
      </c>
      <c r="R21567">
        <v>0.3992</v>
      </c>
      <c r="S21567">
        <v>0.12479999999999999</v>
      </c>
      <c r="V21567">
        <v>41524</v>
      </c>
      <c r="W21567">
        <v>41536</v>
      </c>
      <c r="X21567">
        <v>41531</v>
      </c>
    </row>
    <row r="21568" spans="1:24" x14ac:dyDescent="0.25">
      <c r="A21568">
        <v>537</v>
      </c>
      <c r="B21568">
        <v>20130907</v>
      </c>
      <c r="C21568">
        <v>20130919</v>
      </c>
      <c r="D21568">
        <v>20130914</v>
      </c>
      <c r="E21568">
        <v>21209</v>
      </c>
      <c r="F21568">
        <v>1</v>
      </c>
      <c r="G21568">
        <v>6</v>
      </c>
      <c r="H21568">
        <v>9</v>
      </c>
      <c r="I21568" t="s">
        <v>14246</v>
      </c>
      <c r="J21568">
        <v>2</v>
      </c>
      <c r="K21568">
        <v>1</v>
      </c>
      <c r="L21568">
        <v>1</v>
      </c>
      <c r="M21568">
        <v>35</v>
      </c>
      <c r="N21568">
        <v>35</v>
      </c>
      <c r="O21568">
        <v>0</v>
      </c>
      <c r="P21568">
        <v>0</v>
      </c>
      <c r="Q21568">
        <v>13.09</v>
      </c>
      <c r="R21568">
        <v>2.8</v>
      </c>
      <c r="S21568">
        <v>0.875</v>
      </c>
      <c r="V21568">
        <v>41524</v>
      </c>
      <c r="W21568">
        <v>41536</v>
      </c>
      <c r="X21568">
        <v>41531</v>
      </c>
    </row>
    <row r="21569" spans="1:24" x14ac:dyDescent="0.25">
      <c r="A21569">
        <v>530</v>
      </c>
      <c r="B21569">
        <v>20130907</v>
      </c>
      <c r="C21569">
        <v>20130919</v>
      </c>
      <c r="D21569">
        <v>20130914</v>
      </c>
      <c r="E21569">
        <v>23012</v>
      </c>
      <c r="F21569">
        <v>1</v>
      </c>
      <c r="G21569">
        <v>6</v>
      </c>
      <c r="H21569">
        <v>9</v>
      </c>
      <c r="I21569" t="s">
        <v>14247</v>
      </c>
      <c r="J21569">
        <v>1</v>
      </c>
      <c r="K21569">
        <v>1</v>
      </c>
      <c r="L21569">
        <v>1</v>
      </c>
      <c r="M21569">
        <v>4.99</v>
      </c>
      <c r="N21569">
        <v>4.99</v>
      </c>
      <c r="O21569">
        <v>0</v>
      </c>
      <c r="P21569">
        <v>0</v>
      </c>
      <c r="Q21569">
        <v>1.8663000000000001</v>
      </c>
      <c r="R21569">
        <v>0.3992</v>
      </c>
      <c r="S21569">
        <v>0.12479999999999999</v>
      </c>
      <c r="V21569">
        <v>41524</v>
      </c>
      <c r="W21569">
        <v>41536</v>
      </c>
      <c r="X21569">
        <v>41531</v>
      </c>
    </row>
    <row r="21570" spans="1:24" x14ac:dyDescent="0.25">
      <c r="A21570">
        <v>476</v>
      </c>
      <c r="B21570">
        <v>20130907</v>
      </c>
      <c r="C21570">
        <v>20130919</v>
      </c>
      <c r="D21570">
        <v>20130914</v>
      </c>
      <c r="E21570">
        <v>22155</v>
      </c>
      <c r="F21570">
        <v>1</v>
      </c>
      <c r="G21570">
        <v>6</v>
      </c>
      <c r="H21570">
        <v>9</v>
      </c>
      <c r="I21570" t="s">
        <v>14248</v>
      </c>
      <c r="J21570">
        <v>1</v>
      </c>
      <c r="K21570">
        <v>1</v>
      </c>
      <c r="L21570">
        <v>1</v>
      </c>
      <c r="M21570">
        <v>69.989999999999995</v>
      </c>
      <c r="N21570">
        <v>69.989999999999995</v>
      </c>
      <c r="O21570">
        <v>0</v>
      </c>
      <c r="P21570">
        <v>0</v>
      </c>
      <c r="Q21570">
        <v>26.176300000000001</v>
      </c>
      <c r="R21570">
        <v>5.5991999999999997</v>
      </c>
      <c r="S21570">
        <v>1.7498</v>
      </c>
      <c r="V21570">
        <v>41524</v>
      </c>
      <c r="W21570">
        <v>41536</v>
      </c>
      <c r="X21570">
        <v>41531</v>
      </c>
    </row>
    <row r="21571" spans="1:24" x14ac:dyDescent="0.25">
      <c r="A21571">
        <v>222</v>
      </c>
      <c r="B21571">
        <v>20130907</v>
      </c>
      <c r="C21571">
        <v>20130919</v>
      </c>
      <c r="D21571">
        <v>20130914</v>
      </c>
      <c r="E21571">
        <v>15735</v>
      </c>
      <c r="F21571">
        <v>1</v>
      </c>
      <c r="G21571">
        <v>6</v>
      </c>
      <c r="H21571">
        <v>9</v>
      </c>
      <c r="I21571" t="s">
        <v>14249</v>
      </c>
      <c r="J21571">
        <v>1</v>
      </c>
      <c r="K21571">
        <v>1</v>
      </c>
      <c r="L21571">
        <v>1</v>
      </c>
      <c r="M21571">
        <v>34.99</v>
      </c>
      <c r="N21571">
        <v>34.99</v>
      </c>
      <c r="O21571">
        <v>0</v>
      </c>
      <c r="P21571">
        <v>0</v>
      </c>
      <c r="Q21571">
        <v>13.0863</v>
      </c>
      <c r="R21571">
        <v>2.7991999999999999</v>
      </c>
      <c r="S21571">
        <v>0.87480000000000002</v>
      </c>
      <c r="V21571">
        <v>41524</v>
      </c>
      <c r="W21571">
        <v>41536</v>
      </c>
      <c r="X21571">
        <v>41531</v>
      </c>
    </row>
    <row r="21572" spans="1:24" x14ac:dyDescent="0.25">
      <c r="A21572">
        <v>234</v>
      </c>
      <c r="B21572">
        <v>20130907</v>
      </c>
      <c r="C21572">
        <v>20130919</v>
      </c>
      <c r="D21572">
        <v>20130914</v>
      </c>
      <c r="E21572">
        <v>15735</v>
      </c>
      <c r="F21572">
        <v>1</v>
      </c>
      <c r="G21572">
        <v>6</v>
      </c>
      <c r="H21572">
        <v>9</v>
      </c>
      <c r="I21572" t="s">
        <v>14249</v>
      </c>
      <c r="J21572">
        <v>2</v>
      </c>
      <c r="K21572">
        <v>1</v>
      </c>
      <c r="L21572">
        <v>1</v>
      </c>
      <c r="M21572">
        <v>49.99</v>
      </c>
      <c r="N21572">
        <v>49.99</v>
      </c>
      <c r="O21572">
        <v>0</v>
      </c>
      <c r="P21572">
        <v>0</v>
      </c>
      <c r="Q21572">
        <v>38.4923</v>
      </c>
      <c r="R21572">
        <v>3.9992000000000001</v>
      </c>
      <c r="S21572">
        <v>1.2498</v>
      </c>
      <c r="V21572">
        <v>41524</v>
      </c>
      <c r="W21572">
        <v>41536</v>
      </c>
      <c r="X21572">
        <v>41531</v>
      </c>
    </row>
    <row r="21573" spans="1:24" x14ac:dyDescent="0.25">
      <c r="A21573">
        <v>228</v>
      </c>
      <c r="B21573">
        <v>20130907</v>
      </c>
      <c r="C21573">
        <v>20130919</v>
      </c>
      <c r="D21573">
        <v>20130914</v>
      </c>
      <c r="E21573">
        <v>13023</v>
      </c>
      <c r="F21573">
        <v>1</v>
      </c>
      <c r="G21573">
        <v>6</v>
      </c>
      <c r="H21573">
        <v>9</v>
      </c>
      <c r="I21573" t="s">
        <v>14250</v>
      </c>
      <c r="J21573">
        <v>1</v>
      </c>
      <c r="K21573">
        <v>1</v>
      </c>
      <c r="L21573">
        <v>1</v>
      </c>
      <c r="M21573">
        <v>49.99</v>
      </c>
      <c r="N21573">
        <v>49.99</v>
      </c>
      <c r="O21573">
        <v>0</v>
      </c>
      <c r="P21573">
        <v>0</v>
      </c>
      <c r="Q21573">
        <v>38.4923</v>
      </c>
      <c r="R21573">
        <v>3.9992000000000001</v>
      </c>
      <c r="S21573">
        <v>1.2498</v>
      </c>
      <c r="V21573">
        <v>41524</v>
      </c>
      <c r="W21573">
        <v>41536</v>
      </c>
      <c r="X21573">
        <v>41531</v>
      </c>
    </row>
    <row r="21574" spans="1:24" x14ac:dyDescent="0.25">
      <c r="A21574">
        <v>482</v>
      </c>
      <c r="B21574">
        <v>20130907</v>
      </c>
      <c r="C21574">
        <v>20130919</v>
      </c>
      <c r="D21574">
        <v>20130914</v>
      </c>
      <c r="E21574">
        <v>13023</v>
      </c>
      <c r="F21574">
        <v>1</v>
      </c>
      <c r="G21574">
        <v>6</v>
      </c>
      <c r="H21574">
        <v>9</v>
      </c>
      <c r="I21574" t="s">
        <v>14250</v>
      </c>
      <c r="J21574">
        <v>2</v>
      </c>
      <c r="K21574">
        <v>1</v>
      </c>
      <c r="L21574">
        <v>1</v>
      </c>
      <c r="M21574">
        <v>8.99</v>
      </c>
      <c r="N21574">
        <v>8.99</v>
      </c>
      <c r="O21574">
        <v>0</v>
      </c>
      <c r="P21574">
        <v>0</v>
      </c>
      <c r="Q21574">
        <v>3.3622999999999998</v>
      </c>
      <c r="R21574">
        <v>0.71919999999999995</v>
      </c>
      <c r="S21574">
        <v>0.2248</v>
      </c>
      <c r="V21574">
        <v>41524</v>
      </c>
      <c r="W21574">
        <v>41536</v>
      </c>
      <c r="X21574">
        <v>41531</v>
      </c>
    </row>
    <row r="21575" spans="1:24" x14ac:dyDescent="0.25">
      <c r="A21575">
        <v>486</v>
      </c>
      <c r="B21575">
        <v>20130907</v>
      </c>
      <c r="C21575">
        <v>20130919</v>
      </c>
      <c r="D21575">
        <v>20130914</v>
      </c>
      <c r="E21575">
        <v>12697</v>
      </c>
      <c r="F21575">
        <v>1</v>
      </c>
      <c r="G21575">
        <v>6</v>
      </c>
      <c r="H21575">
        <v>9</v>
      </c>
      <c r="I21575" t="s">
        <v>14251</v>
      </c>
      <c r="J21575">
        <v>1</v>
      </c>
      <c r="K21575">
        <v>1</v>
      </c>
      <c r="L21575">
        <v>1</v>
      </c>
      <c r="M21575">
        <v>159</v>
      </c>
      <c r="N21575">
        <v>159</v>
      </c>
      <c r="O21575">
        <v>0</v>
      </c>
      <c r="P21575">
        <v>0</v>
      </c>
      <c r="Q21575">
        <v>59.466000000000001</v>
      </c>
      <c r="R21575">
        <v>12.72</v>
      </c>
      <c r="S21575">
        <v>3.9750000000000001</v>
      </c>
      <c r="V21575">
        <v>41524</v>
      </c>
      <c r="W21575">
        <v>41536</v>
      </c>
      <c r="X21575">
        <v>41531</v>
      </c>
    </row>
    <row r="21576" spans="1:24" x14ac:dyDescent="0.25">
      <c r="A21576">
        <v>488</v>
      </c>
      <c r="B21576">
        <v>20130907</v>
      </c>
      <c r="C21576">
        <v>20130919</v>
      </c>
      <c r="D21576">
        <v>20130914</v>
      </c>
      <c r="E21576">
        <v>12697</v>
      </c>
      <c r="F21576">
        <v>1</v>
      </c>
      <c r="G21576">
        <v>6</v>
      </c>
      <c r="H21576">
        <v>9</v>
      </c>
      <c r="I21576" t="s">
        <v>14251</v>
      </c>
      <c r="J21576">
        <v>2</v>
      </c>
      <c r="K21576">
        <v>1</v>
      </c>
      <c r="L21576">
        <v>1</v>
      </c>
      <c r="M21576">
        <v>53.99</v>
      </c>
      <c r="N21576">
        <v>53.99</v>
      </c>
      <c r="O21576">
        <v>0</v>
      </c>
      <c r="P21576">
        <v>0</v>
      </c>
      <c r="Q21576">
        <v>41.572299999999998</v>
      </c>
      <c r="R21576">
        <v>4.3192000000000004</v>
      </c>
      <c r="S21576">
        <v>1.3498000000000001</v>
      </c>
      <c r="V21576">
        <v>41524</v>
      </c>
      <c r="W21576">
        <v>41536</v>
      </c>
      <c r="X21576">
        <v>41531</v>
      </c>
    </row>
    <row r="21577" spans="1:24" x14ac:dyDescent="0.25">
      <c r="A21577">
        <v>372</v>
      </c>
      <c r="B21577">
        <v>20130907</v>
      </c>
      <c r="C21577">
        <v>20130919</v>
      </c>
      <c r="D21577">
        <v>20130914</v>
      </c>
      <c r="E21577">
        <v>20165</v>
      </c>
      <c r="F21577">
        <v>1</v>
      </c>
      <c r="G21577">
        <v>98</v>
      </c>
      <c r="H21577">
        <v>10</v>
      </c>
      <c r="I21577" t="s">
        <v>14252</v>
      </c>
      <c r="J21577">
        <v>1</v>
      </c>
      <c r="K21577">
        <v>1</v>
      </c>
      <c r="L21577">
        <v>1</v>
      </c>
      <c r="M21577">
        <v>2443.35</v>
      </c>
      <c r="N21577">
        <v>2443.35</v>
      </c>
      <c r="O21577">
        <v>0</v>
      </c>
      <c r="P21577">
        <v>0</v>
      </c>
      <c r="Q21577">
        <v>1554.9478999999999</v>
      </c>
      <c r="R21577">
        <v>195.46799999999999</v>
      </c>
      <c r="S21577">
        <v>61.083799999999997</v>
      </c>
      <c r="V21577">
        <v>41524</v>
      </c>
      <c r="W21577">
        <v>41536</v>
      </c>
      <c r="X21577">
        <v>41531</v>
      </c>
    </row>
    <row r="21578" spans="1:24" x14ac:dyDescent="0.25">
      <c r="A21578">
        <v>479</v>
      </c>
      <c r="B21578">
        <v>20130907</v>
      </c>
      <c r="C21578">
        <v>20130919</v>
      </c>
      <c r="D21578">
        <v>20130914</v>
      </c>
      <c r="E21578">
        <v>20165</v>
      </c>
      <c r="F21578">
        <v>1</v>
      </c>
      <c r="G21578">
        <v>98</v>
      </c>
      <c r="H21578">
        <v>10</v>
      </c>
      <c r="I21578" t="s">
        <v>14252</v>
      </c>
      <c r="J21578">
        <v>2</v>
      </c>
      <c r="K21578">
        <v>1</v>
      </c>
      <c r="L21578">
        <v>1</v>
      </c>
      <c r="M21578">
        <v>8.99</v>
      </c>
      <c r="N21578">
        <v>8.99</v>
      </c>
      <c r="O21578">
        <v>0</v>
      </c>
      <c r="P21578">
        <v>0</v>
      </c>
      <c r="Q21578">
        <v>3.3622999999999998</v>
      </c>
      <c r="R21578">
        <v>0.71919999999999995</v>
      </c>
      <c r="S21578">
        <v>0.2248</v>
      </c>
      <c r="V21578">
        <v>41524</v>
      </c>
      <c r="W21578">
        <v>41536</v>
      </c>
      <c r="X21578">
        <v>41531</v>
      </c>
    </row>
    <row r="21579" spans="1:24" x14ac:dyDescent="0.25">
      <c r="A21579">
        <v>477</v>
      </c>
      <c r="B21579">
        <v>20130907</v>
      </c>
      <c r="C21579">
        <v>20130919</v>
      </c>
      <c r="D21579">
        <v>20130914</v>
      </c>
      <c r="E21579">
        <v>20165</v>
      </c>
      <c r="F21579">
        <v>1</v>
      </c>
      <c r="G21579">
        <v>98</v>
      </c>
      <c r="H21579">
        <v>10</v>
      </c>
      <c r="I21579" t="s">
        <v>14252</v>
      </c>
      <c r="J21579">
        <v>3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0.3992</v>
      </c>
      <c r="S21579">
        <v>0.12479999999999999</v>
      </c>
      <c r="V21579">
        <v>41524</v>
      </c>
      <c r="W21579">
        <v>41536</v>
      </c>
      <c r="X21579">
        <v>41531</v>
      </c>
    </row>
    <row r="21580" spans="1:24" x14ac:dyDescent="0.25">
      <c r="A21580">
        <v>217</v>
      </c>
      <c r="B21580">
        <v>20130907</v>
      </c>
      <c r="C21580">
        <v>20130919</v>
      </c>
      <c r="D21580">
        <v>20130914</v>
      </c>
      <c r="E21580">
        <v>20165</v>
      </c>
      <c r="F21580">
        <v>1</v>
      </c>
      <c r="G21580">
        <v>98</v>
      </c>
      <c r="H21580">
        <v>10</v>
      </c>
      <c r="I21580" t="s">
        <v>14252</v>
      </c>
      <c r="J21580">
        <v>4</v>
      </c>
      <c r="K21580">
        <v>1</v>
      </c>
      <c r="L21580">
        <v>1</v>
      </c>
      <c r="M21580">
        <v>34.99</v>
      </c>
      <c r="N21580">
        <v>34.99</v>
      </c>
      <c r="O21580">
        <v>0</v>
      </c>
      <c r="P21580">
        <v>0</v>
      </c>
      <c r="Q21580">
        <v>13.0863</v>
      </c>
      <c r="R21580">
        <v>2.7991999999999999</v>
      </c>
      <c r="S21580">
        <v>0.87480000000000002</v>
      </c>
      <c r="V21580">
        <v>41524</v>
      </c>
      <c r="W21580">
        <v>41536</v>
      </c>
      <c r="X21580">
        <v>41531</v>
      </c>
    </row>
    <row r="21581" spans="1:24" x14ac:dyDescent="0.25">
      <c r="A21581">
        <v>597</v>
      </c>
      <c r="B21581">
        <v>20130907</v>
      </c>
      <c r="C21581">
        <v>20130919</v>
      </c>
      <c r="D21581">
        <v>20130914</v>
      </c>
      <c r="E21581">
        <v>24850</v>
      </c>
      <c r="F21581">
        <v>1</v>
      </c>
      <c r="G21581">
        <v>100</v>
      </c>
      <c r="H21581">
        <v>8</v>
      </c>
      <c r="I21581" t="s">
        <v>14253</v>
      </c>
      <c r="J21581">
        <v>1</v>
      </c>
      <c r="K21581">
        <v>1</v>
      </c>
      <c r="L21581">
        <v>1</v>
      </c>
      <c r="M21581">
        <v>539.99</v>
      </c>
      <c r="N21581">
        <v>539.99</v>
      </c>
      <c r="O21581">
        <v>0</v>
      </c>
      <c r="P21581">
        <v>0</v>
      </c>
      <c r="Q21581">
        <v>294.5797</v>
      </c>
      <c r="R21581">
        <v>43.199199999999998</v>
      </c>
      <c r="S21581">
        <v>13.4998</v>
      </c>
      <c r="V21581">
        <v>41524</v>
      </c>
      <c r="W21581">
        <v>41536</v>
      </c>
      <c r="X21581">
        <v>41531</v>
      </c>
    </row>
    <row r="21582" spans="1:24" x14ac:dyDescent="0.25">
      <c r="A21582">
        <v>222</v>
      </c>
      <c r="B21582">
        <v>20130907</v>
      </c>
      <c r="C21582">
        <v>20130919</v>
      </c>
      <c r="D21582">
        <v>20130914</v>
      </c>
      <c r="E21582">
        <v>24850</v>
      </c>
      <c r="F21582">
        <v>1</v>
      </c>
      <c r="G21582">
        <v>100</v>
      </c>
      <c r="H21582">
        <v>8</v>
      </c>
      <c r="I21582" t="s">
        <v>14253</v>
      </c>
      <c r="J21582">
        <v>2</v>
      </c>
      <c r="K21582">
        <v>1</v>
      </c>
      <c r="L21582">
        <v>1</v>
      </c>
      <c r="M21582">
        <v>34.99</v>
      </c>
      <c r="N21582">
        <v>34.99</v>
      </c>
      <c r="O21582">
        <v>0</v>
      </c>
      <c r="P21582">
        <v>0</v>
      </c>
      <c r="Q21582">
        <v>13.0863</v>
      </c>
      <c r="R21582">
        <v>2.7991999999999999</v>
      </c>
      <c r="S21582">
        <v>0.87480000000000002</v>
      </c>
      <c r="V21582">
        <v>41524</v>
      </c>
      <c r="W21582">
        <v>41536</v>
      </c>
      <c r="X21582">
        <v>41531</v>
      </c>
    </row>
    <row r="21583" spans="1:24" x14ac:dyDescent="0.25">
      <c r="A21583">
        <v>231</v>
      </c>
      <c r="B21583">
        <v>20130907</v>
      </c>
      <c r="C21583">
        <v>20130919</v>
      </c>
      <c r="D21583">
        <v>20130914</v>
      </c>
      <c r="E21583">
        <v>24850</v>
      </c>
      <c r="F21583">
        <v>1</v>
      </c>
      <c r="G21583">
        <v>100</v>
      </c>
      <c r="H21583">
        <v>8</v>
      </c>
      <c r="I21583" t="s">
        <v>14253</v>
      </c>
      <c r="J21583">
        <v>3</v>
      </c>
      <c r="K21583">
        <v>1</v>
      </c>
      <c r="L21583">
        <v>1</v>
      </c>
      <c r="M21583">
        <v>49.99</v>
      </c>
      <c r="N21583">
        <v>49.99</v>
      </c>
      <c r="O21583">
        <v>0</v>
      </c>
      <c r="P21583">
        <v>0</v>
      </c>
      <c r="Q21583">
        <v>38.4923</v>
      </c>
      <c r="R21583">
        <v>3.9992000000000001</v>
      </c>
      <c r="S21583">
        <v>1.2498</v>
      </c>
      <c r="V21583">
        <v>41524</v>
      </c>
      <c r="W21583">
        <v>41536</v>
      </c>
      <c r="X21583">
        <v>41531</v>
      </c>
    </row>
    <row r="21584" spans="1:24" x14ac:dyDescent="0.25">
      <c r="A21584">
        <v>488</v>
      </c>
      <c r="B21584">
        <v>20130907</v>
      </c>
      <c r="C21584">
        <v>20130919</v>
      </c>
      <c r="D21584">
        <v>20130914</v>
      </c>
      <c r="E21584">
        <v>28334</v>
      </c>
      <c r="F21584">
        <v>1</v>
      </c>
      <c r="G21584">
        <v>100</v>
      </c>
      <c r="H21584">
        <v>1</v>
      </c>
      <c r="I21584" t="s">
        <v>14254</v>
      </c>
      <c r="J21584">
        <v>1</v>
      </c>
      <c r="K21584">
        <v>1</v>
      </c>
      <c r="L21584">
        <v>1</v>
      </c>
      <c r="M21584">
        <v>53.99</v>
      </c>
      <c r="N21584">
        <v>53.99</v>
      </c>
      <c r="O21584">
        <v>0</v>
      </c>
      <c r="P21584">
        <v>0</v>
      </c>
      <c r="Q21584">
        <v>41.572299999999998</v>
      </c>
      <c r="R21584">
        <v>4.3192000000000004</v>
      </c>
      <c r="S21584">
        <v>1.3498000000000001</v>
      </c>
      <c r="V21584">
        <v>41524</v>
      </c>
      <c r="W21584">
        <v>41536</v>
      </c>
      <c r="X21584">
        <v>41531</v>
      </c>
    </row>
    <row r="21585" spans="1:24" x14ac:dyDescent="0.25">
      <c r="A21585">
        <v>528</v>
      </c>
      <c r="B21585">
        <v>20130907</v>
      </c>
      <c r="C21585">
        <v>20130919</v>
      </c>
      <c r="D21585">
        <v>20130914</v>
      </c>
      <c r="E21585">
        <v>11661</v>
      </c>
      <c r="F21585">
        <v>1</v>
      </c>
      <c r="G21585">
        <v>19</v>
      </c>
      <c r="H21585">
        <v>6</v>
      </c>
      <c r="I21585" t="s">
        <v>14255</v>
      </c>
      <c r="J21585">
        <v>1</v>
      </c>
      <c r="K21585">
        <v>1</v>
      </c>
      <c r="L21585">
        <v>1</v>
      </c>
      <c r="M21585">
        <v>4.99</v>
      </c>
      <c r="N21585">
        <v>4.99</v>
      </c>
      <c r="O21585">
        <v>0</v>
      </c>
      <c r="P21585">
        <v>0</v>
      </c>
      <c r="Q21585">
        <v>1.8663000000000001</v>
      </c>
      <c r="R21585">
        <v>0.3992</v>
      </c>
      <c r="S21585">
        <v>0.12479999999999999</v>
      </c>
      <c r="V21585">
        <v>41524</v>
      </c>
      <c r="W21585">
        <v>41536</v>
      </c>
      <c r="X21585">
        <v>41531</v>
      </c>
    </row>
    <row r="21586" spans="1:24" x14ac:dyDescent="0.25">
      <c r="A21586">
        <v>535</v>
      </c>
      <c r="B21586">
        <v>20130907</v>
      </c>
      <c r="C21586">
        <v>20130919</v>
      </c>
      <c r="D21586">
        <v>20130914</v>
      </c>
      <c r="E21586">
        <v>11661</v>
      </c>
      <c r="F21586">
        <v>1</v>
      </c>
      <c r="G21586">
        <v>19</v>
      </c>
      <c r="H21586">
        <v>6</v>
      </c>
      <c r="I21586" t="s">
        <v>14255</v>
      </c>
      <c r="J21586">
        <v>2</v>
      </c>
      <c r="K21586">
        <v>1</v>
      </c>
      <c r="L21586">
        <v>1</v>
      </c>
      <c r="M21586">
        <v>24.99</v>
      </c>
      <c r="N21586">
        <v>24.99</v>
      </c>
      <c r="O21586">
        <v>0</v>
      </c>
      <c r="P21586">
        <v>0</v>
      </c>
      <c r="Q21586">
        <v>9.3462999999999994</v>
      </c>
      <c r="R21586">
        <v>1.9992000000000001</v>
      </c>
      <c r="S21586">
        <v>0.62480000000000002</v>
      </c>
      <c r="V21586">
        <v>41524</v>
      </c>
      <c r="W21586">
        <v>41536</v>
      </c>
      <c r="X21586">
        <v>41531</v>
      </c>
    </row>
    <row r="21587" spans="1:24" x14ac:dyDescent="0.25">
      <c r="A21587">
        <v>480</v>
      </c>
      <c r="B21587">
        <v>20130907</v>
      </c>
      <c r="C21587">
        <v>20130919</v>
      </c>
      <c r="D21587">
        <v>20130914</v>
      </c>
      <c r="E21587">
        <v>11661</v>
      </c>
      <c r="F21587">
        <v>2</v>
      </c>
      <c r="G21587">
        <v>19</v>
      </c>
      <c r="H21587">
        <v>6</v>
      </c>
      <c r="I21587" t="s">
        <v>14255</v>
      </c>
      <c r="J21587">
        <v>3</v>
      </c>
      <c r="K21587">
        <v>1</v>
      </c>
      <c r="L21587">
        <v>1</v>
      </c>
      <c r="M21587">
        <v>2.29</v>
      </c>
      <c r="N21587">
        <v>2.29</v>
      </c>
      <c r="O21587">
        <v>0</v>
      </c>
      <c r="P21587">
        <v>0</v>
      </c>
      <c r="Q21587">
        <v>0.85650000000000004</v>
      </c>
      <c r="R21587">
        <v>0.1832</v>
      </c>
      <c r="S21587">
        <v>5.7299999999999997E-2</v>
      </c>
      <c r="V21587">
        <v>41524</v>
      </c>
      <c r="W21587">
        <v>41536</v>
      </c>
      <c r="X21587">
        <v>41531</v>
      </c>
    </row>
    <row r="21588" spans="1:24" x14ac:dyDescent="0.25">
      <c r="A21588">
        <v>535</v>
      </c>
      <c r="B21588">
        <v>20130907</v>
      </c>
      <c r="C21588">
        <v>20130919</v>
      </c>
      <c r="D21588">
        <v>20130914</v>
      </c>
      <c r="E21588">
        <v>11277</v>
      </c>
      <c r="F21588">
        <v>1</v>
      </c>
      <c r="G21588">
        <v>19</v>
      </c>
      <c r="H21588">
        <v>6</v>
      </c>
      <c r="I21588" t="s">
        <v>14256</v>
      </c>
      <c r="J21588">
        <v>1</v>
      </c>
      <c r="K21588">
        <v>1</v>
      </c>
      <c r="L21588">
        <v>1</v>
      </c>
      <c r="M21588">
        <v>24.99</v>
      </c>
      <c r="N21588">
        <v>24.99</v>
      </c>
      <c r="O21588">
        <v>0</v>
      </c>
      <c r="P21588">
        <v>0</v>
      </c>
      <c r="Q21588">
        <v>9.3462999999999994</v>
      </c>
      <c r="R21588">
        <v>1.9992000000000001</v>
      </c>
      <c r="S21588">
        <v>0.62480000000000002</v>
      </c>
      <c r="V21588">
        <v>41524</v>
      </c>
      <c r="W21588">
        <v>41536</v>
      </c>
      <c r="X21588">
        <v>41531</v>
      </c>
    </row>
    <row r="21589" spans="1:24" x14ac:dyDescent="0.25">
      <c r="A21589">
        <v>535</v>
      </c>
      <c r="B21589">
        <v>20130907</v>
      </c>
      <c r="C21589">
        <v>20130919</v>
      </c>
      <c r="D21589">
        <v>20130914</v>
      </c>
      <c r="E21589">
        <v>26500</v>
      </c>
      <c r="F21589">
        <v>1</v>
      </c>
      <c r="G21589">
        <v>100</v>
      </c>
      <c r="H21589">
        <v>4</v>
      </c>
      <c r="I21589" t="s">
        <v>14257</v>
      </c>
      <c r="J21589">
        <v>1</v>
      </c>
      <c r="K21589">
        <v>1</v>
      </c>
      <c r="L21589">
        <v>1</v>
      </c>
      <c r="M21589">
        <v>24.99</v>
      </c>
      <c r="N21589">
        <v>24.99</v>
      </c>
      <c r="O21589">
        <v>0</v>
      </c>
      <c r="P21589">
        <v>0</v>
      </c>
      <c r="Q21589">
        <v>9.3462999999999994</v>
      </c>
      <c r="R21589">
        <v>1.9992000000000001</v>
      </c>
      <c r="S21589">
        <v>0.62480000000000002</v>
      </c>
      <c r="V21589">
        <v>41524</v>
      </c>
      <c r="W21589">
        <v>41536</v>
      </c>
      <c r="X21589">
        <v>41531</v>
      </c>
    </row>
    <row r="21590" spans="1:24" x14ac:dyDescent="0.25">
      <c r="A21590">
        <v>536</v>
      </c>
      <c r="B21590">
        <v>20130907</v>
      </c>
      <c r="C21590">
        <v>20130919</v>
      </c>
      <c r="D21590">
        <v>20130914</v>
      </c>
      <c r="E21590">
        <v>23457</v>
      </c>
      <c r="F21590">
        <v>1</v>
      </c>
      <c r="G21590">
        <v>100</v>
      </c>
      <c r="H21590">
        <v>4</v>
      </c>
      <c r="I21590" t="s">
        <v>14258</v>
      </c>
      <c r="J21590">
        <v>1</v>
      </c>
      <c r="K21590">
        <v>1</v>
      </c>
      <c r="L21590">
        <v>1</v>
      </c>
      <c r="M21590">
        <v>29.99</v>
      </c>
      <c r="N21590">
        <v>29.99</v>
      </c>
      <c r="O21590">
        <v>0</v>
      </c>
      <c r="P21590">
        <v>0</v>
      </c>
      <c r="Q21590">
        <v>11.2163</v>
      </c>
      <c r="R21590">
        <v>2.3992</v>
      </c>
      <c r="S21590">
        <v>0.74980000000000002</v>
      </c>
      <c r="V21590">
        <v>41524</v>
      </c>
      <c r="W21590">
        <v>41536</v>
      </c>
      <c r="X21590">
        <v>41531</v>
      </c>
    </row>
    <row r="21591" spans="1:24" x14ac:dyDescent="0.25">
      <c r="A21591">
        <v>528</v>
      </c>
      <c r="B21591">
        <v>20130907</v>
      </c>
      <c r="C21591">
        <v>20130919</v>
      </c>
      <c r="D21591">
        <v>20130914</v>
      </c>
      <c r="E21591">
        <v>23457</v>
      </c>
      <c r="F21591">
        <v>1</v>
      </c>
      <c r="G21591">
        <v>100</v>
      </c>
      <c r="H21591">
        <v>4</v>
      </c>
      <c r="I21591" t="s">
        <v>14258</v>
      </c>
      <c r="J21591">
        <v>2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0.3992</v>
      </c>
      <c r="S21591">
        <v>0.12479999999999999</v>
      </c>
      <c r="V21591">
        <v>41524</v>
      </c>
      <c r="W21591">
        <v>41536</v>
      </c>
      <c r="X21591">
        <v>41531</v>
      </c>
    </row>
    <row r="21592" spans="1:24" x14ac:dyDescent="0.25">
      <c r="A21592">
        <v>222</v>
      </c>
      <c r="B21592">
        <v>20130907</v>
      </c>
      <c r="C21592">
        <v>20130919</v>
      </c>
      <c r="D21592">
        <v>20130914</v>
      </c>
      <c r="E21592">
        <v>23457</v>
      </c>
      <c r="F21592">
        <v>1</v>
      </c>
      <c r="G21592">
        <v>100</v>
      </c>
      <c r="H21592">
        <v>4</v>
      </c>
      <c r="I21592" t="s">
        <v>14258</v>
      </c>
      <c r="J21592">
        <v>3</v>
      </c>
      <c r="K21592">
        <v>1</v>
      </c>
      <c r="L21592">
        <v>1</v>
      </c>
      <c r="M21592">
        <v>34.99</v>
      </c>
      <c r="N21592">
        <v>34.99</v>
      </c>
      <c r="O21592">
        <v>0</v>
      </c>
      <c r="P21592">
        <v>0</v>
      </c>
      <c r="Q21592">
        <v>13.0863</v>
      </c>
      <c r="R21592">
        <v>2.7991999999999999</v>
      </c>
      <c r="S21592">
        <v>0.87480000000000002</v>
      </c>
      <c r="V21592">
        <v>41524</v>
      </c>
      <c r="W21592">
        <v>41536</v>
      </c>
      <c r="X21592">
        <v>41531</v>
      </c>
    </row>
    <row r="21593" spans="1:24" x14ac:dyDescent="0.25">
      <c r="A21593">
        <v>536</v>
      </c>
      <c r="B21593">
        <v>20130907</v>
      </c>
      <c r="C21593">
        <v>20130919</v>
      </c>
      <c r="D21593">
        <v>20130914</v>
      </c>
      <c r="E21593">
        <v>22056</v>
      </c>
      <c r="F21593">
        <v>1</v>
      </c>
      <c r="G21593">
        <v>100</v>
      </c>
      <c r="H21593">
        <v>1</v>
      </c>
      <c r="I21593" t="s">
        <v>14259</v>
      </c>
      <c r="J21593">
        <v>1</v>
      </c>
      <c r="K21593">
        <v>1</v>
      </c>
      <c r="L21593">
        <v>1</v>
      </c>
      <c r="M21593">
        <v>29.99</v>
      </c>
      <c r="N21593">
        <v>29.99</v>
      </c>
      <c r="O21593">
        <v>0</v>
      </c>
      <c r="P21593">
        <v>0</v>
      </c>
      <c r="Q21593">
        <v>11.2163</v>
      </c>
      <c r="R21593">
        <v>2.3992</v>
      </c>
      <c r="S21593">
        <v>0.74980000000000002</v>
      </c>
      <c r="V21593">
        <v>41524</v>
      </c>
      <c r="W21593">
        <v>41536</v>
      </c>
      <c r="X21593">
        <v>41531</v>
      </c>
    </row>
    <row r="21594" spans="1:24" x14ac:dyDescent="0.25">
      <c r="A21594">
        <v>528</v>
      </c>
      <c r="B21594">
        <v>20130907</v>
      </c>
      <c r="C21594">
        <v>20130919</v>
      </c>
      <c r="D21594">
        <v>20130914</v>
      </c>
      <c r="E21594">
        <v>22056</v>
      </c>
      <c r="F21594">
        <v>1</v>
      </c>
      <c r="G21594">
        <v>100</v>
      </c>
      <c r="H21594">
        <v>1</v>
      </c>
      <c r="I21594" t="s">
        <v>14259</v>
      </c>
      <c r="J21594">
        <v>2</v>
      </c>
      <c r="K21594">
        <v>1</v>
      </c>
      <c r="L21594">
        <v>1</v>
      </c>
      <c r="M21594">
        <v>4.99</v>
      </c>
      <c r="N21594">
        <v>4.99</v>
      </c>
      <c r="O21594">
        <v>0</v>
      </c>
      <c r="P21594">
        <v>0</v>
      </c>
      <c r="Q21594">
        <v>1.8663000000000001</v>
      </c>
      <c r="R21594">
        <v>0.3992</v>
      </c>
      <c r="S21594">
        <v>0.12479999999999999</v>
      </c>
      <c r="V21594">
        <v>41524</v>
      </c>
      <c r="W21594">
        <v>41536</v>
      </c>
      <c r="X21594">
        <v>41531</v>
      </c>
    </row>
    <row r="21595" spans="1:24" x14ac:dyDescent="0.25">
      <c r="A21595">
        <v>478</v>
      </c>
      <c r="B21595">
        <v>20130907</v>
      </c>
      <c r="C21595">
        <v>20130919</v>
      </c>
      <c r="D21595">
        <v>20130914</v>
      </c>
      <c r="E21595">
        <v>22352</v>
      </c>
      <c r="F21595">
        <v>1</v>
      </c>
      <c r="G21595">
        <v>100</v>
      </c>
      <c r="H21595">
        <v>4</v>
      </c>
      <c r="I21595" t="s">
        <v>14260</v>
      </c>
      <c r="J21595">
        <v>1</v>
      </c>
      <c r="K21595">
        <v>1</v>
      </c>
      <c r="L21595">
        <v>1</v>
      </c>
      <c r="M21595">
        <v>9.99</v>
      </c>
      <c r="N21595">
        <v>9.99</v>
      </c>
      <c r="O21595">
        <v>0</v>
      </c>
      <c r="P21595">
        <v>0</v>
      </c>
      <c r="Q21595">
        <v>3.7363</v>
      </c>
      <c r="R21595">
        <v>0.79920000000000002</v>
      </c>
      <c r="S21595">
        <v>0.24979999999999999</v>
      </c>
      <c r="V21595">
        <v>41524</v>
      </c>
      <c r="W21595">
        <v>41536</v>
      </c>
      <c r="X21595">
        <v>41531</v>
      </c>
    </row>
    <row r="21596" spans="1:24" x14ac:dyDescent="0.25">
      <c r="A21596">
        <v>478</v>
      </c>
      <c r="B21596">
        <v>20130907</v>
      </c>
      <c r="C21596">
        <v>20130919</v>
      </c>
      <c r="D21596">
        <v>20130914</v>
      </c>
      <c r="E21596">
        <v>11869</v>
      </c>
      <c r="F21596">
        <v>1</v>
      </c>
      <c r="G21596">
        <v>19</v>
      </c>
      <c r="H21596">
        <v>6</v>
      </c>
      <c r="I21596" t="s">
        <v>14261</v>
      </c>
      <c r="J21596">
        <v>1</v>
      </c>
      <c r="K21596">
        <v>1</v>
      </c>
      <c r="L21596">
        <v>1</v>
      </c>
      <c r="M21596">
        <v>9.99</v>
      </c>
      <c r="N21596">
        <v>9.99</v>
      </c>
      <c r="O21596">
        <v>0</v>
      </c>
      <c r="P21596">
        <v>0</v>
      </c>
      <c r="Q21596">
        <v>3.7363</v>
      </c>
      <c r="R21596">
        <v>0.79920000000000002</v>
      </c>
      <c r="S21596">
        <v>0.24979999999999999</v>
      </c>
      <c r="V21596">
        <v>41524</v>
      </c>
      <c r="W21596">
        <v>41536</v>
      </c>
      <c r="X21596">
        <v>41531</v>
      </c>
    </row>
    <row r="21597" spans="1:24" x14ac:dyDescent="0.25">
      <c r="A21597">
        <v>477</v>
      </c>
      <c r="B21597">
        <v>20130907</v>
      </c>
      <c r="C21597">
        <v>20130919</v>
      </c>
      <c r="D21597">
        <v>20130914</v>
      </c>
      <c r="E21597">
        <v>11869</v>
      </c>
      <c r="F21597">
        <v>1</v>
      </c>
      <c r="G21597">
        <v>19</v>
      </c>
      <c r="H21597">
        <v>6</v>
      </c>
      <c r="I21597" t="s">
        <v>14261</v>
      </c>
      <c r="J21597">
        <v>2</v>
      </c>
      <c r="K21597">
        <v>1</v>
      </c>
      <c r="L21597">
        <v>1</v>
      </c>
      <c r="M21597">
        <v>4.99</v>
      </c>
      <c r="N21597">
        <v>4.99</v>
      </c>
      <c r="O21597">
        <v>0</v>
      </c>
      <c r="P21597">
        <v>0</v>
      </c>
      <c r="Q21597">
        <v>1.8663000000000001</v>
      </c>
      <c r="R21597">
        <v>0.3992</v>
      </c>
      <c r="S21597">
        <v>0.12479999999999999</v>
      </c>
      <c r="V21597">
        <v>41524</v>
      </c>
      <c r="W21597">
        <v>41536</v>
      </c>
      <c r="X21597">
        <v>41531</v>
      </c>
    </row>
    <row r="21598" spans="1:24" x14ac:dyDescent="0.25">
      <c r="A21598">
        <v>490</v>
      </c>
      <c r="B21598">
        <v>20130907</v>
      </c>
      <c r="C21598">
        <v>20130919</v>
      </c>
      <c r="D21598">
        <v>20130914</v>
      </c>
      <c r="E21598">
        <v>11869</v>
      </c>
      <c r="F21598">
        <v>1</v>
      </c>
      <c r="G21598">
        <v>19</v>
      </c>
      <c r="H21598">
        <v>6</v>
      </c>
      <c r="I21598" t="s">
        <v>14261</v>
      </c>
      <c r="J21598">
        <v>3</v>
      </c>
      <c r="K21598">
        <v>1</v>
      </c>
      <c r="L21598">
        <v>1</v>
      </c>
      <c r="M21598">
        <v>53.99</v>
      </c>
      <c r="N21598">
        <v>53.99</v>
      </c>
      <c r="O21598">
        <v>0</v>
      </c>
      <c r="P21598">
        <v>0</v>
      </c>
      <c r="Q21598">
        <v>41.572299999999998</v>
      </c>
      <c r="R21598">
        <v>4.3192000000000004</v>
      </c>
      <c r="S21598">
        <v>1.3498000000000001</v>
      </c>
      <c r="V21598">
        <v>41524</v>
      </c>
      <c r="W21598">
        <v>41536</v>
      </c>
      <c r="X21598">
        <v>41531</v>
      </c>
    </row>
    <row r="21599" spans="1:24" x14ac:dyDescent="0.25">
      <c r="A21599">
        <v>478</v>
      </c>
      <c r="B21599">
        <v>20130907</v>
      </c>
      <c r="C21599">
        <v>20130919</v>
      </c>
      <c r="D21599">
        <v>20130914</v>
      </c>
      <c r="E21599">
        <v>21481</v>
      </c>
      <c r="F21599">
        <v>1</v>
      </c>
      <c r="G21599">
        <v>100</v>
      </c>
      <c r="H21599">
        <v>1</v>
      </c>
      <c r="I21599" t="s">
        <v>14262</v>
      </c>
      <c r="J21599">
        <v>1</v>
      </c>
      <c r="K21599">
        <v>1</v>
      </c>
      <c r="L21599">
        <v>1</v>
      </c>
      <c r="M21599">
        <v>9.99</v>
      </c>
      <c r="N21599">
        <v>9.99</v>
      </c>
      <c r="O21599">
        <v>0</v>
      </c>
      <c r="P21599">
        <v>0</v>
      </c>
      <c r="Q21599">
        <v>3.7363</v>
      </c>
      <c r="R21599">
        <v>0.79920000000000002</v>
      </c>
      <c r="S21599">
        <v>0.24979999999999999</v>
      </c>
      <c r="V21599">
        <v>41524</v>
      </c>
      <c r="W21599">
        <v>41536</v>
      </c>
      <c r="X21599">
        <v>41531</v>
      </c>
    </row>
    <row r="21600" spans="1:24" x14ac:dyDescent="0.25">
      <c r="A21600">
        <v>475</v>
      </c>
      <c r="B21600">
        <v>20130907</v>
      </c>
      <c r="C21600">
        <v>20130919</v>
      </c>
      <c r="D21600">
        <v>20130914</v>
      </c>
      <c r="E21600">
        <v>12916</v>
      </c>
      <c r="F21600">
        <v>1</v>
      </c>
      <c r="G21600">
        <v>19</v>
      </c>
      <c r="H21600">
        <v>6</v>
      </c>
      <c r="I21600" t="s">
        <v>14263</v>
      </c>
      <c r="J21600">
        <v>1</v>
      </c>
      <c r="K21600">
        <v>1</v>
      </c>
      <c r="L21600">
        <v>1</v>
      </c>
      <c r="M21600">
        <v>69.989999999999995</v>
      </c>
      <c r="N21600">
        <v>69.989999999999995</v>
      </c>
      <c r="O21600">
        <v>0</v>
      </c>
      <c r="P21600">
        <v>0</v>
      </c>
      <c r="Q21600">
        <v>26.176300000000001</v>
      </c>
      <c r="R21600">
        <v>5.5991999999999997</v>
      </c>
      <c r="S21600">
        <v>1.7498</v>
      </c>
      <c r="V21600">
        <v>41524</v>
      </c>
      <c r="W21600">
        <v>41536</v>
      </c>
      <c r="X21600">
        <v>41531</v>
      </c>
    </row>
    <row r="21601" spans="1:24" x14ac:dyDescent="0.25">
      <c r="A21601">
        <v>228</v>
      </c>
      <c r="B21601">
        <v>20130907</v>
      </c>
      <c r="C21601">
        <v>20130919</v>
      </c>
      <c r="D21601">
        <v>20130914</v>
      </c>
      <c r="E21601">
        <v>12916</v>
      </c>
      <c r="F21601">
        <v>1</v>
      </c>
      <c r="G21601">
        <v>19</v>
      </c>
      <c r="H21601">
        <v>6</v>
      </c>
      <c r="I21601" t="s">
        <v>14263</v>
      </c>
      <c r="J21601">
        <v>2</v>
      </c>
      <c r="K21601">
        <v>1</v>
      </c>
      <c r="L21601">
        <v>1</v>
      </c>
      <c r="M21601">
        <v>49.99</v>
      </c>
      <c r="N21601">
        <v>49.99</v>
      </c>
      <c r="O21601">
        <v>0</v>
      </c>
      <c r="P21601">
        <v>0</v>
      </c>
      <c r="Q21601">
        <v>38.4923</v>
      </c>
      <c r="R21601">
        <v>3.9992000000000001</v>
      </c>
      <c r="S21601">
        <v>1.2498</v>
      </c>
      <c r="V21601">
        <v>41524</v>
      </c>
      <c r="W21601">
        <v>41536</v>
      </c>
      <c r="X21601">
        <v>41531</v>
      </c>
    </row>
    <row r="21602" spans="1:24" x14ac:dyDescent="0.25">
      <c r="A21602">
        <v>478</v>
      </c>
      <c r="B21602">
        <v>20130907</v>
      </c>
      <c r="C21602">
        <v>20130919</v>
      </c>
      <c r="D21602">
        <v>20130914</v>
      </c>
      <c r="E21602">
        <v>14765</v>
      </c>
      <c r="F21602">
        <v>1</v>
      </c>
      <c r="G21602">
        <v>19</v>
      </c>
      <c r="H21602">
        <v>6</v>
      </c>
      <c r="I21602" t="s">
        <v>14264</v>
      </c>
      <c r="J21602">
        <v>1</v>
      </c>
      <c r="K21602">
        <v>1</v>
      </c>
      <c r="L21602">
        <v>1</v>
      </c>
      <c r="M21602">
        <v>9.99</v>
      </c>
      <c r="N21602">
        <v>9.99</v>
      </c>
      <c r="O21602">
        <v>0</v>
      </c>
      <c r="P21602">
        <v>0</v>
      </c>
      <c r="Q21602">
        <v>3.7363</v>
      </c>
      <c r="R21602">
        <v>0.79920000000000002</v>
      </c>
      <c r="S21602">
        <v>0.24979999999999999</v>
      </c>
      <c r="V21602">
        <v>41524</v>
      </c>
      <c r="W21602">
        <v>41536</v>
      </c>
      <c r="X21602">
        <v>41531</v>
      </c>
    </row>
    <row r="21603" spans="1:24" x14ac:dyDescent="0.25">
      <c r="A21603">
        <v>478</v>
      </c>
      <c r="B21603">
        <v>20130907</v>
      </c>
      <c r="C21603">
        <v>20130919</v>
      </c>
      <c r="D21603">
        <v>20130914</v>
      </c>
      <c r="E21603">
        <v>29341</v>
      </c>
      <c r="F21603">
        <v>1</v>
      </c>
      <c r="G21603">
        <v>19</v>
      </c>
      <c r="H21603">
        <v>6</v>
      </c>
      <c r="I21603" t="s">
        <v>14265</v>
      </c>
      <c r="J21603">
        <v>1</v>
      </c>
      <c r="K21603">
        <v>1</v>
      </c>
      <c r="L21603">
        <v>1</v>
      </c>
      <c r="M21603">
        <v>9.99</v>
      </c>
      <c r="N21603">
        <v>9.99</v>
      </c>
      <c r="O21603">
        <v>0</v>
      </c>
      <c r="P21603">
        <v>0</v>
      </c>
      <c r="Q21603">
        <v>3.7363</v>
      </c>
      <c r="R21603">
        <v>0.79920000000000002</v>
      </c>
      <c r="S21603">
        <v>0.24979999999999999</v>
      </c>
      <c r="V21603">
        <v>41524</v>
      </c>
      <c r="W21603">
        <v>41536</v>
      </c>
      <c r="X21603">
        <v>41531</v>
      </c>
    </row>
    <row r="21604" spans="1:24" x14ac:dyDescent="0.25">
      <c r="A21604">
        <v>217</v>
      </c>
      <c r="B21604">
        <v>20130907</v>
      </c>
      <c r="C21604">
        <v>20130919</v>
      </c>
      <c r="D21604">
        <v>20130914</v>
      </c>
      <c r="E21604">
        <v>29341</v>
      </c>
      <c r="F21604">
        <v>1</v>
      </c>
      <c r="G21604">
        <v>19</v>
      </c>
      <c r="H21604">
        <v>6</v>
      </c>
      <c r="I21604" t="s">
        <v>14265</v>
      </c>
      <c r="J21604">
        <v>2</v>
      </c>
      <c r="K21604">
        <v>1</v>
      </c>
      <c r="L21604">
        <v>1</v>
      </c>
      <c r="M21604">
        <v>34.99</v>
      </c>
      <c r="N21604">
        <v>34.99</v>
      </c>
      <c r="O21604">
        <v>0</v>
      </c>
      <c r="P21604">
        <v>0</v>
      </c>
      <c r="Q21604">
        <v>13.0863</v>
      </c>
      <c r="R21604">
        <v>2.7991999999999999</v>
      </c>
      <c r="S21604">
        <v>0.87480000000000002</v>
      </c>
      <c r="V21604">
        <v>41524</v>
      </c>
      <c r="W21604">
        <v>41536</v>
      </c>
      <c r="X21604">
        <v>41531</v>
      </c>
    </row>
    <row r="21605" spans="1:24" x14ac:dyDescent="0.25">
      <c r="A21605">
        <v>490</v>
      </c>
      <c r="B21605">
        <v>20130907</v>
      </c>
      <c r="C21605">
        <v>20130919</v>
      </c>
      <c r="D21605">
        <v>20130914</v>
      </c>
      <c r="E21605">
        <v>29341</v>
      </c>
      <c r="F21605">
        <v>1</v>
      </c>
      <c r="G21605">
        <v>19</v>
      </c>
      <c r="H21605">
        <v>6</v>
      </c>
      <c r="I21605" t="s">
        <v>14265</v>
      </c>
      <c r="J21605">
        <v>3</v>
      </c>
      <c r="K21605">
        <v>1</v>
      </c>
      <c r="L21605">
        <v>1</v>
      </c>
      <c r="M21605">
        <v>53.99</v>
      </c>
      <c r="N21605">
        <v>53.99</v>
      </c>
      <c r="O21605">
        <v>0</v>
      </c>
      <c r="P21605">
        <v>0</v>
      </c>
      <c r="Q21605">
        <v>41.572299999999998</v>
      </c>
      <c r="R21605">
        <v>4.3192000000000004</v>
      </c>
      <c r="S21605">
        <v>1.3498000000000001</v>
      </c>
      <c r="V21605">
        <v>41524</v>
      </c>
      <c r="W21605">
        <v>41536</v>
      </c>
      <c r="X21605">
        <v>41531</v>
      </c>
    </row>
    <row r="21606" spans="1:24" x14ac:dyDescent="0.25">
      <c r="A21606">
        <v>467</v>
      </c>
      <c r="B21606">
        <v>20130907</v>
      </c>
      <c r="C21606">
        <v>20130919</v>
      </c>
      <c r="D21606">
        <v>20130914</v>
      </c>
      <c r="E21606">
        <v>28000</v>
      </c>
      <c r="F21606">
        <v>2</v>
      </c>
      <c r="G21606">
        <v>19</v>
      </c>
      <c r="H21606">
        <v>6</v>
      </c>
      <c r="I21606" t="s">
        <v>14266</v>
      </c>
      <c r="J21606">
        <v>1</v>
      </c>
      <c r="K21606">
        <v>1</v>
      </c>
      <c r="L21606">
        <v>1</v>
      </c>
      <c r="M21606">
        <v>24.49</v>
      </c>
      <c r="N21606">
        <v>24.49</v>
      </c>
      <c r="O21606">
        <v>0</v>
      </c>
      <c r="P21606">
        <v>0</v>
      </c>
      <c r="Q21606">
        <v>9.1593</v>
      </c>
      <c r="R21606">
        <v>1.9592000000000001</v>
      </c>
      <c r="S21606">
        <v>0.61229999999999996</v>
      </c>
      <c r="V21606">
        <v>41524</v>
      </c>
      <c r="W21606">
        <v>41536</v>
      </c>
      <c r="X21606">
        <v>41531</v>
      </c>
    </row>
    <row r="21607" spans="1:24" x14ac:dyDescent="0.25">
      <c r="A21607">
        <v>474</v>
      </c>
      <c r="B21607">
        <v>20130907</v>
      </c>
      <c r="C21607">
        <v>20130919</v>
      </c>
      <c r="D21607">
        <v>20130914</v>
      </c>
      <c r="E21607">
        <v>28000</v>
      </c>
      <c r="F21607">
        <v>1</v>
      </c>
      <c r="G21607">
        <v>19</v>
      </c>
      <c r="H21607">
        <v>6</v>
      </c>
      <c r="I21607" t="s">
        <v>14266</v>
      </c>
      <c r="J21607">
        <v>2</v>
      </c>
      <c r="K21607">
        <v>1</v>
      </c>
      <c r="L21607">
        <v>1</v>
      </c>
      <c r="M21607">
        <v>69.989999999999995</v>
      </c>
      <c r="N21607">
        <v>69.989999999999995</v>
      </c>
      <c r="O21607">
        <v>0</v>
      </c>
      <c r="P21607">
        <v>0</v>
      </c>
      <c r="Q21607">
        <v>26.176300000000001</v>
      </c>
      <c r="R21607">
        <v>5.5991999999999997</v>
      </c>
      <c r="S21607">
        <v>1.7498</v>
      </c>
      <c r="V21607">
        <v>41524</v>
      </c>
      <c r="W21607">
        <v>41536</v>
      </c>
      <c r="X21607">
        <v>41531</v>
      </c>
    </row>
    <row r="21608" spans="1:24" x14ac:dyDescent="0.25">
      <c r="A21608">
        <v>476</v>
      </c>
      <c r="B21608">
        <v>20130907</v>
      </c>
      <c r="C21608">
        <v>20130919</v>
      </c>
      <c r="D21608">
        <v>20130914</v>
      </c>
      <c r="E21608">
        <v>28045</v>
      </c>
      <c r="F21608">
        <v>1</v>
      </c>
      <c r="G21608">
        <v>19</v>
      </c>
      <c r="H21608">
        <v>6</v>
      </c>
      <c r="I21608" t="s">
        <v>14267</v>
      </c>
      <c r="J21608">
        <v>1</v>
      </c>
      <c r="K21608">
        <v>1</v>
      </c>
      <c r="L21608">
        <v>1</v>
      </c>
      <c r="M21608">
        <v>69.989999999999995</v>
      </c>
      <c r="N21608">
        <v>69.989999999999995</v>
      </c>
      <c r="O21608">
        <v>0</v>
      </c>
      <c r="P21608">
        <v>0</v>
      </c>
      <c r="Q21608">
        <v>26.176300000000001</v>
      </c>
      <c r="R21608">
        <v>5.5991999999999997</v>
      </c>
      <c r="S21608">
        <v>1.7498</v>
      </c>
      <c r="V21608">
        <v>41524</v>
      </c>
      <c r="W21608">
        <v>41536</v>
      </c>
      <c r="X21608">
        <v>41531</v>
      </c>
    </row>
    <row r="21609" spans="1:24" x14ac:dyDescent="0.25">
      <c r="A21609">
        <v>228</v>
      </c>
      <c r="B21609">
        <v>20130907</v>
      </c>
      <c r="C21609">
        <v>20130919</v>
      </c>
      <c r="D21609">
        <v>20130914</v>
      </c>
      <c r="E21609">
        <v>28045</v>
      </c>
      <c r="F21609">
        <v>1</v>
      </c>
      <c r="G21609">
        <v>19</v>
      </c>
      <c r="H21609">
        <v>6</v>
      </c>
      <c r="I21609" t="s">
        <v>14267</v>
      </c>
      <c r="J21609">
        <v>2</v>
      </c>
      <c r="K21609">
        <v>1</v>
      </c>
      <c r="L21609">
        <v>1</v>
      </c>
      <c r="M21609">
        <v>49.99</v>
      </c>
      <c r="N21609">
        <v>49.99</v>
      </c>
      <c r="O21609">
        <v>0</v>
      </c>
      <c r="P21609">
        <v>0</v>
      </c>
      <c r="Q21609">
        <v>38.4923</v>
      </c>
      <c r="R21609">
        <v>3.9992000000000001</v>
      </c>
      <c r="S21609">
        <v>1.2498</v>
      </c>
      <c r="V21609">
        <v>41524</v>
      </c>
      <c r="W21609">
        <v>41536</v>
      </c>
      <c r="X21609">
        <v>41531</v>
      </c>
    </row>
    <row r="21610" spans="1:24" x14ac:dyDescent="0.25">
      <c r="A21610">
        <v>476</v>
      </c>
      <c r="B21610">
        <v>20130907</v>
      </c>
      <c r="C21610">
        <v>20130919</v>
      </c>
      <c r="D21610">
        <v>20130914</v>
      </c>
      <c r="E21610">
        <v>19397</v>
      </c>
      <c r="F21610">
        <v>1</v>
      </c>
      <c r="G21610">
        <v>100</v>
      </c>
      <c r="H21610">
        <v>4</v>
      </c>
      <c r="I21610" t="s">
        <v>14268</v>
      </c>
      <c r="J21610">
        <v>1</v>
      </c>
      <c r="K21610">
        <v>1</v>
      </c>
      <c r="L21610">
        <v>1</v>
      </c>
      <c r="M21610">
        <v>69.989999999999995</v>
      </c>
      <c r="N21610">
        <v>69.989999999999995</v>
      </c>
      <c r="O21610">
        <v>0</v>
      </c>
      <c r="P21610">
        <v>0</v>
      </c>
      <c r="Q21610">
        <v>26.176300000000001</v>
      </c>
      <c r="R21610">
        <v>5.5991999999999997</v>
      </c>
      <c r="S21610">
        <v>1.7498</v>
      </c>
      <c r="V21610">
        <v>41524</v>
      </c>
      <c r="W21610">
        <v>41536</v>
      </c>
      <c r="X21610">
        <v>41531</v>
      </c>
    </row>
    <row r="21611" spans="1:24" x14ac:dyDescent="0.25">
      <c r="A21611">
        <v>225</v>
      </c>
      <c r="B21611">
        <v>20130907</v>
      </c>
      <c r="C21611">
        <v>20130919</v>
      </c>
      <c r="D21611">
        <v>20130914</v>
      </c>
      <c r="E21611">
        <v>19397</v>
      </c>
      <c r="F21611">
        <v>1</v>
      </c>
      <c r="G21611">
        <v>100</v>
      </c>
      <c r="H21611">
        <v>4</v>
      </c>
      <c r="I21611" t="s">
        <v>14268</v>
      </c>
      <c r="J21611">
        <v>2</v>
      </c>
      <c r="K21611">
        <v>1</v>
      </c>
      <c r="L21611">
        <v>1</v>
      </c>
      <c r="M21611">
        <v>8.99</v>
      </c>
      <c r="N21611">
        <v>8.99</v>
      </c>
      <c r="O21611">
        <v>0</v>
      </c>
      <c r="P21611">
        <v>0</v>
      </c>
      <c r="Q21611">
        <v>6.9222999999999999</v>
      </c>
      <c r="R21611">
        <v>0.71919999999999995</v>
      </c>
      <c r="S21611">
        <v>0.2248</v>
      </c>
      <c r="V21611">
        <v>41524</v>
      </c>
      <c r="W21611">
        <v>41536</v>
      </c>
      <c r="X21611">
        <v>41531</v>
      </c>
    </row>
    <row r="21612" spans="1:24" x14ac:dyDescent="0.25">
      <c r="A21612">
        <v>477</v>
      </c>
      <c r="B21612">
        <v>20130907</v>
      </c>
      <c r="C21612">
        <v>20130919</v>
      </c>
      <c r="D21612">
        <v>20130914</v>
      </c>
      <c r="E21612">
        <v>17534</v>
      </c>
      <c r="F21612">
        <v>1</v>
      </c>
      <c r="G21612">
        <v>100</v>
      </c>
      <c r="H21612">
        <v>1</v>
      </c>
      <c r="I21612" t="s">
        <v>14269</v>
      </c>
      <c r="J21612">
        <v>1</v>
      </c>
      <c r="K21612">
        <v>1</v>
      </c>
      <c r="L21612">
        <v>1</v>
      </c>
      <c r="M21612">
        <v>4.99</v>
      </c>
      <c r="N21612">
        <v>4.99</v>
      </c>
      <c r="O21612">
        <v>0</v>
      </c>
      <c r="P21612">
        <v>0</v>
      </c>
      <c r="Q21612">
        <v>1.8663000000000001</v>
      </c>
      <c r="R21612">
        <v>0.3992</v>
      </c>
      <c r="S21612">
        <v>0.12479999999999999</v>
      </c>
      <c r="V21612">
        <v>41524</v>
      </c>
      <c r="W21612">
        <v>41536</v>
      </c>
      <c r="X21612">
        <v>41531</v>
      </c>
    </row>
    <row r="21613" spans="1:24" x14ac:dyDescent="0.25">
      <c r="A21613">
        <v>477</v>
      </c>
      <c r="B21613">
        <v>20130907</v>
      </c>
      <c r="C21613">
        <v>20130919</v>
      </c>
      <c r="D21613">
        <v>20130914</v>
      </c>
      <c r="E21613">
        <v>18072</v>
      </c>
      <c r="F21613">
        <v>1</v>
      </c>
      <c r="G21613">
        <v>100</v>
      </c>
      <c r="H21613">
        <v>1</v>
      </c>
      <c r="I21613" t="s">
        <v>14270</v>
      </c>
      <c r="J21613">
        <v>1</v>
      </c>
      <c r="K21613">
        <v>1</v>
      </c>
      <c r="L21613">
        <v>1</v>
      </c>
      <c r="M21613">
        <v>4.99</v>
      </c>
      <c r="N21613">
        <v>4.99</v>
      </c>
      <c r="O21613">
        <v>0</v>
      </c>
      <c r="P21613">
        <v>0</v>
      </c>
      <c r="Q21613">
        <v>1.8663000000000001</v>
      </c>
      <c r="R21613">
        <v>0.3992</v>
      </c>
      <c r="S21613">
        <v>0.12479999999999999</v>
      </c>
      <c r="V21613">
        <v>41524</v>
      </c>
      <c r="W21613">
        <v>41536</v>
      </c>
      <c r="X21613">
        <v>41531</v>
      </c>
    </row>
    <row r="21614" spans="1:24" x14ac:dyDescent="0.25">
      <c r="A21614">
        <v>465</v>
      </c>
      <c r="B21614">
        <v>20130907</v>
      </c>
      <c r="C21614">
        <v>20130919</v>
      </c>
      <c r="D21614">
        <v>20130914</v>
      </c>
      <c r="E21614">
        <v>26177</v>
      </c>
      <c r="F21614">
        <v>1</v>
      </c>
      <c r="G21614">
        <v>19</v>
      </c>
      <c r="H21614">
        <v>6</v>
      </c>
      <c r="I21614" t="s">
        <v>14271</v>
      </c>
      <c r="J21614">
        <v>1</v>
      </c>
      <c r="K21614">
        <v>1</v>
      </c>
      <c r="L21614">
        <v>1</v>
      </c>
      <c r="M21614">
        <v>24.49</v>
      </c>
      <c r="N21614">
        <v>24.49</v>
      </c>
      <c r="O21614">
        <v>0</v>
      </c>
      <c r="P21614">
        <v>0</v>
      </c>
      <c r="Q21614">
        <v>9.1593</v>
      </c>
      <c r="R21614">
        <v>1.9592000000000001</v>
      </c>
      <c r="S21614">
        <v>0.61229999999999996</v>
      </c>
      <c r="V21614">
        <v>41524</v>
      </c>
      <c r="W21614">
        <v>41536</v>
      </c>
      <c r="X21614">
        <v>41531</v>
      </c>
    </row>
    <row r="21615" spans="1:24" x14ac:dyDescent="0.25">
      <c r="A21615">
        <v>477</v>
      </c>
      <c r="B21615">
        <v>20130907</v>
      </c>
      <c r="C21615">
        <v>20130919</v>
      </c>
      <c r="D21615">
        <v>20130914</v>
      </c>
      <c r="E21615">
        <v>26177</v>
      </c>
      <c r="F21615">
        <v>1</v>
      </c>
      <c r="G21615">
        <v>19</v>
      </c>
      <c r="H21615">
        <v>6</v>
      </c>
      <c r="I21615" t="s">
        <v>14271</v>
      </c>
      <c r="J21615">
        <v>2</v>
      </c>
      <c r="K21615">
        <v>1</v>
      </c>
      <c r="L21615">
        <v>1</v>
      </c>
      <c r="M21615">
        <v>4.99</v>
      </c>
      <c r="N21615">
        <v>4.99</v>
      </c>
      <c r="O21615">
        <v>0</v>
      </c>
      <c r="P21615">
        <v>0</v>
      </c>
      <c r="Q21615">
        <v>1.8663000000000001</v>
      </c>
      <c r="R21615">
        <v>0.3992</v>
      </c>
      <c r="S21615">
        <v>0.12479999999999999</v>
      </c>
      <c r="V21615">
        <v>41524</v>
      </c>
      <c r="W21615">
        <v>41536</v>
      </c>
      <c r="X21615">
        <v>41531</v>
      </c>
    </row>
    <row r="21616" spans="1:24" x14ac:dyDescent="0.25">
      <c r="A21616">
        <v>477</v>
      </c>
      <c r="B21616">
        <v>20130907</v>
      </c>
      <c r="C21616">
        <v>20130919</v>
      </c>
      <c r="D21616">
        <v>20130914</v>
      </c>
      <c r="E21616">
        <v>29229</v>
      </c>
      <c r="F21616">
        <v>1</v>
      </c>
      <c r="G21616">
        <v>19</v>
      </c>
      <c r="H21616">
        <v>6</v>
      </c>
      <c r="I21616" t="s">
        <v>14272</v>
      </c>
      <c r="J21616">
        <v>1</v>
      </c>
      <c r="K21616">
        <v>1</v>
      </c>
      <c r="L21616">
        <v>1</v>
      </c>
      <c r="M21616">
        <v>4.99</v>
      </c>
      <c r="N21616">
        <v>4.99</v>
      </c>
      <c r="O21616">
        <v>0</v>
      </c>
      <c r="P21616">
        <v>0</v>
      </c>
      <c r="Q21616">
        <v>1.8663000000000001</v>
      </c>
      <c r="R21616">
        <v>0.3992</v>
      </c>
      <c r="S21616">
        <v>0.12479999999999999</v>
      </c>
      <c r="V21616">
        <v>41524</v>
      </c>
      <c r="W21616">
        <v>41536</v>
      </c>
      <c r="X21616">
        <v>41531</v>
      </c>
    </row>
    <row r="21617" spans="1:24" x14ac:dyDescent="0.25">
      <c r="A21617">
        <v>214</v>
      </c>
      <c r="B21617">
        <v>20130907</v>
      </c>
      <c r="C21617">
        <v>20130919</v>
      </c>
      <c r="D21617">
        <v>20130914</v>
      </c>
      <c r="E21617">
        <v>29229</v>
      </c>
      <c r="F21617">
        <v>1</v>
      </c>
      <c r="G21617">
        <v>19</v>
      </c>
      <c r="H21617">
        <v>6</v>
      </c>
      <c r="I21617" t="s">
        <v>14272</v>
      </c>
      <c r="J21617">
        <v>2</v>
      </c>
      <c r="K21617">
        <v>1</v>
      </c>
      <c r="L21617">
        <v>1</v>
      </c>
      <c r="M21617">
        <v>34.99</v>
      </c>
      <c r="N21617">
        <v>34.99</v>
      </c>
      <c r="O21617">
        <v>0</v>
      </c>
      <c r="P21617">
        <v>0</v>
      </c>
      <c r="Q21617">
        <v>13.0863</v>
      </c>
      <c r="R21617">
        <v>2.7991999999999999</v>
      </c>
      <c r="S21617">
        <v>0.87480000000000002</v>
      </c>
      <c r="V21617">
        <v>41524</v>
      </c>
      <c r="W21617">
        <v>41536</v>
      </c>
      <c r="X21617">
        <v>41531</v>
      </c>
    </row>
    <row r="21618" spans="1:24" x14ac:dyDescent="0.25">
      <c r="A21618">
        <v>528</v>
      </c>
      <c r="B21618">
        <v>20130907</v>
      </c>
      <c r="C21618">
        <v>20130919</v>
      </c>
      <c r="D21618">
        <v>20130914</v>
      </c>
      <c r="E21618">
        <v>16498</v>
      </c>
      <c r="F21618">
        <v>1</v>
      </c>
      <c r="G21618">
        <v>100</v>
      </c>
      <c r="H21618">
        <v>1</v>
      </c>
      <c r="I21618" t="s">
        <v>14273</v>
      </c>
      <c r="J21618">
        <v>1</v>
      </c>
      <c r="K21618">
        <v>1</v>
      </c>
      <c r="L21618">
        <v>1</v>
      </c>
      <c r="M21618">
        <v>4.99</v>
      </c>
      <c r="N21618">
        <v>4.99</v>
      </c>
      <c r="O21618">
        <v>0</v>
      </c>
      <c r="P21618">
        <v>0</v>
      </c>
      <c r="Q21618">
        <v>1.8663000000000001</v>
      </c>
      <c r="R21618">
        <v>0.3992</v>
      </c>
      <c r="S21618">
        <v>0.12479999999999999</v>
      </c>
      <c r="V21618">
        <v>41524</v>
      </c>
      <c r="W21618">
        <v>41536</v>
      </c>
      <c r="X21618">
        <v>41531</v>
      </c>
    </row>
    <row r="21619" spans="1:24" x14ac:dyDescent="0.25">
      <c r="A21619">
        <v>214</v>
      </c>
      <c r="B21619">
        <v>20130907</v>
      </c>
      <c r="C21619">
        <v>20130919</v>
      </c>
      <c r="D21619">
        <v>20130914</v>
      </c>
      <c r="E21619">
        <v>16498</v>
      </c>
      <c r="F21619">
        <v>1</v>
      </c>
      <c r="G21619">
        <v>100</v>
      </c>
      <c r="H21619">
        <v>1</v>
      </c>
      <c r="I21619" t="s">
        <v>14273</v>
      </c>
      <c r="J21619">
        <v>2</v>
      </c>
      <c r="K21619">
        <v>1</v>
      </c>
      <c r="L21619">
        <v>1</v>
      </c>
      <c r="M21619">
        <v>34.99</v>
      </c>
      <c r="N21619">
        <v>34.99</v>
      </c>
      <c r="O21619">
        <v>0</v>
      </c>
      <c r="P21619">
        <v>0</v>
      </c>
      <c r="Q21619">
        <v>13.0863</v>
      </c>
      <c r="R21619">
        <v>2.7991999999999999</v>
      </c>
      <c r="S21619">
        <v>0.87480000000000002</v>
      </c>
      <c r="V21619">
        <v>41524</v>
      </c>
      <c r="W21619">
        <v>41536</v>
      </c>
      <c r="X21619">
        <v>41531</v>
      </c>
    </row>
    <row r="21620" spans="1:24" x14ac:dyDescent="0.25">
      <c r="A21620">
        <v>528</v>
      </c>
      <c r="B21620">
        <v>20130907</v>
      </c>
      <c r="C21620">
        <v>20130919</v>
      </c>
      <c r="D21620">
        <v>20130914</v>
      </c>
      <c r="E21620">
        <v>14550</v>
      </c>
      <c r="F21620">
        <v>1</v>
      </c>
      <c r="G21620">
        <v>100</v>
      </c>
      <c r="H21620">
        <v>7</v>
      </c>
      <c r="I21620" t="s">
        <v>14274</v>
      </c>
      <c r="J21620">
        <v>1</v>
      </c>
      <c r="K21620">
        <v>1</v>
      </c>
      <c r="L21620">
        <v>1</v>
      </c>
      <c r="M21620">
        <v>4.99</v>
      </c>
      <c r="N21620">
        <v>4.99</v>
      </c>
      <c r="O21620">
        <v>0</v>
      </c>
      <c r="P21620">
        <v>0</v>
      </c>
      <c r="Q21620">
        <v>1.8663000000000001</v>
      </c>
      <c r="R21620">
        <v>0.3992</v>
      </c>
      <c r="S21620">
        <v>0.12479999999999999</v>
      </c>
      <c r="V21620">
        <v>41524</v>
      </c>
      <c r="W21620">
        <v>41536</v>
      </c>
      <c r="X21620">
        <v>41531</v>
      </c>
    </row>
    <row r="21621" spans="1:24" x14ac:dyDescent="0.25">
      <c r="A21621">
        <v>217</v>
      </c>
      <c r="B21621">
        <v>20130907</v>
      </c>
      <c r="C21621">
        <v>20130919</v>
      </c>
      <c r="D21621">
        <v>20130914</v>
      </c>
      <c r="E21621">
        <v>14550</v>
      </c>
      <c r="F21621">
        <v>1</v>
      </c>
      <c r="G21621">
        <v>100</v>
      </c>
      <c r="H21621">
        <v>7</v>
      </c>
      <c r="I21621" t="s">
        <v>14274</v>
      </c>
      <c r="J21621">
        <v>2</v>
      </c>
      <c r="K21621">
        <v>1</v>
      </c>
      <c r="L21621">
        <v>1</v>
      </c>
      <c r="M21621">
        <v>34.99</v>
      </c>
      <c r="N21621">
        <v>34.99</v>
      </c>
      <c r="O21621">
        <v>0</v>
      </c>
      <c r="P21621">
        <v>0</v>
      </c>
      <c r="Q21621">
        <v>13.0863</v>
      </c>
      <c r="R21621">
        <v>2.7991999999999999</v>
      </c>
      <c r="S21621">
        <v>0.87480000000000002</v>
      </c>
      <c r="V21621">
        <v>41524</v>
      </c>
      <c r="W21621">
        <v>41536</v>
      </c>
      <c r="X21621">
        <v>41531</v>
      </c>
    </row>
    <row r="21622" spans="1:24" x14ac:dyDescent="0.25">
      <c r="A21622">
        <v>225</v>
      </c>
      <c r="B21622">
        <v>20130907</v>
      </c>
      <c r="C21622">
        <v>20130919</v>
      </c>
      <c r="D21622">
        <v>20130914</v>
      </c>
      <c r="E21622">
        <v>14550</v>
      </c>
      <c r="F21622">
        <v>1</v>
      </c>
      <c r="G21622">
        <v>100</v>
      </c>
      <c r="H21622">
        <v>7</v>
      </c>
      <c r="I21622" t="s">
        <v>14274</v>
      </c>
      <c r="J21622">
        <v>3</v>
      </c>
      <c r="K21622">
        <v>1</v>
      </c>
      <c r="L21622">
        <v>1</v>
      </c>
      <c r="M21622">
        <v>8.99</v>
      </c>
      <c r="N21622">
        <v>8.99</v>
      </c>
      <c r="O21622">
        <v>0</v>
      </c>
      <c r="P21622">
        <v>0</v>
      </c>
      <c r="Q21622">
        <v>6.9222999999999999</v>
      </c>
      <c r="R21622">
        <v>0.71919999999999995</v>
      </c>
      <c r="S21622">
        <v>0.2248</v>
      </c>
      <c r="V21622">
        <v>41524</v>
      </c>
      <c r="W21622">
        <v>41536</v>
      </c>
      <c r="X21622">
        <v>41531</v>
      </c>
    </row>
    <row r="21623" spans="1:24" x14ac:dyDescent="0.25">
      <c r="A21623">
        <v>539</v>
      </c>
      <c r="B21623">
        <v>20130907</v>
      </c>
      <c r="C21623">
        <v>20130919</v>
      </c>
      <c r="D21623">
        <v>20130914</v>
      </c>
      <c r="E21623">
        <v>19190</v>
      </c>
      <c r="F21623">
        <v>1</v>
      </c>
      <c r="G21623">
        <v>98</v>
      </c>
      <c r="H21623">
        <v>10</v>
      </c>
      <c r="I21623" t="s">
        <v>14275</v>
      </c>
      <c r="J21623">
        <v>1</v>
      </c>
      <c r="K21623">
        <v>1</v>
      </c>
      <c r="L21623">
        <v>1</v>
      </c>
      <c r="M21623">
        <v>24.99</v>
      </c>
      <c r="N21623">
        <v>24.99</v>
      </c>
      <c r="O21623">
        <v>0</v>
      </c>
      <c r="P21623">
        <v>0</v>
      </c>
      <c r="Q21623">
        <v>9.3462999999999994</v>
      </c>
      <c r="R21623">
        <v>1.9992000000000001</v>
      </c>
      <c r="S21623">
        <v>0.62480000000000002</v>
      </c>
      <c r="V21623">
        <v>41524</v>
      </c>
      <c r="W21623">
        <v>41536</v>
      </c>
      <c r="X21623">
        <v>41531</v>
      </c>
    </row>
    <row r="21624" spans="1:24" x14ac:dyDescent="0.25">
      <c r="A21624">
        <v>480</v>
      </c>
      <c r="B21624">
        <v>20130907</v>
      </c>
      <c r="C21624">
        <v>20130919</v>
      </c>
      <c r="D21624">
        <v>20130914</v>
      </c>
      <c r="E21624">
        <v>19190</v>
      </c>
      <c r="F21624">
        <v>1</v>
      </c>
      <c r="G21624">
        <v>98</v>
      </c>
      <c r="H21624">
        <v>10</v>
      </c>
      <c r="I21624" t="s">
        <v>14275</v>
      </c>
      <c r="J21624">
        <v>2</v>
      </c>
      <c r="K21624">
        <v>1</v>
      </c>
      <c r="L21624">
        <v>1</v>
      </c>
      <c r="M21624">
        <v>2.29</v>
      </c>
      <c r="N21624">
        <v>2.29</v>
      </c>
      <c r="O21624">
        <v>0</v>
      </c>
      <c r="P21624">
        <v>0</v>
      </c>
      <c r="Q21624">
        <v>0.85650000000000004</v>
      </c>
      <c r="R21624">
        <v>0.1832</v>
      </c>
      <c r="S21624">
        <v>5.7299999999999997E-2</v>
      </c>
      <c r="V21624">
        <v>41524</v>
      </c>
      <c r="W21624">
        <v>41536</v>
      </c>
      <c r="X21624">
        <v>41531</v>
      </c>
    </row>
    <row r="21625" spans="1:24" x14ac:dyDescent="0.25">
      <c r="A21625">
        <v>535</v>
      </c>
      <c r="B21625">
        <v>20130907</v>
      </c>
      <c r="C21625">
        <v>20130919</v>
      </c>
      <c r="D21625">
        <v>20130914</v>
      </c>
      <c r="E21625">
        <v>18044</v>
      </c>
      <c r="F21625">
        <v>1</v>
      </c>
      <c r="G21625">
        <v>98</v>
      </c>
      <c r="H21625">
        <v>10</v>
      </c>
      <c r="I21625" t="s">
        <v>14276</v>
      </c>
      <c r="J21625">
        <v>1</v>
      </c>
      <c r="K21625">
        <v>1</v>
      </c>
      <c r="L21625">
        <v>1</v>
      </c>
      <c r="M21625">
        <v>24.99</v>
      </c>
      <c r="N21625">
        <v>24.99</v>
      </c>
      <c r="O21625">
        <v>0</v>
      </c>
      <c r="P21625">
        <v>0</v>
      </c>
      <c r="Q21625">
        <v>9.3462999999999994</v>
      </c>
      <c r="R21625">
        <v>1.9992000000000001</v>
      </c>
      <c r="S21625">
        <v>0.62480000000000002</v>
      </c>
      <c r="V21625">
        <v>41524</v>
      </c>
      <c r="W21625">
        <v>41536</v>
      </c>
      <c r="X21625">
        <v>41531</v>
      </c>
    </row>
    <row r="21626" spans="1:24" x14ac:dyDescent="0.25">
      <c r="A21626">
        <v>528</v>
      </c>
      <c r="B21626">
        <v>20130907</v>
      </c>
      <c r="C21626">
        <v>20130919</v>
      </c>
      <c r="D21626">
        <v>20130914</v>
      </c>
      <c r="E21626">
        <v>18044</v>
      </c>
      <c r="F21626">
        <v>1</v>
      </c>
      <c r="G21626">
        <v>98</v>
      </c>
      <c r="H21626">
        <v>10</v>
      </c>
      <c r="I21626" t="s">
        <v>14276</v>
      </c>
      <c r="J21626">
        <v>2</v>
      </c>
      <c r="K21626">
        <v>1</v>
      </c>
      <c r="L21626">
        <v>1</v>
      </c>
      <c r="M21626">
        <v>4.99</v>
      </c>
      <c r="N21626">
        <v>4.99</v>
      </c>
      <c r="O21626">
        <v>0</v>
      </c>
      <c r="P21626">
        <v>0</v>
      </c>
      <c r="Q21626">
        <v>1.8663000000000001</v>
      </c>
      <c r="R21626">
        <v>0.3992</v>
      </c>
      <c r="S21626">
        <v>0.12479999999999999</v>
      </c>
      <c r="V21626">
        <v>41524</v>
      </c>
      <c r="W21626">
        <v>41536</v>
      </c>
      <c r="X21626">
        <v>41531</v>
      </c>
    </row>
    <row r="21627" spans="1:24" x14ac:dyDescent="0.25">
      <c r="A21627">
        <v>480</v>
      </c>
      <c r="B21627">
        <v>20130907</v>
      </c>
      <c r="C21627">
        <v>20130919</v>
      </c>
      <c r="D21627">
        <v>20130914</v>
      </c>
      <c r="E21627">
        <v>18044</v>
      </c>
      <c r="F21627">
        <v>2</v>
      </c>
      <c r="G21627">
        <v>98</v>
      </c>
      <c r="H21627">
        <v>10</v>
      </c>
      <c r="I21627" t="s">
        <v>14276</v>
      </c>
      <c r="J21627">
        <v>3</v>
      </c>
      <c r="K21627">
        <v>1</v>
      </c>
      <c r="L21627">
        <v>1</v>
      </c>
      <c r="M21627">
        <v>2.29</v>
      </c>
      <c r="N21627">
        <v>2.29</v>
      </c>
      <c r="O21627">
        <v>0</v>
      </c>
      <c r="P21627">
        <v>0</v>
      </c>
      <c r="Q21627">
        <v>0.85650000000000004</v>
      </c>
      <c r="R21627">
        <v>0.1832</v>
      </c>
      <c r="S21627">
        <v>5.7299999999999997E-2</v>
      </c>
      <c r="V21627">
        <v>41524</v>
      </c>
      <c r="W21627">
        <v>41536</v>
      </c>
      <c r="X21627">
        <v>41531</v>
      </c>
    </row>
    <row r="21628" spans="1:24" x14ac:dyDescent="0.25">
      <c r="A21628">
        <v>529</v>
      </c>
      <c r="B21628">
        <v>20130907</v>
      </c>
      <c r="C21628">
        <v>20130919</v>
      </c>
      <c r="D21628">
        <v>20130914</v>
      </c>
      <c r="E21628">
        <v>19508</v>
      </c>
      <c r="F21628">
        <v>1</v>
      </c>
      <c r="G21628">
        <v>100</v>
      </c>
      <c r="H21628">
        <v>7</v>
      </c>
      <c r="I21628" t="s">
        <v>14277</v>
      </c>
      <c r="J21628">
        <v>1</v>
      </c>
      <c r="K21628">
        <v>1</v>
      </c>
      <c r="L21628">
        <v>1</v>
      </c>
      <c r="M21628">
        <v>3.99</v>
      </c>
      <c r="N21628">
        <v>3.99</v>
      </c>
      <c r="O21628">
        <v>0</v>
      </c>
      <c r="P21628">
        <v>0</v>
      </c>
      <c r="Q21628">
        <v>1.4923</v>
      </c>
      <c r="R21628">
        <v>0.31919999999999998</v>
      </c>
      <c r="S21628">
        <v>9.98E-2</v>
      </c>
      <c r="V21628">
        <v>41524</v>
      </c>
      <c r="W21628">
        <v>41536</v>
      </c>
      <c r="X21628">
        <v>41531</v>
      </c>
    </row>
    <row r="21629" spans="1:24" x14ac:dyDescent="0.25">
      <c r="A21629">
        <v>480</v>
      </c>
      <c r="B21629">
        <v>20130907</v>
      </c>
      <c r="C21629">
        <v>20130919</v>
      </c>
      <c r="D21629">
        <v>20130914</v>
      </c>
      <c r="E21629">
        <v>19508</v>
      </c>
      <c r="F21629">
        <v>1</v>
      </c>
      <c r="G21629">
        <v>100</v>
      </c>
      <c r="H21629">
        <v>7</v>
      </c>
      <c r="I21629" t="s">
        <v>14277</v>
      </c>
      <c r="J21629">
        <v>2</v>
      </c>
      <c r="K21629">
        <v>1</v>
      </c>
      <c r="L21629">
        <v>1</v>
      </c>
      <c r="M21629">
        <v>2.29</v>
      </c>
      <c r="N21629">
        <v>2.29</v>
      </c>
      <c r="O21629">
        <v>0</v>
      </c>
      <c r="P21629">
        <v>0</v>
      </c>
      <c r="Q21629">
        <v>0.85650000000000004</v>
      </c>
      <c r="R21629">
        <v>0.1832</v>
      </c>
      <c r="S21629">
        <v>5.7299999999999997E-2</v>
      </c>
      <c r="V21629">
        <v>41524</v>
      </c>
      <c r="W21629">
        <v>41536</v>
      </c>
      <c r="X21629">
        <v>41531</v>
      </c>
    </row>
    <row r="21630" spans="1:24" x14ac:dyDescent="0.25">
      <c r="A21630">
        <v>538</v>
      </c>
      <c r="B21630">
        <v>20130907</v>
      </c>
      <c r="C21630">
        <v>20130919</v>
      </c>
      <c r="D21630">
        <v>20130914</v>
      </c>
      <c r="E21630">
        <v>28463</v>
      </c>
      <c r="F21630">
        <v>1</v>
      </c>
      <c r="G21630">
        <v>98</v>
      </c>
      <c r="H21630">
        <v>10</v>
      </c>
      <c r="I21630" t="s">
        <v>14278</v>
      </c>
      <c r="J21630">
        <v>1</v>
      </c>
      <c r="K21630">
        <v>1</v>
      </c>
      <c r="L21630">
        <v>1</v>
      </c>
      <c r="M21630">
        <v>21.49</v>
      </c>
      <c r="N21630">
        <v>21.49</v>
      </c>
      <c r="O21630">
        <v>0</v>
      </c>
      <c r="P21630">
        <v>0</v>
      </c>
      <c r="Q21630">
        <v>8.0373000000000001</v>
      </c>
      <c r="R21630">
        <v>1.7192000000000001</v>
      </c>
      <c r="S21630">
        <v>0.5373</v>
      </c>
      <c r="V21630">
        <v>41524</v>
      </c>
      <c r="W21630">
        <v>41536</v>
      </c>
      <c r="X21630">
        <v>41531</v>
      </c>
    </row>
    <row r="21631" spans="1:24" x14ac:dyDescent="0.25">
      <c r="A21631">
        <v>477</v>
      </c>
      <c r="B21631">
        <v>20130907</v>
      </c>
      <c r="C21631">
        <v>20130919</v>
      </c>
      <c r="D21631">
        <v>20130914</v>
      </c>
      <c r="E21631">
        <v>19183</v>
      </c>
      <c r="F21631">
        <v>1</v>
      </c>
      <c r="G21631">
        <v>100</v>
      </c>
      <c r="H21631">
        <v>7</v>
      </c>
      <c r="I21631" t="s">
        <v>14279</v>
      </c>
      <c r="J21631">
        <v>1</v>
      </c>
      <c r="K21631">
        <v>1</v>
      </c>
      <c r="L21631">
        <v>1</v>
      </c>
      <c r="M21631">
        <v>4.99</v>
      </c>
      <c r="N21631">
        <v>4.99</v>
      </c>
      <c r="O21631">
        <v>0</v>
      </c>
      <c r="P21631">
        <v>0</v>
      </c>
      <c r="Q21631">
        <v>1.8663000000000001</v>
      </c>
      <c r="R21631">
        <v>0.3992</v>
      </c>
      <c r="S21631">
        <v>0.12479999999999999</v>
      </c>
      <c r="V21631">
        <v>41524</v>
      </c>
      <c r="W21631">
        <v>41536</v>
      </c>
      <c r="X21631">
        <v>41531</v>
      </c>
    </row>
    <row r="21632" spans="1:24" x14ac:dyDescent="0.25">
      <c r="A21632">
        <v>222</v>
      </c>
      <c r="B21632">
        <v>20130907</v>
      </c>
      <c r="C21632">
        <v>20130919</v>
      </c>
      <c r="D21632">
        <v>20130914</v>
      </c>
      <c r="E21632">
        <v>19183</v>
      </c>
      <c r="F21632">
        <v>1</v>
      </c>
      <c r="G21632">
        <v>100</v>
      </c>
      <c r="H21632">
        <v>7</v>
      </c>
      <c r="I21632" t="s">
        <v>14279</v>
      </c>
      <c r="J21632">
        <v>2</v>
      </c>
      <c r="K21632">
        <v>1</v>
      </c>
      <c r="L21632">
        <v>1</v>
      </c>
      <c r="M21632">
        <v>34.99</v>
      </c>
      <c r="N21632">
        <v>34.99</v>
      </c>
      <c r="O21632">
        <v>0</v>
      </c>
      <c r="P21632">
        <v>0</v>
      </c>
      <c r="Q21632">
        <v>13.0863</v>
      </c>
      <c r="R21632">
        <v>2.7991999999999999</v>
      </c>
      <c r="S21632">
        <v>0.87480000000000002</v>
      </c>
      <c r="V21632">
        <v>41524</v>
      </c>
      <c r="W21632">
        <v>41536</v>
      </c>
      <c r="X21632">
        <v>41531</v>
      </c>
    </row>
    <row r="21633" spans="1:24" x14ac:dyDescent="0.25">
      <c r="A21633">
        <v>225</v>
      </c>
      <c r="B21633">
        <v>20130907</v>
      </c>
      <c r="C21633">
        <v>20130919</v>
      </c>
      <c r="D21633">
        <v>20130914</v>
      </c>
      <c r="E21633">
        <v>19183</v>
      </c>
      <c r="F21633">
        <v>1</v>
      </c>
      <c r="G21633">
        <v>100</v>
      </c>
      <c r="H21633">
        <v>7</v>
      </c>
      <c r="I21633" t="s">
        <v>14279</v>
      </c>
      <c r="J21633">
        <v>3</v>
      </c>
      <c r="K21633">
        <v>1</v>
      </c>
      <c r="L21633">
        <v>1</v>
      </c>
      <c r="M21633">
        <v>8.99</v>
      </c>
      <c r="N21633">
        <v>8.99</v>
      </c>
      <c r="O21633">
        <v>0</v>
      </c>
      <c r="P21633">
        <v>0</v>
      </c>
      <c r="Q21633">
        <v>6.9222999999999999</v>
      </c>
      <c r="R21633">
        <v>0.71919999999999995</v>
      </c>
      <c r="S21633">
        <v>0.2248</v>
      </c>
      <c r="V21633">
        <v>41524</v>
      </c>
      <c r="W21633">
        <v>41536</v>
      </c>
      <c r="X21633">
        <v>41531</v>
      </c>
    </row>
    <row r="21634" spans="1:24" x14ac:dyDescent="0.25">
      <c r="A21634">
        <v>538</v>
      </c>
      <c r="B21634">
        <v>20130907</v>
      </c>
      <c r="C21634">
        <v>20130919</v>
      </c>
      <c r="D21634">
        <v>20130914</v>
      </c>
      <c r="E21634">
        <v>29445</v>
      </c>
      <c r="F21634">
        <v>1</v>
      </c>
      <c r="G21634">
        <v>98</v>
      </c>
      <c r="H21634">
        <v>7</v>
      </c>
      <c r="I21634" t="s">
        <v>14280</v>
      </c>
      <c r="J21634">
        <v>1</v>
      </c>
      <c r="K21634">
        <v>1</v>
      </c>
      <c r="L21634">
        <v>1</v>
      </c>
      <c r="M21634">
        <v>21.49</v>
      </c>
      <c r="N21634">
        <v>21.49</v>
      </c>
      <c r="O21634">
        <v>0</v>
      </c>
      <c r="P21634">
        <v>0</v>
      </c>
      <c r="Q21634">
        <v>8.0373000000000001</v>
      </c>
      <c r="R21634">
        <v>1.7192000000000001</v>
      </c>
      <c r="S21634">
        <v>0.5373</v>
      </c>
      <c r="V21634">
        <v>41524</v>
      </c>
      <c r="W21634">
        <v>41536</v>
      </c>
      <c r="X21634">
        <v>41531</v>
      </c>
    </row>
    <row r="21635" spans="1:24" x14ac:dyDescent="0.25">
      <c r="A21635">
        <v>480</v>
      </c>
      <c r="B21635">
        <v>20130907</v>
      </c>
      <c r="C21635">
        <v>20130919</v>
      </c>
      <c r="D21635">
        <v>20130914</v>
      </c>
      <c r="E21635">
        <v>29445</v>
      </c>
      <c r="F21635">
        <v>1</v>
      </c>
      <c r="G21635">
        <v>98</v>
      </c>
      <c r="H21635">
        <v>7</v>
      </c>
      <c r="I21635" t="s">
        <v>14280</v>
      </c>
      <c r="J21635">
        <v>2</v>
      </c>
      <c r="K21635">
        <v>1</v>
      </c>
      <c r="L21635">
        <v>1</v>
      </c>
      <c r="M21635">
        <v>2.29</v>
      </c>
      <c r="N21635">
        <v>2.29</v>
      </c>
      <c r="O21635">
        <v>0</v>
      </c>
      <c r="P21635">
        <v>0</v>
      </c>
      <c r="Q21635">
        <v>0.85650000000000004</v>
      </c>
      <c r="R21635">
        <v>0.1832</v>
      </c>
      <c r="S21635">
        <v>5.7299999999999997E-2</v>
      </c>
      <c r="V21635">
        <v>41524</v>
      </c>
      <c r="W21635">
        <v>41536</v>
      </c>
      <c r="X21635">
        <v>41531</v>
      </c>
    </row>
    <row r="21636" spans="1:24" x14ac:dyDescent="0.25">
      <c r="A21636">
        <v>486</v>
      </c>
      <c r="B21636">
        <v>20130907</v>
      </c>
      <c r="C21636">
        <v>20130919</v>
      </c>
      <c r="D21636">
        <v>20130914</v>
      </c>
      <c r="E21636">
        <v>29445</v>
      </c>
      <c r="F21636">
        <v>1</v>
      </c>
      <c r="G21636">
        <v>98</v>
      </c>
      <c r="H21636">
        <v>7</v>
      </c>
      <c r="I21636" t="s">
        <v>14280</v>
      </c>
      <c r="J21636">
        <v>3</v>
      </c>
      <c r="K21636">
        <v>1</v>
      </c>
      <c r="L21636">
        <v>1</v>
      </c>
      <c r="M21636">
        <v>159</v>
      </c>
      <c r="N21636">
        <v>159</v>
      </c>
      <c r="O21636">
        <v>0</v>
      </c>
      <c r="P21636">
        <v>0</v>
      </c>
      <c r="Q21636">
        <v>59.466000000000001</v>
      </c>
      <c r="R21636">
        <v>12.72</v>
      </c>
      <c r="S21636">
        <v>3.9750000000000001</v>
      </c>
      <c r="V21636">
        <v>41524</v>
      </c>
      <c r="W21636">
        <v>41536</v>
      </c>
      <c r="X21636">
        <v>41531</v>
      </c>
    </row>
    <row r="21637" spans="1:24" x14ac:dyDescent="0.25">
      <c r="A21637">
        <v>538</v>
      </c>
      <c r="B21637">
        <v>20130907</v>
      </c>
      <c r="C21637">
        <v>20130919</v>
      </c>
      <c r="D21637">
        <v>20130914</v>
      </c>
      <c r="E21637">
        <v>25754</v>
      </c>
      <c r="F21637">
        <v>1</v>
      </c>
      <c r="G21637">
        <v>100</v>
      </c>
      <c r="H21637">
        <v>8</v>
      </c>
      <c r="I21637" t="s">
        <v>14281</v>
      </c>
      <c r="J21637">
        <v>1</v>
      </c>
      <c r="K21637">
        <v>1</v>
      </c>
      <c r="L21637">
        <v>1</v>
      </c>
      <c r="M21637">
        <v>21.49</v>
      </c>
      <c r="N21637">
        <v>21.49</v>
      </c>
      <c r="O21637">
        <v>0</v>
      </c>
      <c r="P21637">
        <v>0</v>
      </c>
      <c r="Q21637">
        <v>8.0373000000000001</v>
      </c>
      <c r="R21637">
        <v>1.7192000000000001</v>
      </c>
      <c r="S21637">
        <v>0.5373</v>
      </c>
      <c r="V21637">
        <v>41524</v>
      </c>
      <c r="W21637">
        <v>41536</v>
      </c>
      <c r="X21637">
        <v>41531</v>
      </c>
    </row>
    <row r="21638" spans="1:24" x14ac:dyDescent="0.25">
      <c r="A21638">
        <v>480</v>
      </c>
      <c r="B21638">
        <v>20130907</v>
      </c>
      <c r="C21638">
        <v>20130919</v>
      </c>
      <c r="D21638">
        <v>20130914</v>
      </c>
      <c r="E21638">
        <v>25754</v>
      </c>
      <c r="F21638">
        <v>1</v>
      </c>
      <c r="G21638">
        <v>100</v>
      </c>
      <c r="H21638">
        <v>8</v>
      </c>
      <c r="I21638" t="s">
        <v>14281</v>
      </c>
      <c r="J21638">
        <v>2</v>
      </c>
      <c r="K21638">
        <v>1</v>
      </c>
      <c r="L21638">
        <v>1</v>
      </c>
      <c r="M21638">
        <v>2.29</v>
      </c>
      <c r="N21638">
        <v>2.29</v>
      </c>
      <c r="O21638">
        <v>0</v>
      </c>
      <c r="P21638">
        <v>0</v>
      </c>
      <c r="Q21638">
        <v>0.85650000000000004</v>
      </c>
      <c r="R21638">
        <v>0.1832</v>
      </c>
      <c r="S21638">
        <v>5.7299999999999997E-2</v>
      </c>
      <c r="V21638">
        <v>41524</v>
      </c>
      <c r="W21638">
        <v>41536</v>
      </c>
      <c r="X21638">
        <v>41531</v>
      </c>
    </row>
    <row r="21639" spans="1:24" x14ac:dyDescent="0.25">
      <c r="A21639">
        <v>530</v>
      </c>
      <c r="B21639">
        <v>20130907</v>
      </c>
      <c r="C21639">
        <v>20130919</v>
      </c>
      <c r="D21639">
        <v>20130914</v>
      </c>
      <c r="E21639">
        <v>16464</v>
      </c>
      <c r="F21639">
        <v>1</v>
      </c>
      <c r="G21639">
        <v>98</v>
      </c>
      <c r="H21639">
        <v>10</v>
      </c>
      <c r="I21639" t="s">
        <v>14282</v>
      </c>
      <c r="J21639">
        <v>1</v>
      </c>
      <c r="K21639">
        <v>1</v>
      </c>
      <c r="L21639">
        <v>1</v>
      </c>
      <c r="M21639">
        <v>4.99</v>
      </c>
      <c r="N21639">
        <v>4.99</v>
      </c>
      <c r="O21639">
        <v>0</v>
      </c>
      <c r="P21639">
        <v>0</v>
      </c>
      <c r="Q21639">
        <v>1.8663000000000001</v>
      </c>
      <c r="R21639">
        <v>0.3992</v>
      </c>
      <c r="S21639">
        <v>0.12479999999999999</v>
      </c>
      <c r="V21639">
        <v>41524</v>
      </c>
      <c r="W21639">
        <v>41536</v>
      </c>
      <c r="X21639">
        <v>41531</v>
      </c>
    </row>
    <row r="21640" spans="1:24" x14ac:dyDescent="0.25">
      <c r="A21640">
        <v>217</v>
      </c>
      <c r="B21640">
        <v>20130907</v>
      </c>
      <c r="C21640">
        <v>20130919</v>
      </c>
      <c r="D21640">
        <v>20130914</v>
      </c>
      <c r="E21640">
        <v>16464</v>
      </c>
      <c r="F21640">
        <v>1</v>
      </c>
      <c r="G21640">
        <v>98</v>
      </c>
      <c r="H21640">
        <v>10</v>
      </c>
      <c r="I21640" t="s">
        <v>14282</v>
      </c>
      <c r="J21640">
        <v>2</v>
      </c>
      <c r="K21640">
        <v>1</v>
      </c>
      <c r="L21640">
        <v>1</v>
      </c>
      <c r="M21640">
        <v>34.99</v>
      </c>
      <c r="N21640">
        <v>34.99</v>
      </c>
      <c r="O21640">
        <v>0</v>
      </c>
      <c r="P21640">
        <v>0</v>
      </c>
      <c r="Q21640">
        <v>13.0863</v>
      </c>
      <c r="R21640">
        <v>2.7991999999999999</v>
      </c>
      <c r="S21640">
        <v>0.87480000000000002</v>
      </c>
      <c r="V21640">
        <v>41524</v>
      </c>
      <c r="W21640">
        <v>41536</v>
      </c>
      <c r="X21640">
        <v>41531</v>
      </c>
    </row>
    <row r="21641" spans="1:24" x14ac:dyDescent="0.25">
      <c r="A21641">
        <v>541</v>
      </c>
      <c r="B21641">
        <v>20130907</v>
      </c>
      <c r="C21641">
        <v>20130919</v>
      </c>
      <c r="D21641">
        <v>20130914</v>
      </c>
      <c r="E21641">
        <v>24081</v>
      </c>
      <c r="F21641">
        <v>1</v>
      </c>
      <c r="G21641">
        <v>100</v>
      </c>
      <c r="H21641">
        <v>7</v>
      </c>
      <c r="I21641" t="s">
        <v>14283</v>
      </c>
      <c r="J21641">
        <v>1</v>
      </c>
      <c r="K21641">
        <v>1</v>
      </c>
      <c r="L21641">
        <v>1</v>
      </c>
      <c r="M21641">
        <v>28.99</v>
      </c>
      <c r="N21641">
        <v>28.99</v>
      </c>
      <c r="O21641">
        <v>0</v>
      </c>
      <c r="P21641">
        <v>0</v>
      </c>
      <c r="Q21641">
        <v>10.8423</v>
      </c>
      <c r="R21641">
        <v>2.3191999999999999</v>
      </c>
      <c r="S21641">
        <v>0.7248</v>
      </c>
      <c r="V21641">
        <v>41524</v>
      </c>
      <c r="W21641">
        <v>41536</v>
      </c>
      <c r="X21641">
        <v>41531</v>
      </c>
    </row>
    <row r="21642" spans="1:24" x14ac:dyDescent="0.25">
      <c r="A21642">
        <v>480</v>
      </c>
      <c r="B21642">
        <v>20130907</v>
      </c>
      <c r="C21642">
        <v>20130919</v>
      </c>
      <c r="D21642">
        <v>20130914</v>
      </c>
      <c r="E21642">
        <v>24081</v>
      </c>
      <c r="F21642">
        <v>1</v>
      </c>
      <c r="G21642">
        <v>100</v>
      </c>
      <c r="H21642">
        <v>7</v>
      </c>
      <c r="I21642" t="s">
        <v>14283</v>
      </c>
      <c r="J21642">
        <v>2</v>
      </c>
      <c r="K21642">
        <v>1</v>
      </c>
      <c r="L21642">
        <v>1</v>
      </c>
      <c r="M21642">
        <v>2.29</v>
      </c>
      <c r="N21642">
        <v>2.29</v>
      </c>
      <c r="O21642">
        <v>0</v>
      </c>
      <c r="P21642">
        <v>0</v>
      </c>
      <c r="Q21642">
        <v>0.85650000000000004</v>
      </c>
      <c r="R21642">
        <v>0.1832</v>
      </c>
      <c r="S21642">
        <v>5.7299999999999997E-2</v>
      </c>
      <c r="V21642">
        <v>41524</v>
      </c>
      <c r="W21642">
        <v>41536</v>
      </c>
      <c r="X21642">
        <v>41531</v>
      </c>
    </row>
    <row r="21643" spans="1:24" x14ac:dyDescent="0.25">
      <c r="A21643">
        <v>530</v>
      </c>
      <c r="B21643">
        <v>20130907</v>
      </c>
      <c r="C21643">
        <v>20130919</v>
      </c>
      <c r="D21643">
        <v>20130914</v>
      </c>
      <c r="E21643">
        <v>24106</v>
      </c>
      <c r="F21643">
        <v>1</v>
      </c>
      <c r="G21643">
        <v>100</v>
      </c>
      <c r="H21643">
        <v>7</v>
      </c>
      <c r="I21643" t="s">
        <v>14284</v>
      </c>
      <c r="J21643">
        <v>1</v>
      </c>
      <c r="K21643">
        <v>1</v>
      </c>
      <c r="L21643">
        <v>1</v>
      </c>
      <c r="M21643">
        <v>4.99</v>
      </c>
      <c r="N21643">
        <v>4.99</v>
      </c>
      <c r="O21643">
        <v>0</v>
      </c>
      <c r="P21643">
        <v>0</v>
      </c>
      <c r="Q21643">
        <v>1.8663000000000001</v>
      </c>
      <c r="R21643">
        <v>0.3992</v>
      </c>
      <c r="S21643">
        <v>0.12479999999999999</v>
      </c>
      <c r="V21643">
        <v>41524</v>
      </c>
      <c r="W21643">
        <v>41536</v>
      </c>
      <c r="X21643">
        <v>41531</v>
      </c>
    </row>
    <row r="21644" spans="1:24" x14ac:dyDescent="0.25">
      <c r="A21644">
        <v>222</v>
      </c>
      <c r="B21644">
        <v>20130907</v>
      </c>
      <c r="C21644">
        <v>20130919</v>
      </c>
      <c r="D21644">
        <v>20130914</v>
      </c>
      <c r="E21644">
        <v>24106</v>
      </c>
      <c r="F21644">
        <v>1</v>
      </c>
      <c r="G21644">
        <v>100</v>
      </c>
      <c r="H21644">
        <v>7</v>
      </c>
      <c r="I21644" t="s">
        <v>14284</v>
      </c>
      <c r="J21644">
        <v>2</v>
      </c>
      <c r="K21644">
        <v>1</v>
      </c>
      <c r="L21644">
        <v>1</v>
      </c>
      <c r="M21644">
        <v>34.99</v>
      </c>
      <c r="N21644">
        <v>34.99</v>
      </c>
      <c r="O21644">
        <v>0</v>
      </c>
      <c r="P21644">
        <v>0</v>
      </c>
      <c r="Q21644">
        <v>13.0863</v>
      </c>
      <c r="R21644">
        <v>2.7991999999999999</v>
      </c>
      <c r="S21644">
        <v>0.87480000000000002</v>
      </c>
      <c r="V21644">
        <v>41524</v>
      </c>
      <c r="W21644">
        <v>41536</v>
      </c>
      <c r="X21644">
        <v>41531</v>
      </c>
    </row>
    <row r="21645" spans="1:24" x14ac:dyDescent="0.25">
      <c r="A21645">
        <v>528</v>
      </c>
      <c r="B21645">
        <v>20130907</v>
      </c>
      <c r="C21645">
        <v>20130919</v>
      </c>
      <c r="D21645">
        <v>20130914</v>
      </c>
      <c r="E21645">
        <v>11306</v>
      </c>
      <c r="F21645">
        <v>1</v>
      </c>
      <c r="G21645">
        <v>100</v>
      </c>
      <c r="H21645">
        <v>4</v>
      </c>
      <c r="I21645" t="s">
        <v>14285</v>
      </c>
      <c r="J21645">
        <v>1</v>
      </c>
      <c r="K21645">
        <v>1</v>
      </c>
      <c r="L21645">
        <v>1</v>
      </c>
      <c r="M21645">
        <v>4.99</v>
      </c>
      <c r="N21645">
        <v>4.99</v>
      </c>
      <c r="O21645">
        <v>0</v>
      </c>
      <c r="P21645">
        <v>0</v>
      </c>
      <c r="Q21645">
        <v>1.8663000000000001</v>
      </c>
      <c r="R21645">
        <v>0.3992</v>
      </c>
      <c r="S21645">
        <v>0.12479999999999999</v>
      </c>
      <c r="V21645">
        <v>41524</v>
      </c>
      <c r="W21645">
        <v>41536</v>
      </c>
      <c r="X21645">
        <v>41531</v>
      </c>
    </row>
    <row r="21646" spans="1:24" x14ac:dyDescent="0.25">
      <c r="A21646">
        <v>537</v>
      </c>
      <c r="B21646">
        <v>20130907</v>
      </c>
      <c r="C21646">
        <v>20130919</v>
      </c>
      <c r="D21646">
        <v>20130914</v>
      </c>
      <c r="E21646">
        <v>11306</v>
      </c>
      <c r="F21646">
        <v>1</v>
      </c>
      <c r="G21646">
        <v>100</v>
      </c>
      <c r="H21646">
        <v>4</v>
      </c>
      <c r="I21646" t="s">
        <v>14285</v>
      </c>
      <c r="J21646">
        <v>2</v>
      </c>
      <c r="K21646">
        <v>1</v>
      </c>
      <c r="L21646">
        <v>1</v>
      </c>
      <c r="M21646">
        <v>35</v>
      </c>
      <c r="N21646">
        <v>35</v>
      </c>
      <c r="O21646">
        <v>0</v>
      </c>
      <c r="P21646">
        <v>0</v>
      </c>
      <c r="Q21646">
        <v>13.09</v>
      </c>
      <c r="R21646">
        <v>2.8</v>
      </c>
      <c r="S21646">
        <v>0.875</v>
      </c>
      <c r="V21646">
        <v>41524</v>
      </c>
      <c r="W21646">
        <v>41536</v>
      </c>
      <c r="X21646">
        <v>41531</v>
      </c>
    </row>
    <row r="21647" spans="1:24" x14ac:dyDescent="0.25">
      <c r="A21647">
        <v>537</v>
      </c>
      <c r="B21647">
        <v>20130907</v>
      </c>
      <c r="C21647">
        <v>20130919</v>
      </c>
      <c r="D21647">
        <v>20130914</v>
      </c>
      <c r="E21647">
        <v>11308</v>
      </c>
      <c r="F21647">
        <v>1</v>
      </c>
      <c r="G21647">
        <v>100</v>
      </c>
      <c r="H21647">
        <v>1</v>
      </c>
      <c r="I21647" t="s">
        <v>14286</v>
      </c>
      <c r="J21647">
        <v>1</v>
      </c>
      <c r="K21647">
        <v>1</v>
      </c>
      <c r="L21647">
        <v>1</v>
      </c>
      <c r="M21647">
        <v>35</v>
      </c>
      <c r="N21647">
        <v>35</v>
      </c>
      <c r="O21647">
        <v>0</v>
      </c>
      <c r="P21647">
        <v>0</v>
      </c>
      <c r="Q21647">
        <v>13.09</v>
      </c>
      <c r="R21647">
        <v>2.8</v>
      </c>
      <c r="S21647">
        <v>0.875</v>
      </c>
      <c r="V21647">
        <v>41524</v>
      </c>
      <c r="W21647">
        <v>41536</v>
      </c>
      <c r="X21647">
        <v>41531</v>
      </c>
    </row>
    <row r="21648" spans="1:24" x14ac:dyDescent="0.25">
      <c r="A21648">
        <v>485</v>
      </c>
      <c r="B21648">
        <v>20130907</v>
      </c>
      <c r="C21648">
        <v>20130919</v>
      </c>
      <c r="D21648">
        <v>20130914</v>
      </c>
      <c r="E21648">
        <v>11308</v>
      </c>
      <c r="F21648">
        <v>1</v>
      </c>
      <c r="G21648">
        <v>100</v>
      </c>
      <c r="H21648">
        <v>1</v>
      </c>
      <c r="I21648" t="s">
        <v>14286</v>
      </c>
      <c r="J21648">
        <v>2</v>
      </c>
      <c r="K21648">
        <v>1</v>
      </c>
      <c r="L21648">
        <v>1</v>
      </c>
      <c r="M21648">
        <v>21.98</v>
      </c>
      <c r="N21648">
        <v>21.98</v>
      </c>
      <c r="O21648">
        <v>0</v>
      </c>
      <c r="P21648">
        <v>0</v>
      </c>
      <c r="Q21648">
        <v>8.2204999999999995</v>
      </c>
      <c r="R21648">
        <v>1.7584</v>
      </c>
      <c r="S21648">
        <v>0.54949999999999999</v>
      </c>
      <c r="V21648">
        <v>41524</v>
      </c>
      <c r="W21648">
        <v>41536</v>
      </c>
      <c r="X21648">
        <v>41531</v>
      </c>
    </row>
    <row r="21649" spans="1:24" x14ac:dyDescent="0.25">
      <c r="A21649">
        <v>214</v>
      </c>
      <c r="B21649">
        <v>20130907</v>
      </c>
      <c r="C21649">
        <v>20130919</v>
      </c>
      <c r="D21649">
        <v>20130914</v>
      </c>
      <c r="E21649">
        <v>11308</v>
      </c>
      <c r="F21649">
        <v>1</v>
      </c>
      <c r="G21649">
        <v>100</v>
      </c>
      <c r="H21649">
        <v>1</v>
      </c>
      <c r="I21649" t="s">
        <v>14286</v>
      </c>
      <c r="J21649">
        <v>3</v>
      </c>
      <c r="K21649">
        <v>1</v>
      </c>
      <c r="L21649">
        <v>1</v>
      </c>
      <c r="M21649">
        <v>34.99</v>
      </c>
      <c r="N21649">
        <v>34.99</v>
      </c>
      <c r="O21649">
        <v>0</v>
      </c>
      <c r="P21649">
        <v>0</v>
      </c>
      <c r="Q21649">
        <v>13.0863</v>
      </c>
      <c r="R21649">
        <v>2.7991999999999999</v>
      </c>
      <c r="S21649">
        <v>0.87480000000000002</v>
      </c>
      <c r="V21649">
        <v>41524</v>
      </c>
      <c r="W21649">
        <v>41536</v>
      </c>
      <c r="X21649">
        <v>41531</v>
      </c>
    </row>
    <row r="21650" spans="1:24" x14ac:dyDescent="0.25">
      <c r="A21650">
        <v>530</v>
      </c>
      <c r="B21650">
        <v>20130907</v>
      </c>
      <c r="C21650">
        <v>20130919</v>
      </c>
      <c r="D21650">
        <v>20130914</v>
      </c>
      <c r="E21650">
        <v>15448</v>
      </c>
      <c r="F21650">
        <v>1</v>
      </c>
      <c r="G21650">
        <v>98</v>
      </c>
      <c r="H21650">
        <v>10</v>
      </c>
      <c r="I21650" t="s">
        <v>14287</v>
      </c>
      <c r="J21650">
        <v>1</v>
      </c>
      <c r="K21650">
        <v>1</v>
      </c>
      <c r="L21650">
        <v>1</v>
      </c>
      <c r="M21650">
        <v>4.99</v>
      </c>
      <c r="N21650">
        <v>4.99</v>
      </c>
      <c r="O21650">
        <v>0</v>
      </c>
      <c r="P21650">
        <v>0</v>
      </c>
      <c r="Q21650">
        <v>1.8663000000000001</v>
      </c>
      <c r="R21650">
        <v>0.3992</v>
      </c>
      <c r="S21650">
        <v>0.12479999999999999</v>
      </c>
      <c r="V21650">
        <v>41524</v>
      </c>
      <c r="W21650">
        <v>41536</v>
      </c>
      <c r="X21650">
        <v>41531</v>
      </c>
    </row>
    <row r="21651" spans="1:24" x14ac:dyDescent="0.25">
      <c r="A21651">
        <v>484</v>
      </c>
      <c r="B21651">
        <v>20130907</v>
      </c>
      <c r="C21651">
        <v>20130919</v>
      </c>
      <c r="D21651">
        <v>20130914</v>
      </c>
      <c r="E21651">
        <v>15448</v>
      </c>
      <c r="F21651">
        <v>1</v>
      </c>
      <c r="G21651">
        <v>98</v>
      </c>
      <c r="H21651">
        <v>10</v>
      </c>
      <c r="I21651" t="s">
        <v>14287</v>
      </c>
      <c r="J21651">
        <v>2</v>
      </c>
      <c r="K21651">
        <v>1</v>
      </c>
      <c r="L21651">
        <v>1</v>
      </c>
      <c r="M21651">
        <v>7.95</v>
      </c>
      <c r="N21651">
        <v>7.95</v>
      </c>
      <c r="O21651">
        <v>0</v>
      </c>
      <c r="P21651">
        <v>0</v>
      </c>
      <c r="Q21651">
        <v>2.9733000000000001</v>
      </c>
      <c r="R21651">
        <v>0.63600000000000001</v>
      </c>
      <c r="S21651">
        <v>0.1988</v>
      </c>
      <c r="V21651">
        <v>41524</v>
      </c>
      <c r="W21651">
        <v>41536</v>
      </c>
      <c r="X21651">
        <v>41531</v>
      </c>
    </row>
    <row r="21652" spans="1:24" x14ac:dyDescent="0.25">
      <c r="A21652">
        <v>485</v>
      </c>
      <c r="B21652">
        <v>20130907</v>
      </c>
      <c r="C21652">
        <v>20130919</v>
      </c>
      <c r="D21652">
        <v>20130914</v>
      </c>
      <c r="E21652">
        <v>18852</v>
      </c>
      <c r="F21652">
        <v>1</v>
      </c>
      <c r="G21652">
        <v>19</v>
      </c>
      <c r="H21652">
        <v>6</v>
      </c>
      <c r="I21652" t="s">
        <v>14288</v>
      </c>
      <c r="J21652">
        <v>1</v>
      </c>
      <c r="K21652">
        <v>1</v>
      </c>
      <c r="L21652">
        <v>1</v>
      </c>
      <c r="M21652">
        <v>21.98</v>
      </c>
      <c r="N21652">
        <v>21.98</v>
      </c>
      <c r="O21652">
        <v>0</v>
      </c>
      <c r="P21652">
        <v>0</v>
      </c>
      <c r="Q21652">
        <v>8.2204999999999995</v>
      </c>
      <c r="R21652">
        <v>1.7584</v>
      </c>
      <c r="S21652">
        <v>0.54949999999999999</v>
      </c>
      <c r="V21652">
        <v>41524</v>
      </c>
      <c r="W21652">
        <v>41536</v>
      </c>
      <c r="X21652">
        <v>41531</v>
      </c>
    </row>
    <row r="21653" spans="1:24" x14ac:dyDescent="0.25">
      <c r="A21653">
        <v>480</v>
      </c>
      <c r="B21653">
        <v>20130907</v>
      </c>
      <c r="C21653">
        <v>20130919</v>
      </c>
      <c r="D21653">
        <v>20130914</v>
      </c>
      <c r="E21653">
        <v>18852</v>
      </c>
      <c r="F21653">
        <v>1</v>
      </c>
      <c r="G21653">
        <v>19</v>
      </c>
      <c r="H21653">
        <v>6</v>
      </c>
      <c r="I21653" t="s">
        <v>14288</v>
      </c>
      <c r="J21653">
        <v>2</v>
      </c>
      <c r="K21653">
        <v>1</v>
      </c>
      <c r="L21653">
        <v>1</v>
      </c>
      <c r="M21653">
        <v>2.29</v>
      </c>
      <c r="N21653">
        <v>2.29</v>
      </c>
      <c r="O21653">
        <v>0</v>
      </c>
      <c r="P21653">
        <v>0</v>
      </c>
      <c r="Q21653">
        <v>0.85650000000000004</v>
      </c>
      <c r="R21653">
        <v>0.1832</v>
      </c>
      <c r="S21653">
        <v>5.7299999999999997E-2</v>
      </c>
      <c r="V21653">
        <v>41524</v>
      </c>
      <c r="W21653">
        <v>41536</v>
      </c>
      <c r="X21653">
        <v>41531</v>
      </c>
    </row>
    <row r="21654" spans="1:24" x14ac:dyDescent="0.25">
      <c r="A21654">
        <v>483</v>
      </c>
      <c r="B21654">
        <v>20130907</v>
      </c>
      <c r="C21654">
        <v>20130919</v>
      </c>
      <c r="D21654">
        <v>20130914</v>
      </c>
      <c r="E21654">
        <v>18852</v>
      </c>
      <c r="F21654">
        <v>1</v>
      </c>
      <c r="G21654">
        <v>19</v>
      </c>
      <c r="H21654">
        <v>6</v>
      </c>
      <c r="I21654" t="s">
        <v>14288</v>
      </c>
      <c r="J21654">
        <v>3</v>
      </c>
      <c r="K21654">
        <v>1</v>
      </c>
      <c r="L21654">
        <v>1</v>
      </c>
      <c r="M21654">
        <v>120</v>
      </c>
      <c r="N21654">
        <v>120</v>
      </c>
      <c r="O21654">
        <v>0</v>
      </c>
      <c r="P21654">
        <v>0</v>
      </c>
      <c r="Q21654">
        <v>44.88</v>
      </c>
      <c r="R21654">
        <v>9.6</v>
      </c>
      <c r="S21654">
        <v>3</v>
      </c>
      <c r="V21654">
        <v>41524</v>
      </c>
      <c r="W21654">
        <v>41536</v>
      </c>
      <c r="X21654">
        <v>41531</v>
      </c>
    </row>
    <row r="21655" spans="1:24" x14ac:dyDescent="0.25">
      <c r="A21655">
        <v>485</v>
      </c>
      <c r="B21655">
        <v>20130907</v>
      </c>
      <c r="C21655">
        <v>20130919</v>
      </c>
      <c r="D21655">
        <v>20130914</v>
      </c>
      <c r="E21655">
        <v>13232</v>
      </c>
      <c r="F21655">
        <v>1</v>
      </c>
      <c r="G21655">
        <v>100</v>
      </c>
      <c r="H21655">
        <v>1</v>
      </c>
      <c r="I21655" t="s">
        <v>14289</v>
      </c>
      <c r="J21655">
        <v>1</v>
      </c>
      <c r="K21655">
        <v>1</v>
      </c>
      <c r="L21655">
        <v>1</v>
      </c>
      <c r="M21655">
        <v>21.98</v>
      </c>
      <c r="N21655">
        <v>21.98</v>
      </c>
      <c r="O21655">
        <v>0</v>
      </c>
      <c r="P21655">
        <v>0</v>
      </c>
      <c r="Q21655">
        <v>8.2204999999999995</v>
      </c>
      <c r="R21655">
        <v>1.7584</v>
      </c>
      <c r="S21655">
        <v>0.54949999999999999</v>
      </c>
      <c r="V21655">
        <v>41524</v>
      </c>
      <c r="W21655">
        <v>41536</v>
      </c>
      <c r="X21655">
        <v>41531</v>
      </c>
    </row>
    <row r="21656" spans="1:24" x14ac:dyDescent="0.25">
      <c r="A21656">
        <v>231</v>
      </c>
      <c r="B21656">
        <v>20130907</v>
      </c>
      <c r="C21656">
        <v>20130919</v>
      </c>
      <c r="D21656">
        <v>20130914</v>
      </c>
      <c r="E21656">
        <v>12502</v>
      </c>
      <c r="F21656">
        <v>1</v>
      </c>
      <c r="G21656">
        <v>98</v>
      </c>
      <c r="H21656">
        <v>10</v>
      </c>
      <c r="I21656" t="s">
        <v>14290</v>
      </c>
      <c r="J21656">
        <v>1</v>
      </c>
      <c r="K21656">
        <v>1</v>
      </c>
      <c r="L21656">
        <v>1</v>
      </c>
      <c r="M21656">
        <v>49.99</v>
      </c>
      <c r="N21656">
        <v>49.99</v>
      </c>
      <c r="O21656">
        <v>0</v>
      </c>
      <c r="P21656">
        <v>0</v>
      </c>
      <c r="Q21656">
        <v>38.4923</v>
      </c>
      <c r="R21656">
        <v>3.9992000000000001</v>
      </c>
      <c r="S21656">
        <v>1.2498</v>
      </c>
      <c r="V21656">
        <v>41524</v>
      </c>
      <c r="W21656">
        <v>41536</v>
      </c>
      <c r="X21656">
        <v>41531</v>
      </c>
    </row>
    <row r="21657" spans="1:24" x14ac:dyDescent="0.25">
      <c r="A21657">
        <v>374</v>
      </c>
      <c r="B21657">
        <v>20130907</v>
      </c>
      <c r="C21657">
        <v>20130919</v>
      </c>
      <c r="D21657">
        <v>20130914</v>
      </c>
      <c r="E21657">
        <v>16770</v>
      </c>
      <c r="F21657">
        <v>1</v>
      </c>
      <c r="G21657">
        <v>100</v>
      </c>
      <c r="H21657">
        <v>4</v>
      </c>
      <c r="I21657" t="s">
        <v>14291</v>
      </c>
      <c r="J21657">
        <v>1</v>
      </c>
      <c r="K21657">
        <v>1</v>
      </c>
      <c r="L21657">
        <v>1</v>
      </c>
      <c r="M21657">
        <v>2443.35</v>
      </c>
      <c r="N21657">
        <v>2443.35</v>
      </c>
      <c r="O21657">
        <v>0</v>
      </c>
      <c r="P21657">
        <v>0</v>
      </c>
      <c r="Q21657">
        <v>1554.9478999999999</v>
      </c>
      <c r="R21657">
        <v>195.46799999999999</v>
      </c>
      <c r="S21657">
        <v>61.083799999999997</v>
      </c>
      <c r="V21657">
        <v>41524</v>
      </c>
      <c r="W21657">
        <v>41536</v>
      </c>
      <c r="X21657">
        <v>41531</v>
      </c>
    </row>
    <row r="21658" spans="1:24" x14ac:dyDescent="0.25">
      <c r="A21658">
        <v>214</v>
      </c>
      <c r="B21658">
        <v>20130907</v>
      </c>
      <c r="C21658">
        <v>20130919</v>
      </c>
      <c r="D21658">
        <v>20130914</v>
      </c>
      <c r="E21658">
        <v>16770</v>
      </c>
      <c r="F21658">
        <v>1</v>
      </c>
      <c r="G21658">
        <v>100</v>
      </c>
      <c r="H21658">
        <v>4</v>
      </c>
      <c r="I21658" t="s">
        <v>14291</v>
      </c>
      <c r="J21658">
        <v>2</v>
      </c>
      <c r="K21658">
        <v>1</v>
      </c>
      <c r="L21658">
        <v>1</v>
      </c>
      <c r="M21658">
        <v>34.99</v>
      </c>
      <c r="N21658">
        <v>34.99</v>
      </c>
      <c r="O21658">
        <v>0</v>
      </c>
      <c r="P21658">
        <v>0</v>
      </c>
      <c r="Q21658">
        <v>13.0863</v>
      </c>
      <c r="R21658">
        <v>2.7991999999999999</v>
      </c>
      <c r="S21658">
        <v>0.87480000000000002</v>
      </c>
      <c r="V21658">
        <v>41524</v>
      </c>
      <c r="W21658">
        <v>41536</v>
      </c>
      <c r="X21658">
        <v>41531</v>
      </c>
    </row>
    <row r="21659" spans="1:24" x14ac:dyDescent="0.25">
      <c r="A21659">
        <v>600</v>
      </c>
      <c r="B21659">
        <v>20130907</v>
      </c>
      <c r="C21659">
        <v>20130919</v>
      </c>
      <c r="D21659">
        <v>20130914</v>
      </c>
      <c r="E21659">
        <v>19824</v>
      </c>
      <c r="F21659">
        <v>1</v>
      </c>
      <c r="G21659">
        <v>100</v>
      </c>
      <c r="H21659">
        <v>1</v>
      </c>
      <c r="I21659" t="s">
        <v>14292</v>
      </c>
      <c r="J21659">
        <v>1</v>
      </c>
      <c r="K21659">
        <v>1</v>
      </c>
      <c r="L21659">
        <v>1</v>
      </c>
      <c r="M21659">
        <v>539.99</v>
      </c>
      <c r="N21659">
        <v>539.99</v>
      </c>
      <c r="O21659">
        <v>0</v>
      </c>
      <c r="P21659">
        <v>0</v>
      </c>
      <c r="Q21659">
        <v>294.5797</v>
      </c>
      <c r="R21659">
        <v>43.199199999999998</v>
      </c>
      <c r="S21659">
        <v>13.4998</v>
      </c>
      <c r="V21659">
        <v>41524</v>
      </c>
      <c r="W21659">
        <v>41536</v>
      </c>
      <c r="X21659">
        <v>41531</v>
      </c>
    </row>
    <row r="21660" spans="1:24" x14ac:dyDescent="0.25">
      <c r="A21660">
        <v>535</v>
      </c>
      <c r="B21660">
        <v>20130907</v>
      </c>
      <c r="C21660">
        <v>20130919</v>
      </c>
      <c r="D21660">
        <v>20130914</v>
      </c>
      <c r="E21660">
        <v>19824</v>
      </c>
      <c r="F21660">
        <v>1</v>
      </c>
      <c r="G21660">
        <v>100</v>
      </c>
      <c r="H21660">
        <v>1</v>
      </c>
      <c r="I21660" t="s">
        <v>14292</v>
      </c>
      <c r="J21660">
        <v>2</v>
      </c>
      <c r="K21660">
        <v>1</v>
      </c>
      <c r="L21660">
        <v>1</v>
      </c>
      <c r="M21660">
        <v>24.99</v>
      </c>
      <c r="N21660">
        <v>24.99</v>
      </c>
      <c r="O21660">
        <v>0</v>
      </c>
      <c r="P21660">
        <v>0</v>
      </c>
      <c r="Q21660">
        <v>9.3462999999999994</v>
      </c>
      <c r="R21660">
        <v>1.9992000000000001</v>
      </c>
      <c r="S21660">
        <v>0.62480000000000002</v>
      </c>
      <c r="V21660">
        <v>41524</v>
      </c>
      <c r="W21660">
        <v>41536</v>
      </c>
      <c r="X21660">
        <v>41531</v>
      </c>
    </row>
    <row r="21661" spans="1:24" x14ac:dyDescent="0.25">
      <c r="A21661">
        <v>528</v>
      </c>
      <c r="B21661">
        <v>20130907</v>
      </c>
      <c r="C21661">
        <v>20130919</v>
      </c>
      <c r="D21661">
        <v>20130914</v>
      </c>
      <c r="E21661">
        <v>19824</v>
      </c>
      <c r="F21661">
        <v>1</v>
      </c>
      <c r="G21661">
        <v>100</v>
      </c>
      <c r="H21661">
        <v>1</v>
      </c>
      <c r="I21661" t="s">
        <v>14292</v>
      </c>
      <c r="J21661">
        <v>3</v>
      </c>
      <c r="K21661">
        <v>1</v>
      </c>
      <c r="L21661">
        <v>1</v>
      </c>
      <c r="M21661">
        <v>4.99</v>
      </c>
      <c r="N21661">
        <v>4.99</v>
      </c>
      <c r="O21661">
        <v>0</v>
      </c>
      <c r="P21661">
        <v>0</v>
      </c>
      <c r="Q21661">
        <v>1.8663000000000001</v>
      </c>
      <c r="R21661">
        <v>0.3992</v>
      </c>
      <c r="S21661">
        <v>0.12479999999999999</v>
      </c>
      <c r="V21661">
        <v>41524</v>
      </c>
      <c r="W21661">
        <v>41536</v>
      </c>
      <c r="X21661">
        <v>41531</v>
      </c>
    </row>
    <row r="21662" spans="1:24" x14ac:dyDescent="0.25">
      <c r="A21662">
        <v>214</v>
      </c>
      <c r="B21662">
        <v>20130907</v>
      </c>
      <c r="C21662">
        <v>20130919</v>
      </c>
      <c r="D21662">
        <v>20130914</v>
      </c>
      <c r="E21662">
        <v>19824</v>
      </c>
      <c r="F21662">
        <v>1</v>
      </c>
      <c r="G21662">
        <v>100</v>
      </c>
      <c r="H21662">
        <v>1</v>
      </c>
      <c r="I21662" t="s">
        <v>14292</v>
      </c>
      <c r="J21662">
        <v>4</v>
      </c>
      <c r="K21662">
        <v>1</v>
      </c>
      <c r="L21662">
        <v>1</v>
      </c>
      <c r="M21662">
        <v>34.99</v>
      </c>
      <c r="N21662">
        <v>34.99</v>
      </c>
      <c r="O21662">
        <v>0</v>
      </c>
      <c r="P21662">
        <v>0</v>
      </c>
      <c r="Q21662">
        <v>13.0863</v>
      </c>
      <c r="R21662">
        <v>2.7991999999999999</v>
      </c>
      <c r="S21662">
        <v>0.87480000000000002</v>
      </c>
      <c r="V21662">
        <v>41524</v>
      </c>
      <c r="W21662">
        <v>41536</v>
      </c>
      <c r="X21662">
        <v>41531</v>
      </c>
    </row>
    <row r="21663" spans="1:24" x14ac:dyDescent="0.25">
      <c r="A21663">
        <v>467</v>
      </c>
      <c r="B21663">
        <v>20130907</v>
      </c>
      <c r="C21663">
        <v>20130919</v>
      </c>
      <c r="D21663">
        <v>20130914</v>
      </c>
      <c r="E21663">
        <v>19824</v>
      </c>
      <c r="F21663">
        <v>2</v>
      </c>
      <c r="G21663">
        <v>100</v>
      </c>
      <c r="H21663">
        <v>1</v>
      </c>
      <c r="I21663" t="s">
        <v>14292</v>
      </c>
      <c r="J21663">
        <v>5</v>
      </c>
      <c r="K21663">
        <v>1</v>
      </c>
      <c r="L21663">
        <v>1</v>
      </c>
      <c r="M21663">
        <v>24.49</v>
      </c>
      <c r="N21663">
        <v>24.49</v>
      </c>
      <c r="O21663">
        <v>0</v>
      </c>
      <c r="P21663">
        <v>0</v>
      </c>
      <c r="Q21663">
        <v>9.1593</v>
      </c>
      <c r="R21663">
        <v>1.9592000000000001</v>
      </c>
      <c r="S21663">
        <v>0.61229999999999996</v>
      </c>
      <c r="V21663">
        <v>41524</v>
      </c>
      <c r="W21663">
        <v>41536</v>
      </c>
      <c r="X21663">
        <v>41531</v>
      </c>
    </row>
    <row r="21664" spans="1:24" x14ac:dyDescent="0.25">
      <c r="A21664">
        <v>589</v>
      </c>
      <c r="B21664">
        <v>20130907</v>
      </c>
      <c r="C21664">
        <v>20130919</v>
      </c>
      <c r="D21664">
        <v>20130914</v>
      </c>
      <c r="E21664">
        <v>14877</v>
      </c>
      <c r="F21664">
        <v>1</v>
      </c>
      <c r="G21664">
        <v>19</v>
      </c>
      <c r="H21664">
        <v>6</v>
      </c>
      <c r="I21664" t="s">
        <v>14293</v>
      </c>
      <c r="J21664">
        <v>1</v>
      </c>
      <c r="K21664">
        <v>1</v>
      </c>
      <c r="L21664">
        <v>1</v>
      </c>
      <c r="M21664">
        <v>769.49</v>
      </c>
      <c r="N21664">
        <v>769.49</v>
      </c>
      <c r="O21664">
        <v>0</v>
      </c>
      <c r="P21664">
        <v>0</v>
      </c>
      <c r="Q21664">
        <v>419.77839999999998</v>
      </c>
      <c r="R21664">
        <v>61.559199999999997</v>
      </c>
      <c r="S21664">
        <v>19.237300000000001</v>
      </c>
      <c r="V21664">
        <v>41524</v>
      </c>
      <c r="W21664">
        <v>41536</v>
      </c>
      <c r="X21664">
        <v>41531</v>
      </c>
    </row>
    <row r="21665" spans="1:24" x14ac:dyDescent="0.25">
      <c r="A21665">
        <v>476</v>
      </c>
      <c r="B21665">
        <v>20130907</v>
      </c>
      <c r="C21665">
        <v>20130919</v>
      </c>
      <c r="D21665">
        <v>20130914</v>
      </c>
      <c r="E21665">
        <v>14877</v>
      </c>
      <c r="F21665">
        <v>1</v>
      </c>
      <c r="G21665">
        <v>19</v>
      </c>
      <c r="H21665">
        <v>6</v>
      </c>
      <c r="I21665" t="s">
        <v>14293</v>
      </c>
      <c r="J21665">
        <v>2</v>
      </c>
      <c r="K21665">
        <v>1</v>
      </c>
      <c r="L21665">
        <v>1</v>
      </c>
      <c r="M21665">
        <v>69.989999999999995</v>
      </c>
      <c r="N21665">
        <v>69.989999999999995</v>
      </c>
      <c r="O21665">
        <v>0</v>
      </c>
      <c r="P21665">
        <v>0</v>
      </c>
      <c r="Q21665">
        <v>26.176300000000001</v>
      </c>
      <c r="R21665">
        <v>5.5991999999999997</v>
      </c>
      <c r="S21665">
        <v>1.7498</v>
      </c>
      <c r="V21665">
        <v>41524</v>
      </c>
      <c r="W21665">
        <v>41536</v>
      </c>
      <c r="X21665">
        <v>41531</v>
      </c>
    </row>
    <row r="21666" spans="1:24" x14ac:dyDescent="0.25">
      <c r="A21666">
        <v>234</v>
      </c>
      <c r="B21666">
        <v>20130907</v>
      </c>
      <c r="C21666">
        <v>20130919</v>
      </c>
      <c r="D21666">
        <v>20130914</v>
      </c>
      <c r="E21666">
        <v>14877</v>
      </c>
      <c r="F21666">
        <v>1</v>
      </c>
      <c r="G21666">
        <v>19</v>
      </c>
      <c r="H21666">
        <v>6</v>
      </c>
      <c r="I21666" t="s">
        <v>14293</v>
      </c>
      <c r="J21666">
        <v>3</v>
      </c>
      <c r="K21666">
        <v>1</v>
      </c>
      <c r="L21666">
        <v>1</v>
      </c>
      <c r="M21666">
        <v>49.99</v>
      </c>
      <c r="N21666">
        <v>49.99</v>
      </c>
      <c r="O21666">
        <v>0</v>
      </c>
      <c r="P21666">
        <v>0</v>
      </c>
      <c r="Q21666">
        <v>38.4923</v>
      </c>
      <c r="R21666">
        <v>3.9992000000000001</v>
      </c>
      <c r="S21666">
        <v>1.2498</v>
      </c>
      <c r="V21666">
        <v>41524</v>
      </c>
      <c r="W21666">
        <v>41536</v>
      </c>
      <c r="X21666">
        <v>41531</v>
      </c>
    </row>
    <row r="21667" spans="1:24" x14ac:dyDescent="0.25">
      <c r="A21667">
        <v>363</v>
      </c>
      <c r="B21667">
        <v>20130907</v>
      </c>
      <c r="C21667">
        <v>20130919</v>
      </c>
      <c r="D21667">
        <v>20130914</v>
      </c>
      <c r="E21667">
        <v>15914</v>
      </c>
      <c r="F21667">
        <v>1</v>
      </c>
      <c r="G21667">
        <v>100</v>
      </c>
      <c r="H21667">
        <v>1</v>
      </c>
      <c r="I21667" t="s">
        <v>14294</v>
      </c>
      <c r="J21667">
        <v>1</v>
      </c>
      <c r="K21667">
        <v>1</v>
      </c>
      <c r="L21667">
        <v>1</v>
      </c>
      <c r="M21667">
        <v>2294.9899999999998</v>
      </c>
      <c r="N21667">
        <v>2294.9899999999998</v>
      </c>
      <c r="O21667">
        <v>0</v>
      </c>
      <c r="P21667">
        <v>0</v>
      </c>
      <c r="Q21667">
        <v>1251.9812999999999</v>
      </c>
      <c r="R21667">
        <v>183.5992</v>
      </c>
      <c r="S21667">
        <v>57.3748</v>
      </c>
      <c r="V21667">
        <v>41524</v>
      </c>
      <c r="W21667">
        <v>41536</v>
      </c>
      <c r="X21667">
        <v>41531</v>
      </c>
    </row>
    <row r="21668" spans="1:24" x14ac:dyDescent="0.25">
      <c r="A21668">
        <v>480</v>
      </c>
      <c r="B21668">
        <v>20130907</v>
      </c>
      <c r="C21668">
        <v>20130919</v>
      </c>
      <c r="D21668">
        <v>20130914</v>
      </c>
      <c r="E21668">
        <v>15914</v>
      </c>
      <c r="F21668">
        <v>1</v>
      </c>
      <c r="G21668">
        <v>100</v>
      </c>
      <c r="H21668">
        <v>1</v>
      </c>
      <c r="I21668" t="s">
        <v>14294</v>
      </c>
      <c r="J21668">
        <v>2</v>
      </c>
      <c r="K21668">
        <v>1</v>
      </c>
      <c r="L21668">
        <v>1</v>
      </c>
      <c r="M21668">
        <v>2.29</v>
      </c>
      <c r="N21668">
        <v>2.29</v>
      </c>
      <c r="O21668">
        <v>0</v>
      </c>
      <c r="P21668">
        <v>0</v>
      </c>
      <c r="Q21668">
        <v>0.85650000000000004</v>
      </c>
      <c r="R21668">
        <v>0.1832</v>
      </c>
      <c r="S21668">
        <v>5.7299999999999997E-2</v>
      </c>
      <c r="V21668">
        <v>41524</v>
      </c>
      <c r="W21668">
        <v>41536</v>
      </c>
      <c r="X21668">
        <v>41531</v>
      </c>
    </row>
    <row r="21669" spans="1:24" x14ac:dyDescent="0.25">
      <c r="A21669">
        <v>363</v>
      </c>
      <c r="B21669">
        <v>20130907</v>
      </c>
      <c r="C21669">
        <v>20130919</v>
      </c>
      <c r="D21669">
        <v>20130914</v>
      </c>
      <c r="E21669">
        <v>15989</v>
      </c>
      <c r="F21669">
        <v>1</v>
      </c>
      <c r="G21669">
        <v>100</v>
      </c>
      <c r="H21669">
        <v>4</v>
      </c>
      <c r="I21669" t="s">
        <v>14295</v>
      </c>
      <c r="J21669">
        <v>1</v>
      </c>
      <c r="K21669">
        <v>1</v>
      </c>
      <c r="L21669">
        <v>1</v>
      </c>
      <c r="M21669">
        <v>2294.9899999999998</v>
      </c>
      <c r="N21669">
        <v>2294.9899999999998</v>
      </c>
      <c r="O21669">
        <v>0</v>
      </c>
      <c r="P21669">
        <v>0</v>
      </c>
      <c r="Q21669">
        <v>1251.9812999999999</v>
      </c>
      <c r="R21669">
        <v>183.5992</v>
      </c>
      <c r="S21669">
        <v>57.3748</v>
      </c>
      <c r="V21669">
        <v>41524</v>
      </c>
      <c r="W21669">
        <v>41536</v>
      </c>
      <c r="X21669">
        <v>41531</v>
      </c>
    </row>
    <row r="21670" spans="1:24" x14ac:dyDescent="0.25">
      <c r="A21670">
        <v>487</v>
      </c>
      <c r="B21670">
        <v>20130907</v>
      </c>
      <c r="C21670">
        <v>20130919</v>
      </c>
      <c r="D21670">
        <v>20130914</v>
      </c>
      <c r="E21670">
        <v>15989</v>
      </c>
      <c r="F21670">
        <v>1</v>
      </c>
      <c r="G21670">
        <v>100</v>
      </c>
      <c r="H21670">
        <v>4</v>
      </c>
      <c r="I21670" t="s">
        <v>14295</v>
      </c>
      <c r="J21670">
        <v>2</v>
      </c>
      <c r="K21670">
        <v>1</v>
      </c>
      <c r="L21670">
        <v>1</v>
      </c>
      <c r="M21670">
        <v>54.99</v>
      </c>
      <c r="N21670">
        <v>54.99</v>
      </c>
      <c r="O21670">
        <v>0</v>
      </c>
      <c r="P21670">
        <v>0</v>
      </c>
      <c r="Q21670">
        <v>20.566299999999998</v>
      </c>
      <c r="R21670">
        <v>4.3992000000000004</v>
      </c>
      <c r="S21670">
        <v>1.3748</v>
      </c>
      <c r="V21670">
        <v>41524</v>
      </c>
      <c r="W21670">
        <v>41536</v>
      </c>
      <c r="X21670">
        <v>41531</v>
      </c>
    </row>
    <row r="21671" spans="1:24" x14ac:dyDescent="0.25">
      <c r="A21671">
        <v>484</v>
      </c>
      <c r="B21671">
        <v>20130907</v>
      </c>
      <c r="C21671">
        <v>20130919</v>
      </c>
      <c r="D21671">
        <v>20130914</v>
      </c>
      <c r="E21671">
        <v>15989</v>
      </c>
      <c r="F21671">
        <v>1</v>
      </c>
      <c r="G21671">
        <v>100</v>
      </c>
      <c r="H21671">
        <v>4</v>
      </c>
      <c r="I21671" t="s">
        <v>14295</v>
      </c>
      <c r="J21671">
        <v>3</v>
      </c>
      <c r="K21671">
        <v>1</v>
      </c>
      <c r="L21671">
        <v>1</v>
      </c>
      <c r="M21671">
        <v>7.95</v>
      </c>
      <c r="N21671">
        <v>7.95</v>
      </c>
      <c r="O21671">
        <v>0</v>
      </c>
      <c r="P21671">
        <v>0</v>
      </c>
      <c r="Q21671">
        <v>2.9733000000000001</v>
      </c>
      <c r="R21671">
        <v>0.63600000000000001</v>
      </c>
      <c r="S21671">
        <v>0.1988</v>
      </c>
      <c r="V21671">
        <v>41524</v>
      </c>
      <c r="W21671">
        <v>41536</v>
      </c>
      <c r="X21671">
        <v>41531</v>
      </c>
    </row>
    <row r="21672" spans="1:24" x14ac:dyDescent="0.25">
      <c r="A21672">
        <v>572</v>
      </c>
      <c r="B21672">
        <v>20130907</v>
      </c>
      <c r="C21672">
        <v>20130919</v>
      </c>
      <c r="D21672">
        <v>20130914</v>
      </c>
      <c r="E21672">
        <v>15453</v>
      </c>
      <c r="F21672">
        <v>2</v>
      </c>
      <c r="G21672">
        <v>98</v>
      </c>
      <c r="H21672">
        <v>10</v>
      </c>
      <c r="I21672" t="s">
        <v>14296</v>
      </c>
      <c r="J21672">
        <v>1</v>
      </c>
      <c r="K21672">
        <v>1</v>
      </c>
      <c r="L21672">
        <v>1</v>
      </c>
      <c r="M21672">
        <v>742.35</v>
      </c>
      <c r="N21672">
        <v>742.35</v>
      </c>
      <c r="O21672">
        <v>0</v>
      </c>
      <c r="P21672">
        <v>0</v>
      </c>
      <c r="Q21672">
        <v>461.44479999999999</v>
      </c>
      <c r="R21672">
        <v>59.387999999999998</v>
      </c>
      <c r="S21672">
        <v>18.558800000000002</v>
      </c>
      <c r="V21672">
        <v>41524</v>
      </c>
      <c r="W21672">
        <v>41536</v>
      </c>
      <c r="X21672">
        <v>41531</v>
      </c>
    </row>
    <row r="21673" spans="1:24" x14ac:dyDescent="0.25">
      <c r="A21673">
        <v>562</v>
      </c>
      <c r="B21673">
        <v>20130907</v>
      </c>
      <c r="C21673">
        <v>20130919</v>
      </c>
      <c r="D21673">
        <v>20130914</v>
      </c>
      <c r="E21673">
        <v>11491</v>
      </c>
      <c r="F21673">
        <v>1</v>
      </c>
      <c r="G21673">
        <v>98</v>
      </c>
      <c r="H21673">
        <v>10</v>
      </c>
      <c r="I21673" t="s">
        <v>14297</v>
      </c>
      <c r="J21673">
        <v>1</v>
      </c>
      <c r="K21673">
        <v>1</v>
      </c>
      <c r="L21673">
        <v>1</v>
      </c>
      <c r="M21673">
        <v>2384.0700000000002</v>
      </c>
      <c r="N21673">
        <v>2384.0700000000002</v>
      </c>
      <c r="O21673">
        <v>0</v>
      </c>
      <c r="P21673">
        <v>0</v>
      </c>
      <c r="Q21673">
        <v>1481.9378999999999</v>
      </c>
      <c r="R21673">
        <v>190.72559999999999</v>
      </c>
      <c r="S21673">
        <v>59.601799999999997</v>
      </c>
      <c r="V21673">
        <v>41524</v>
      </c>
      <c r="W21673">
        <v>41536</v>
      </c>
      <c r="X21673">
        <v>41531</v>
      </c>
    </row>
    <row r="21674" spans="1:24" x14ac:dyDescent="0.25">
      <c r="A21674">
        <v>541</v>
      </c>
      <c r="B21674">
        <v>20130907</v>
      </c>
      <c r="C21674">
        <v>20130919</v>
      </c>
      <c r="D21674">
        <v>20130914</v>
      </c>
      <c r="E21674">
        <v>11491</v>
      </c>
      <c r="F21674">
        <v>1</v>
      </c>
      <c r="G21674">
        <v>98</v>
      </c>
      <c r="H21674">
        <v>10</v>
      </c>
      <c r="I21674" t="s">
        <v>14297</v>
      </c>
      <c r="J21674">
        <v>2</v>
      </c>
      <c r="K21674">
        <v>1</v>
      </c>
      <c r="L21674">
        <v>1</v>
      </c>
      <c r="M21674">
        <v>28.99</v>
      </c>
      <c r="N21674">
        <v>28.99</v>
      </c>
      <c r="O21674">
        <v>0</v>
      </c>
      <c r="P21674">
        <v>0</v>
      </c>
      <c r="Q21674">
        <v>10.8423</v>
      </c>
      <c r="R21674">
        <v>2.3191999999999999</v>
      </c>
      <c r="S21674">
        <v>0.7248</v>
      </c>
      <c r="V21674">
        <v>41524</v>
      </c>
      <c r="W21674">
        <v>41536</v>
      </c>
      <c r="X21674">
        <v>41531</v>
      </c>
    </row>
    <row r="21675" spans="1:24" x14ac:dyDescent="0.25">
      <c r="A21675">
        <v>530</v>
      </c>
      <c r="B21675">
        <v>20130907</v>
      </c>
      <c r="C21675">
        <v>20130919</v>
      </c>
      <c r="D21675">
        <v>20130914</v>
      </c>
      <c r="E21675">
        <v>11491</v>
      </c>
      <c r="F21675">
        <v>1</v>
      </c>
      <c r="G21675">
        <v>98</v>
      </c>
      <c r="H21675">
        <v>10</v>
      </c>
      <c r="I21675" t="s">
        <v>14297</v>
      </c>
      <c r="J21675">
        <v>3</v>
      </c>
      <c r="K21675">
        <v>1</v>
      </c>
      <c r="L21675">
        <v>1</v>
      </c>
      <c r="M21675">
        <v>4.99</v>
      </c>
      <c r="N21675">
        <v>4.99</v>
      </c>
      <c r="O21675">
        <v>0</v>
      </c>
      <c r="P21675">
        <v>0</v>
      </c>
      <c r="Q21675">
        <v>1.8663000000000001</v>
      </c>
      <c r="R21675">
        <v>0.3992</v>
      </c>
      <c r="S21675">
        <v>0.12479999999999999</v>
      </c>
      <c r="V21675">
        <v>41524</v>
      </c>
      <c r="W21675">
        <v>41536</v>
      </c>
      <c r="X21675">
        <v>41531</v>
      </c>
    </row>
    <row r="21676" spans="1:24" x14ac:dyDescent="0.25">
      <c r="A21676">
        <v>222</v>
      </c>
      <c r="B21676">
        <v>20130907</v>
      </c>
      <c r="C21676">
        <v>20130919</v>
      </c>
      <c r="D21676">
        <v>20130914</v>
      </c>
      <c r="E21676">
        <v>11491</v>
      </c>
      <c r="F21676">
        <v>1</v>
      </c>
      <c r="G21676">
        <v>98</v>
      </c>
      <c r="H21676">
        <v>10</v>
      </c>
      <c r="I21676" t="s">
        <v>14297</v>
      </c>
      <c r="J21676">
        <v>4</v>
      </c>
      <c r="K21676">
        <v>1</v>
      </c>
      <c r="L21676">
        <v>1</v>
      </c>
      <c r="M21676">
        <v>34.99</v>
      </c>
      <c r="N21676">
        <v>34.99</v>
      </c>
      <c r="O21676">
        <v>0</v>
      </c>
      <c r="P21676">
        <v>0</v>
      </c>
      <c r="Q21676">
        <v>13.0863</v>
      </c>
      <c r="R21676">
        <v>2.7991999999999999</v>
      </c>
      <c r="S21676">
        <v>0.87480000000000002</v>
      </c>
      <c r="V21676">
        <v>41524</v>
      </c>
      <c r="W21676">
        <v>41536</v>
      </c>
      <c r="X21676">
        <v>41531</v>
      </c>
    </row>
    <row r="21677" spans="1:24" x14ac:dyDescent="0.25">
      <c r="A21677">
        <v>564</v>
      </c>
      <c r="B21677">
        <v>20130907</v>
      </c>
      <c r="C21677">
        <v>20130919</v>
      </c>
      <c r="D21677">
        <v>20130914</v>
      </c>
      <c r="E21677">
        <v>16595</v>
      </c>
      <c r="F21677">
        <v>1</v>
      </c>
      <c r="G21677">
        <v>98</v>
      </c>
      <c r="H21677">
        <v>10</v>
      </c>
      <c r="I21677" t="s">
        <v>14298</v>
      </c>
      <c r="J21677">
        <v>1</v>
      </c>
      <c r="K21677">
        <v>1</v>
      </c>
      <c r="L21677">
        <v>1</v>
      </c>
      <c r="M21677">
        <v>2384.0700000000002</v>
      </c>
      <c r="N21677">
        <v>2384.0700000000002</v>
      </c>
      <c r="O21677">
        <v>0</v>
      </c>
      <c r="P21677">
        <v>0</v>
      </c>
      <c r="Q21677">
        <v>1481.9378999999999</v>
      </c>
      <c r="R21677">
        <v>190.72559999999999</v>
      </c>
      <c r="S21677">
        <v>59.601799999999997</v>
      </c>
      <c r="V21677">
        <v>41524</v>
      </c>
      <c r="W21677">
        <v>41536</v>
      </c>
      <c r="X21677">
        <v>41531</v>
      </c>
    </row>
    <row r="21678" spans="1:24" x14ac:dyDescent="0.25">
      <c r="A21678">
        <v>479</v>
      </c>
      <c r="B21678">
        <v>20130907</v>
      </c>
      <c r="C21678">
        <v>20130919</v>
      </c>
      <c r="D21678">
        <v>20130914</v>
      </c>
      <c r="E21678">
        <v>16595</v>
      </c>
      <c r="F21678">
        <v>1</v>
      </c>
      <c r="G21678">
        <v>98</v>
      </c>
      <c r="H21678">
        <v>10</v>
      </c>
      <c r="I21678" t="s">
        <v>14298</v>
      </c>
      <c r="J21678">
        <v>2</v>
      </c>
      <c r="K21678">
        <v>1</v>
      </c>
      <c r="L21678">
        <v>1</v>
      </c>
      <c r="M21678">
        <v>8.99</v>
      </c>
      <c r="N21678">
        <v>8.99</v>
      </c>
      <c r="O21678">
        <v>0</v>
      </c>
      <c r="P21678">
        <v>0</v>
      </c>
      <c r="Q21678">
        <v>3.3622999999999998</v>
      </c>
      <c r="R21678">
        <v>0.71919999999999995</v>
      </c>
      <c r="S21678">
        <v>0.2248</v>
      </c>
      <c r="V21678">
        <v>41524</v>
      </c>
      <c r="W21678">
        <v>41536</v>
      </c>
      <c r="X21678">
        <v>41531</v>
      </c>
    </row>
    <row r="21679" spans="1:24" x14ac:dyDescent="0.25">
      <c r="A21679">
        <v>477</v>
      </c>
      <c r="B21679">
        <v>20130907</v>
      </c>
      <c r="C21679">
        <v>20130919</v>
      </c>
      <c r="D21679">
        <v>20130914</v>
      </c>
      <c r="E21679">
        <v>16595</v>
      </c>
      <c r="F21679">
        <v>1</v>
      </c>
      <c r="G21679">
        <v>98</v>
      </c>
      <c r="H21679">
        <v>10</v>
      </c>
      <c r="I21679" t="s">
        <v>14298</v>
      </c>
      <c r="J21679">
        <v>3</v>
      </c>
      <c r="K21679">
        <v>1</v>
      </c>
      <c r="L21679">
        <v>1</v>
      </c>
      <c r="M21679">
        <v>4.99</v>
      </c>
      <c r="N21679">
        <v>4.99</v>
      </c>
      <c r="O21679">
        <v>0</v>
      </c>
      <c r="P21679">
        <v>0</v>
      </c>
      <c r="Q21679">
        <v>1.8663000000000001</v>
      </c>
      <c r="R21679">
        <v>0.3992</v>
      </c>
      <c r="S21679">
        <v>0.12479999999999999</v>
      </c>
      <c r="V21679">
        <v>41524</v>
      </c>
      <c r="W21679">
        <v>41536</v>
      </c>
      <c r="X21679">
        <v>41531</v>
      </c>
    </row>
    <row r="21680" spans="1:24" x14ac:dyDescent="0.25">
      <c r="A21680">
        <v>465</v>
      </c>
      <c r="B21680">
        <v>20130907</v>
      </c>
      <c r="C21680">
        <v>20130919</v>
      </c>
      <c r="D21680">
        <v>20130914</v>
      </c>
      <c r="E21680">
        <v>16595</v>
      </c>
      <c r="F21680">
        <v>1</v>
      </c>
      <c r="G21680">
        <v>98</v>
      </c>
      <c r="H21680">
        <v>10</v>
      </c>
      <c r="I21680" t="s">
        <v>14298</v>
      </c>
      <c r="J21680">
        <v>4</v>
      </c>
      <c r="K21680">
        <v>1</v>
      </c>
      <c r="L21680">
        <v>1</v>
      </c>
      <c r="M21680">
        <v>24.49</v>
      </c>
      <c r="N21680">
        <v>24.49</v>
      </c>
      <c r="O21680">
        <v>0</v>
      </c>
      <c r="P21680">
        <v>0</v>
      </c>
      <c r="Q21680">
        <v>9.1593</v>
      </c>
      <c r="R21680">
        <v>1.9592000000000001</v>
      </c>
      <c r="S21680">
        <v>0.61229999999999996</v>
      </c>
      <c r="V21680">
        <v>41524</v>
      </c>
      <c r="W21680">
        <v>41536</v>
      </c>
      <c r="X21680">
        <v>41531</v>
      </c>
    </row>
    <row r="21681" spans="1:24" x14ac:dyDescent="0.25">
      <c r="A21681">
        <v>581</v>
      </c>
      <c r="B21681">
        <v>20130907</v>
      </c>
      <c r="C21681">
        <v>20130919</v>
      </c>
      <c r="D21681">
        <v>20130914</v>
      </c>
      <c r="E21681">
        <v>21194</v>
      </c>
      <c r="F21681">
        <v>1</v>
      </c>
      <c r="G21681">
        <v>6</v>
      </c>
      <c r="H21681">
        <v>9</v>
      </c>
      <c r="I21681" t="s">
        <v>14299</v>
      </c>
      <c r="J21681">
        <v>1</v>
      </c>
      <c r="K21681">
        <v>1</v>
      </c>
      <c r="L21681">
        <v>1</v>
      </c>
      <c r="M21681">
        <v>1700.99</v>
      </c>
      <c r="N21681">
        <v>1700.99</v>
      </c>
      <c r="O21681">
        <v>0</v>
      </c>
      <c r="P21681">
        <v>0</v>
      </c>
      <c r="Q21681">
        <v>1082.51</v>
      </c>
      <c r="R21681">
        <v>136.07919999999999</v>
      </c>
      <c r="S21681">
        <v>42.524799999999999</v>
      </c>
      <c r="V21681">
        <v>41524</v>
      </c>
      <c r="W21681">
        <v>41536</v>
      </c>
      <c r="X21681">
        <v>41531</v>
      </c>
    </row>
    <row r="21682" spans="1:24" x14ac:dyDescent="0.25">
      <c r="A21682">
        <v>529</v>
      </c>
      <c r="B21682">
        <v>20130907</v>
      </c>
      <c r="C21682">
        <v>20130919</v>
      </c>
      <c r="D21682">
        <v>20130914</v>
      </c>
      <c r="E21682">
        <v>21194</v>
      </c>
      <c r="F21682">
        <v>1</v>
      </c>
      <c r="G21682">
        <v>6</v>
      </c>
      <c r="H21682">
        <v>9</v>
      </c>
      <c r="I21682" t="s">
        <v>14299</v>
      </c>
      <c r="J21682">
        <v>2</v>
      </c>
      <c r="K21682">
        <v>1</v>
      </c>
      <c r="L21682">
        <v>1</v>
      </c>
      <c r="M21682">
        <v>3.99</v>
      </c>
      <c r="N21682">
        <v>3.99</v>
      </c>
      <c r="O21682">
        <v>0</v>
      </c>
      <c r="P21682">
        <v>0</v>
      </c>
      <c r="Q21682">
        <v>1.4923</v>
      </c>
      <c r="R21682">
        <v>0.31919999999999998</v>
      </c>
      <c r="S21682">
        <v>9.98E-2</v>
      </c>
      <c r="V21682">
        <v>41524</v>
      </c>
      <c r="W21682">
        <v>41536</v>
      </c>
      <c r="X21682">
        <v>41531</v>
      </c>
    </row>
    <row r="21683" spans="1:24" x14ac:dyDescent="0.25">
      <c r="A21683">
        <v>539</v>
      </c>
      <c r="B21683">
        <v>20130907</v>
      </c>
      <c r="C21683">
        <v>20130919</v>
      </c>
      <c r="D21683">
        <v>20130914</v>
      </c>
      <c r="E21683">
        <v>21194</v>
      </c>
      <c r="F21683">
        <v>1</v>
      </c>
      <c r="G21683">
        <v>6</v>
      </c>
      <c r="H21683">
        <v>9</v>
      </c>
      <c r="I21683" t="s">
        <v>14299</v>
      </c>
      <c r="J21683">
        <v>3</v>
      </c>
      <c r="K21683">
        <v>1</v>
      </c>
      <c r="L21683">
        <v>1</v>
      </c>
      <c r="M21683">
        <v>24.99</v>
      </c>
      <c r="N21683">
        <v>24.99</v>
      </c>
      <c r="O21683">
        <v>0</v>
      </c>
      <c r="P21683">
        <v>0</v>
      </c>
      <c r="Q21683">
        <v>9.3462999999999994</v>
      </c>
      <c r="R21683">
        <v>1.9992000000000001</v>
      </c>
      <c r="S21683">
        <v>0.62480000000000002</v>
      </c>
      <c r="V21683">
        <v>41524</v>
      </c>
      <c r="W21683">
        <v>41536</v>
      </c>
      <c r="X21683">
        <v>41531</v>
      </c>
    </row>
    <row r="21684" spans="1:24" x14ac:dyDescent="0.25">
      <c r="A21684">
        <v>386</v>
      </c>
      <c r="B21684">
        <v>20130907</v>
      </c>
      <c r="C21684">
        <v>20130919</v>
      </c>
      <c r="D21684">
        <v>20130914</v>
      </c>
      <c r="E21684">
        <v>17915</v>
      </c>
      <c r="F21684">
        <v>1</v>
      </c>
      <c r="G21684">
        <v>6</v>
      </c>
      <c r="H21684">
        <v>9</v>
      </c>
      <c r="I21684" t="s">
        <v>14300</v>
      </c>
      <c r="J21684">
        <v>1</v>
      </c>
      <c r="K21684">
        <v>1</v>
      </c>
      <c r="L21684">
        <v>1</v>
      </c>
      <c r="M21684">
        <v>1120.49</v>
      </c>
      <c r="N21684">
        <v>1120.49</v>
      </c>
      <c r="O21684">
        <v>0</v>
      </c>
      <c r="P21684">
        <v>0</v>
      </c>
      <c r="Q21684">
        <v>713.07979999999998</v>
      </c>
      <c r="R21684">
        <v>89.639200000000002</v>
      </c>
      <c r="S21684">
        <v>28.0123</v>
      </c>
      <c r="V21684">
        <v>41524</v>
      </c>
      <c r="W21684">
        <v>41536</v>
      </c>
      <c r="X21684">
        <v>41531</v>
      </c>
    </row>
    <row r="21685" spans="1:24" x14ac:dyDescent="0.25">
      <c r="A21685">
        <v>214</v>
      </c>
      <c r="B21685">
        <v>20130907</v>
      </c>
      <c r="C21685">
        <v>20130919</v>
      </c>
      <c r="D21685">
        <v>20130914</v>
      </c>
      <c r="E21685">
        <v>17915</v>
      </c>
      <c r="F21685">
        <v>1</v>
      </c>
      <c r="G21685">
        <v>6</v>
      </c>
      <c r="H21685">
        <v>9</v>
      </c>
      <c r="I21685" t="s">
        <v>14300</v>
      </c>
      <c r="J21685">
        <v>2</v>
      </c>
      <c r="K21685">
        <v>1</v>
      </c>
      <c r="L21685">
        <v>1</v>
      </c>
      <c r="M21685">
        <v>34.99</v>
      </c>
      <c r="N21685">
        <v>34.99</v>
      </c>
      <c r="O21685">
        <v>0</v>
      </c>
      <c r="P21685">
        <v>0</v>
      </c>
      <c r="Q21685">
        <v>13.0863</v>
      </c>
      <c r="R21685">
        <v>2.7991999999999999</v>
      </c>
      <c r="S21685">
        <v>0.87480000000000002</v>
      </c>
      <c r="V21685">
        <v>41524</v>
      </c>
      <c r="W21685">
        <v>41536</v>
      </c>
      <c r="X21685">
        <v>41531</v>
      </c>
    </row>
    <row r="21686" spans="1:24" x14ac:dyDescent="0.25">
      <c r="A21686">
        <v>234</v>
      </c>
      <c r="B21686">
        <v>20130907</v>
      </c>
      <c r="C21686">
        <v>20130919</v>
      </c>
      <c r="D21686">
        <v>20130914</v>
      </c>
      <c r="E21686">
        <v>17915</v>
      </c>
      <c r="F21686">
        <v>1</v>
      </c>
      <c r="G21686">
        <v>6</v>
      </c>
      <c r="H21686">
        <v>9</v>
      </c>
      <c r="I21686" t="s">
        <v>14300</v>
      </c>
      <c r="J21686">
        <v>3</v>
      </c>
      <c r="K21686">
        <v>1</v>
      </c>
      <c r="L21686">
        <v>1</v>
      </c>
      <c r="M21686">
        <v>49.99</v>
      </c>
      <c r="N21686">
        <v>49.99</v>
      </c>
      <c r="O21686">
        <v>0</v>
      </c>
      <c r="P21686">
        <v>0</v>
      </c>
      <c r="Q21686">
        <v>38.4923</v>
      </c>
      <c r="R21686">
        <v>3.9992000000000001</v>
      </c>
      <c r="S21686">
        <v>1.2498</v>
      </c>
      <c r="V21686">
        <v>41524</v>
      </c>
      <c r="W21686">
        <v>41536</v>
      </c>
      <c r="X21686">
        <v>41531</v>
      </c>
    </row>
    <row r="21687" spans="1:24" x14ac:dyDescent="0.25">
      <c r="A21687">
        <v>225</v>
      </c>
      <c r="B21687">
        <v>20130907</v>
      </c>
      <c r="C21687">
        <v>20130919</v>
      </c>
      <c r="D21687">
        <v>20130914</v>
      </c>
      <c r="E21687">
        <v>17915</v>
      </c>
      <c r="F21687">
        <v>1</v>
      </c>
      <c r="G21687">
        <v>6</v>
      </c>
      <c r="H21687">
        <v>9</v>
      </c>
      <c r="I21687" t="s">
        <v>14300</v>
      </c>
      <c r="J21687">
        <v>4</v>
      </c>
      <c r="K21687">
        <v>1</v>
      </c>
      <c r="L21687">
        <v>1</v>
      </c>
      <c r="M21687">
        <v>8.99</v>
      </c>
      <c r="N21687">
        <v>8.99</v>
      </c>
      <c r="O21687">
        <v>0</v>
      </c>
      <c r="P21687">
        <v>0</v>
      </c>
      <c r="Q21687">
        <v>6.9222999999999999</v>
      </c>
      <c r="R21687">
        <v>0.71919999999999995</v>
      </c>
      <c r="S21687">
        <v>0.2248</v>
      </c>
      <c r="V21687">
        <v>41524</v>
      </c>
      <c r="W21687">
        <v>41536</v>
      </c>
      <c r="X21687">
        <v>41531</v>
      </c>
    </row>
    <row r="21688" spans="1:24" x14ac:dyDescent="0.25">
      <c r="A21688">
        <v>386</v>
      </c>
      <c r="B21688">
        <v>20130907</v>
      </c>
      <c r="C21688">
        <v>20130919</v>
      </c>
      <c r="D21688">
        <v>20130914</v>
      </c>
      <c r="E21688">
        <v>17918</v>
      </c>
      <c r="F21688">
        <v>1</v>
      </c>
      <c r="G21688">
        <v>6</v>
      </c>
      <c r="H21688">
        <v>9</v>
      </c>
      <c r="I21688" t="s">
        <v>14301</v>
      </c>
      <c r="J21688">
        <v>1</v>
      </c>
      <c r="K21688">
        <v>1</v>
      </c>
      <c r="L21688">
        <v>1</v>
      </c>
      <c r="M21688">
        <v>1120.49</v>
      </c>
      <c r="N21688">
        <v>1120.49</v>
      </c>
      <c r="O21688">
        <v>0</v>
      </c>
      <c r="P21688">
        <v>0</v>
      </c>
      <c r="Q21688">
        <v>713.07979999999998</v>
      </c>
      <c r="R21688">
        <v>89.639200000000002</v>
      </c>
      <c r="S21688">
        <v>28.0123</v>
      </c>
      <c r="V21688">
        <v>41524</v>
      </c>
      <c r="W21688">
        <v>41536</v>
      </c>
      <c r="X21688">
        <v>41531</v>
      </c>
    </row>
    <row r="21689" spans="1:24" x14ac:dyDescent="0.25">
      <c r="A21689">
        <v>217</v>
      </c>
      <c r="B21689">
        <v>20130907</v>
      </c>
      <c r="C21689">
        <v>20130919</v>
      </c>
      <c r="D21689">
        <v>20130914</v>
      </c>
      <c r="E21689">
        <v>17918</v>
      </c>
      <c r="F21689">
        <v>1</v>
      </c>
      <c r="G21689">
        <v>6</v>
      </c>
      <c r="H21689">
        <v>9</v>
      </c>
      <c r="I21689" t="s">
        <v>14301</v>
      </c>
      <c r="J21689">
        <v>2</v>
      </c>
      <c r="K21689">
        <v>1</v>
      </c>
      <c r="L21689">
        <v>1</v>
      </c>
      <c r="M21689">
        <v>34.99</v>
      </c>
      <c r="N21689">
        <v>34.99</v>
      </c>
      <c r="O21689">
        <v>0</v>
      </c>
      <c r="P21689">
        <v>0</v>
      </c>
      <c r="Q21689">
        <v>13.0863</v>
      </c>
      <c r="R21689">
        <v>2.7991999999999999</v>
      </c>
      <c r="S21689">
        <v>0.87480000000000002</v>
      </c>
      <c r="V21689">
        <v>41524</v>
      </c>
      <c r="W21689">
        <v>41536</v>
      </c>
      <c r="X21689">
        <v>41531</v>
      </c>
    </row>
    <row r="21690" spans="1:24" x14ac:dyDescent="0.25">
      <c r="A21690">
        <v>390</v>
      </c>
      <c r="B21690">
        <v>20130907</v>
      </c>
      <c r="C21690">
        <v>20130919</v>
      </c>
      <c r="D21690">
        <v>20130914</v>
      </c>
      <c r="E21690">
        <v>26019</v>
      </c>
      <c r="F21690">
        <v>1</v>
      </c>
      <c r="G21690">
        <v>6</v>
      </c>
      <c r="H21690">
        <v>9</v>
      </c>
      <c r="I21690" t="s">
        <v>14302</v>
      </c>
      <c r="J21690">
        <v>1</v>
      </c>
      <c r="K21690">
        <v>1</v>
      </c>
      <c r="L21690">
        <v>1</v>
      </c>
      <c r="M21690">
        <v>1120.49</v>
      </c>
      <c r="N21690">
        <v>1120.49</v>
      </c>
      <c r="O21690">
        <v>0</v>
      </c>
      <c r="P21690">
        <v>0</v>
      </c>
      <c r="Q21690">
        <v>713.07979999999998</v>
      </c>
      <c r="R21690">
        <v>89.639200000000002</v>
      </c>
      <c r="S21690">
        <v>28.0123</v>
      </c>
      <c r="V21690">
        <v>41524</v>
      </c>
      <c r="W21690">
        <v>41536</v>
      </c>
      <c r="X21690">
        <v>41531</v>
      </c>
    </row>
    <row r="21691" spans="1:24" x14ac:dyDescent="0.25">
      <c r="A21691">
        <v>491</v>
      </c>
      <c r="B21691">
        <v>20130907</v>
      </c>
      <c r="C21691">
        <v>20130919</v>
      </c>
      <c r="D21691">
        <v>20130914</v>
      </c>
      <c r="E21691">
        <v>26019</v>
      </c>
      <c r="F21691">
        <v>1</v>
      </c>
      <c r="G21691">
        <v>6</v>
      </c>
      <c r="H21691">
        <v>9</v>
      </c>
      <c r="I21691" t="s">
        <v>14302</v>
      </c>
      <c r="J21691">
        <v>2</v>
      </c>
      <c r="K21691">
        <v>1</v>
      </c>
      <c r="L21691">
        <v>1</v>
      </c>
      <c r="M21691">
        <v>53.99</v>
      </c>
      <c r="N21691">
        <v>53.99</v>
      </c>
      <c r="O21691">
        <v>0</v>
      </c>
      <c r="P21691">
        <v>0</v>
      </c>
      <c r="Q21691">
        <v>41.572299999999998</v>
      </c>
      <c r="R21691">
        <v>4.3192000000000004</v>
      </c>
      <c r="S21691">
        <v>1.3498000000000001</v>
      </c>
      <c r="V21691">
        <v>41524</v>
      </c>
      <c r="W21691">
        <v>41536</v>
      </c>
      <c r="X21691">
        <v>41531</v>
      </c>
    </row>
    <row r="21692" spans="1:24" x14ac:dyDescent="0.25">
      <c r="A21692">
        <v>359</v>
      </c>
      <c r="B21692">
        <v>20130907</v>
      </c>
      <c r="C21692">
        <v>20130919</v>
      </c>
      <c r="D21692">
        <v>20130914</v>
      </c>
      <c r="E21692">
        <v>14673</v>
      </c>
      <c r="F21692">
        <v>1</v>
      </c>
      <c r="G21692">
        <v>6</v>
      </c>
      <c r="H21692">
        <v>9</v>
      </c>
      <c r="I21692" t="s">
        <v>14303</v>
      </c>
      <c r="J21692">
        <v>1</v>
      </c>
      <c r="K21692">
        <v>1</v>
      </c>
      <c r="L21692">
        <v>1</v>
      </c>
      <c r="M21692">
        <v>2294.9899999999998</v>
      </c>
      <c r="N21692">
        <v>2294.9899999999998</v>
      </c>
      <c r="O21692">
        <v>0</v>
      </c>
      <c r="P21692">
        <v>0</v>
      </c>
      <c r="Q21692">
        <v>1251.9812999999999</v>
      </c>
      <c r="R21692">
        <v>183.5992</v>
      </c>
      <c r="S21692">
        <v>57.3748</v>
      </c>
      <c r="V21692">
        <v>41524</v>
      </c>
      <c r="W21692">
        <v>41536</v>
      </c>
      <c r="X21692">
        <v>41531</v>
      </c>
    </row>
    <row r="21693" spans="1:24" x14ac:dyDescent="0.25">
      <c r="A21693">
        <v>376</v>
      </c>
      <c r="B21693">
        <v>20130907</v>
      </c>
      <c r="C21693">
        <v>20130919</v>
      </c>
      <c r="D21693">
        <v>20130914</v>
      </c>
      <c r="E21693">
        <v>21226</v>
      </c>
      <c r="F21693">
        <v>1</v>
      </c>
      <c r="G21693">
        <v>6</v>
      </c>
      <c r="H21693">
        <v>9</v>
      </c>
      <c r="I21693" t="s">
        <v>14304</v>
      </c>
      <c r="J21693">
        <v>1</v>
      </c>
      <c r="K21693">
        <v>1</v>
      </c>
      <c r="L21693">
        <v>1</v>
      </c>
      <c r="M21693">
        <v>2443.35</v>
      </c>
      <c r="N21693">
        <v>2443.35</v>
      </c>
      <c r="O21693">
        <v>0</v>
      </c>
      <c r="P21693">
        <v>0</v>
      </c>
      <c r="Q21693">
        <v>1554.9478999999999</v>
      </c>
      <c r="R21693">
        <v>195.46799999999999</v>
      </c>
      <c r="S21693">
        <v>61.083799999999997</v>
      </c>
      <c r="V21693">
        <v>41524</v>
      </c>
      <c r="W21693">
        <v>41536</v>
      </c>
      <c r="X21693">
        <v>41531</v>
      </c>
    </row>
    <row r="21694" spans="1:24" x14ac:dyDescent="0.25">
      <c r="A21694">
        <v>540</v>
      </c>
      <c r="B21694">
        <v>20130907</v>
      </c>
      <c r="C21694">
        <v>20130919</v>
      </c>
      <c r="D21694">
        <v>20130914</v>
      </c>
      <c r="E21694">
        <v>21226</v>
      </c>
      <c r="F21694">
        <v>1</v>
      </c>
      <c r="G21694">
        <v>6</v>
      </c>
      <c r="H21694">
        <v>9</v>
      </c>
      <c r="I21694" t="s">
        <v>14304</v>
      </c>
      <c r="J21694">
        <v>2</v>
      </c>
      <c r="K21694">
        <v>1</v>
      </c>
      <c r="L21694">
        <v>1</v>
      </c>
      <c r="M21694">
        <v>32.6</v>
      </c>
      <c r="N21694">
        <v>32.6</v>
      </c>
      <c r="O21694">
        <v>0</v>
      </c>
      <c r="P21694">
        <v>0</v>
      </c>
      <c r="Q21694">
        <v>12.192399999999999</v>
      </c>
      <c r="R21694">
        <v>2.6080000000000001</v>
      </c>
      <c r="S21694">
        <v>0.81499999999999995</v>
      </c>
      <c r="V21694">
        <v>41524</v>
      </c>
      <c r="W21694">
        <v>41536</v>
      </c>
      <c r="X21694">
        <v>41531</v>
      </c>
    </row>
    <row r="21695" spans="1:24" x14ac:dyDescent="0.25">
      <c r="A21695">
        <v>480</v>
      </c>
      <c r="B21695">
        <v>20130907</v>
      </c>
      <c r="C21695">
        <v>20130919</v>
      </c>
      <c r="D21695">
        <v>20130914</v>
      </c>
      <c r="E21695">
        <v>21226</v>
      </c>
      <c r="F21695">
        <v>1</v>
      </c>
      <c r="G21695">
        <v>6</v>
      </c>
      <c r="H21695">
        <v>9</v>
      </c>
      <c r="I21695" t="s">
        <v>14304</v>
      </c>
      <c r="J21695">
        <v>3</v>
      </c>
      <c r="K21695">
        <v>1</v>
      </c>
      <c r="L21695">
        <v>1</v>
      </c>
      <c r="M21695">
        <v>2.29</v>
      </c>
      <c r="N21695">
        <v>2.29</v>
      </c>
      <c r="O21695">
        <v>0</v>
      </c>
      <c r="P21695">
        <v>0</v>
      </c>
      <c r="Q21695">
        <v>0.85650000000000004</v>
      </c>
      <c r="R21695">
        <v>0.1832</v>
      </c>
      <c r="S21695">
        <v>5.7299999999999997E-2</v>
      </c>
      <c r="V21695">
        <v>41524</v>
      </c>
      <c r="W21695">
        <v>41536</v>
      </c>
      <c r="X21695">
        <v>41531</v>
      </c>
    </row>
    <row r="21696" spans="1:24" x14ac:dyDescent="0.25">
      <c r="A21696">
        <v>380</v>
      </c>
      <c r="B21696">
        <v>20130907</v>
      </c>
      <c r="C21696">
        <v>20130919</v>
      </c>
      <c r="D21696">
        <v>20130914</v>
      </c>
      <c r="E21696">
        <v>18277</v>
      </c>
      <c r="F21696">
        <v>1</v>
      </c>
      <c r="G21696">
        <v>6</v>
      </c>
      <c r="H21696">
        <v>9</v>
      </c>
      <c r="I21696" t="s">
        <v>14305</v>
      </c>
      <c r="J21696">
        <v>1</v>
      </c>
      <c r="K21696">
        <v>1</v>
      </c>
      <c r="L21696">
        <v>1</v>
      </c>
      <c r="M21696">
        <v>2443.35</v>
      </c>
      <c r="N21696">
        <v>2443.35</v>
      </c>
      <c r="O21696">
        <v>0</v>
      </c>
      <c r="P21696">
        <v>0</v>
      </c>
      <c r="Q21696">
        <v>1554.9478999999999</v>
      </c>
      <c r="R21696">
        <v>195.46799999999999</v>
      </c>
      <c r="S21696">
        <v>61.083799999999997</v>
      </c>
      <c r="V21696">
        <v>41524</v>
      </c>
      <c r="W21696">
        <v>41536</v>
      </c>
      <c r="X21696">
        <v>41531</v>
      </c>
    </row>
    <row r="21697" spans="1:24" x14ac:dyDescent="0.25">
      <c r="A21697">
        <v>479</v>
      </c>
      <c r="B21697">
        <v>20130907</v>
      </c>
      <c r="C21697">
        <v>20130919</v>
      </c>
      <c r="D21697">
        <v>20130914</v>
      </c>
      <c r="E21697">
        <v>18277</v>
      </c>
      <c r="F21697">
        <v>1</v>
      </c>
      <c r="G21697">
        <v>6</v>
      </c>
      <c r="H21697">
        <v>9</v>
      </c>
      <c r="I21697" t="s">
        <v>14305</v>
      </c>
      <c r="J21697">
        <v>2</v>
      </c>
      <c r="K21697">
        <v>1</v>
      </c>
      <c r="L21697">
        <v>1</v>
      </c>
      <c r="M21697">
        <v>8.99</v>
      </c>
      <c r="N21697">
        <v>8.99</v>
      </c>
      <c r="O21697">
        <v>0</v>
      </c>
      <c r="P21697">
        <v>0</v>
      </c>
      <c r="Q21697">
        <v>3.3622999999999998</v>
      </c>
      <c r="R21697">
        <v>0.71919999999999995</v>
      </c>
      <c r="S21697">
        <v>0.2248</v>
      </c>
      <c r="V21697">
        <v>41524</v>
      </c>
      <c r="W21697">
        <v>41536</v>
      </c>
      <c r="X21697">
        <v>41531</v>
      </c>
    </row>
    <row r="21698" spans="1:24" x14ac:dyDescent="0.25">
      <c r="A21698">
        <v>477</v>
      </c>
      <c r="B21698">
        <v>20130907</v>
      </c>
      <c r="C21698">
        <v>20130919</v>
      </c>
      <c r="D21698">
        <v>20130914</v>
      </c>
      <c r="E21698">
        <v>18277</v>
      </c>
      <c r="F21698">
        <v>1</v>
      </c>
      <c r="G21698">
        <v>6</v>
      </c>
      <c r="H21698">
        <v>9</v>
      </c>
      <c r="I21698" t="s">
        <v>14305</v>
      </c>
      <c r="J21698">
        <v>3</v>
      </c>
      <c r="K21698">
        <v>1</v>
      </c>
      <c r="L21698">
        <v>1</v>
      </c>
      <c r="M21698">
        <v>4.99</v>
      </c>
      <c r="N21698">
        <v>4.99</v>
      </c>
      <c r="O21698">
        <v>0</v>
      </c>
      <c r="P21698">
        <v>0</v>
      </c>
      <c r="Q21698">
        <v>1.8663000000000001</v>
      </c>
      <c r="R21698">
        <v>0.3992</v>
      </c>
      <c r="S21698">
        <v>0.12479999999999999</v>
      </c>
      <c r="V21698">
        <v>41524</v>
      </c>
      <c r="W21698">
        <v>41536</v>
      </c>
      <c r="X21698">
        <v>41531</v>
      </c>
    </row>
    <row r="21699" spans="1:24" x14ac:dyDescent="0.25">
      <c r="A21699">
        <v>217</v>
      </c>
      <c r="B21699">
        <v>20130907</v>
      </c>
      <c r="C21699">
        <v>20130919</v>
      </c>
      <c r="D21699">
        <v>20130914</v>
      </c>
      <c r="E21699">
        <v>18277</v>
      </c>
      <c r="F21699">
        <v>1</v>
      </c>
      <c r="G21699">
        <v>6</v>
      </c>
      <c r="H21699">
        <v>9</v>
      </c>
      <c r="I21699" t="s">
        <v>14305</v>
      </c>
      <c r="J21699">
        <v>4</v>
      </c>
      <c r="K21699">
        <v>1</v>
      </c>
      <c r="L21699">
        <v>1</v>
      </c>
      <c r="M21699">
        <v>34.99</v>
      </c>
      <c r="N21699">
        <v>34.99</v>
      </c>
      <c r="O21699">
        <v>0</v>
      </c>
      <c r="P21699">
        <v>0</v>
      </c>
      <c r="Q21699">
        <v>13.0863</v>
      </c>
      <c r="R21699">
        <v>2.7991999999999999</v>
      </c>
      <c r="S21699">
        <v>0.87480000000000002</v>
      </c>
      <c r="V21699">
        <v>41524</v>
      </c>
      <c r="W21699">
        <v>41536</v>
      </c>
      <c r="X21699">
        <v>41531</v>
      </c>
    </row>
    <row r="21700" spans="1:24" x14ac:dyDescent="0.25">
      <c r="A21700">
        <v>575</v>
      </c>
      <c r="B21700">
        <v>20130907</v>
      </c>
      <c r="C21700">
        <v>20130919</v>
      </c>
      <c r="D21700">
        <v>20130914</v>
      </c>
      <c r="E21700">
        <v>26532</v>
      </c>
      <c r="F21700">
        <v>1</v>
      </c>
      <c r="G21700">
        <v>100</v>
      </c>
      <c r="H21700">
        <v>4</v>
      </c>
      <c r="I21700" t="s">
        <v>14306</v>
      </c>
      <c r="J21700">
        <v>1</v>
      </c>
      <c r="K21700">
        <v>1</v>
      </c>
      <c r="L21700">
        <v>1</v>
      </c>
      <c r="M21700">
        <v>2384.0700000000002</v>
      </c>
      <c r="N21700">
        <v>2384.0700000000002</v>
      </c>
      <c r="O21700">
        <v>0</v>
      </c>
      <c r="P21700">
        <v>0</v>
      </c>
      <c r="Q21700">
        <v>1481.9378999999999</v>
      </c>
      <c r="R21700">
        <v>190.72559999999999</v>
      </c>
      <c r="S21700">
        <v>59.601799999999997</v>
      </c>
      <c r="V21700">
        <v>41524</v>
      </c>
      <c r="W21700">
        <v>41536</v>
      </c>
      <c r="X21700">
        <v>41531</v>
      </c>
    </row>
    <row r="21701" spans="1:24" x14ac:dyDescent="0.25">
      <c r="A21701">
        <v>477</v>
      </c>
      <c r="B21701">
        <v>20130907</v>
      </c>
      <c r="C21701">
        <v>20130919</v>
      </c>
      <c r="D21701">
        <v>20130914</v>
      </c>
      <c r="E21701">
        <v>26532</v>
      </c>
      <c r="F21701">
        <v>1</v>
      </c>
      <c r="G21701">
        <v>100</v>
      </c>
      <c r="H21701">
        <v>4</v>
      </c>
      <c r="I21701" t="s">
        <v>14306</v>
      </c>
      <c r="J21701">
        <v>2</v>
      </c>
      <c r="K21701">
        <v>1</v>
      </c>
      <c r="L21701">
        <v>1</v>
      </c>
      <c r="M21701">
        <v>4.99</v>
      </c>
      <c r="N21701">
        <v>4.99</v>
      </c>
      <c r="O21701">
        <v>0</v>
      </c>
      <c r="P21701">
        <v>0</v>
      </c>
      <c r="Q21701">
        <v>1.8663000000000001</v>
      </c>
      <c r="R21701">
        <v>0.3992</v>
      </c>
      <c r="S21701">
        <v>0.12479999999999999</v>
      </c>
      <c r="V21701">
        <v>41524</v>
      </c>
      <c r="W21701">
        <v>41536</v>
      </c>
      <c r="X21701">
        <v>41531</v>
      </c>
    </row>
    <row r="21702" spans="1:24" x14ac:dyDescent="0.25">
      <c r="A21702">
        <v>479</v>
      </c>
      <c r="B21702">
        <v>20130907</v>
      </c>
      <c r="C21702">
        <v>20130919</v>
      </c>
      <c r="D21702">
        <v>20130914</v>
      </c>
      <c r="E21702">
        <v>26532</v>
      </c>
      <c r="F21702">
        <v>1</v>
      </c>
      <c r="G21702">
        <v>100</v>
      </c>
      <c r="H21702">
        <v>4</v>
      </c>
      <c r="I21702" t="s">
        <v>14306</v>
      </c>
      <c r="J21702">
        <v>3</v>
      </c>
      <c r="K21702">
        <v>1</v>
      </c>
      <c r="L21702">
        <v>1</v>
      </c>
      <c r="M21702">
        <v>8.99</v>
      </c>
      <c r="N21702">
        <v>8.99</v>
      </c>
      <c r="O21702">
        <v>0</v>
      </c>
      <c r="P21702">
        <v>0</v>
      </c>
      <c r="Q21702">
        <v>3.3622999999999998</v>
      </c>
      <c r="R21702">
        <v>0.71919999999999995</v>
      </c>
      <c r="S21702">
        <v>0.2248</v>
      </c>
      <c r="V21702">
        <v>41524</v>
      </c>
      <c r="W21702">
        <v>41536</v>
      </c>
      <c r="X21702">
        <v>41531</v>
      </c>
    </row>
    <row r="21703" spans="1:24" x14ac:dyDescent="0.25">
      <c r="A21703">
        <v>578</v>
      </c>
      <c r="B21703">
        <v>20130907</v>
      </c>
      <c r="C21703">
        <v>20130919</v>
      </c>
      <c r="D21703">
        <v>20130914</v>
      </c>
      <c r="E21703">
        <v>25910</v>
      </c>
      <c r="F21703">
        <v>1</v>
      </c>
      <c r="G21703">
        <v>100</v>
      </c>
      <c r="H21703">
        <v>4</v>
      </c>
      <c r="I21703" t="s">
        <v>14307</v>
      </c>
      <c r="J21703">
        <v>1</v>
      </c>
      <c r="K21703">
        <v>1</v>
      </c>
      <c r="L21703">
        <v>1</v>
      </c>
      <c r="M21703">
        <v>1214.8499999999999</v>
      </c>
      <c r="N21703">
        <v>1214.8499999999999</v>
      </c>
      <c r="O21703">
        <v>0</v>
      </c>
      <c r="P21703">
        <v>0</v>
      </c>
      <c r="Q21703">
        <v>755.1508</v>
      </c>
      <c r="R21703">
        <v>97.188000000000002</v>
      </c>
      <c r="S21703">
        <v>30.371300000000002</v>
      </c>
      <c r="V21703">
        <v>41524</v>
      </c>
      <c r="W21703">
        <v>41536</v>
      </c>
      <c r="X21703">
        <v>41531</v>
      </c>
    </row>
    <row r="21704" spans="1:24" x14ac:dyDescent="0.25">
      <c r="A21704">
        <v>225</v>
      </c>
      <c r="B21704">
        <v>20130907</v>
      </c>
      <c r="C21704">
        <v>20130919</v>
      </c>
      <c r="D21704">
        <v>20130914</v>
      </c>
      <c r="E21704">
        <v>25910</v>
      </c>
      <c r="F21704">
        <v>1</v>
      </c>
      <c r="G21704">
        <v>100</v>
      </c>
      <c r="H21704">
        <v>4</v>
      </c>
      <c r="I21704" t="s">
        <v>14307</v>
      </c>
      <c r="J21704">
        <v>2</v>
      </c>
      <c r="K21704">
        <v>1</v>
      </c>
      <c r="L21704">
        <v>1</v>
      </c>
      <c r="M21704">
        <v>8.99</v>
      </c>
      <c r="N21704">
        <v>8.99</v>
      </c>
      <c r="O21704">
        <v>0</v>
      </c>
      <c r="P21704">
        <v>0</v>
      </c>
      <c r="Q21704">
        <v>6.9222999999999999</v>
      </c>
      <c r="R21704">
        <v>0.71919999999999995</v>
      </c>
      <c r="S21704">
        <v>0.2248</v>
      </c>
      <c r="V21704">
        <v>41524</v>
      </c>
      <c r="W21704">
        <v>41536</v>
      </c>
      <c r="X21704">
        <v>41531</v>
      </c>
    </row>
    <row r="21705" spans="1:24" x14ac:dyDescent="0.25">
      <c r="A21705">
        <v>581</v>
      </c>
      <c r="B21705">
        <v>20130907</v>
      </c>
      <c r="C21705">
        <v>20130919</v>
      </c>
      <c r="D21705">
        <v>20130914</v>
      </c>
      <c r="E21705">
        <v>21267</v>
      </c>
      <c r="F21705">
        <v>1</v>
      </c>
      <c r="G21705">
        <v>100</v>
      </c>
      <c r="H21705">
        <v>1</v>
      </c>
      <c r="I21705" t="s">
        <v>14308</v>
      </c>
      <c r="J21705">
        <v>1</v>
      </c>
      <c r="K21705">
        <v>1</v>
      </c>
      <c r="L21705">
        <v>1</v>
      </c>
      <c r="M21705">
        <v>1700.99</v>
      </c>
      <c r="N21705">
        <v>1700.99</v>
      </c>
      <c r="O21705">
        <v>0</v>
      </c>
      <c r="P21705">
        <v>0</v>
      </c>
      <c r="Q21705">
        <v>1082.51</v>
      </c>
      <c r="R21705">
        <v>136.07919999999999</v>
      </c>
      <c r="S21705">
        <v>42.524799999999999</v>
      </c>
      <c r="V21705">
        <v>41524</v>
      </c>
      <c r="W21705">
        <v>41536</v>
      </c>
      <c r="X21705">
        <v>41531</v>
      </c>
    </row>
    <row r="21706" spans="1:24" x14ac:dyDescent="0.25">
      <c r="A21706">
        <v>222</v>
      </c>
      <c r="B21706">
        <v>20130907</v>
      </c>
      <c r="C21706">
        <v>20130919</v>
      </c>
      <c r="D21706">
        <v>20130914</v>
      </c>
      <c r="E21706">
        <v>21267</v>
      </c>
      <c r="F21706">
        <v>1</v>
      </c>
      <c r="G21706">
        <v>100</v>
      </c>
      <c r="H21706">
        <v>1</v>
      </c>
      <c r="I21706" t="s">
        <v>14308</v>
      </c>
      <c r="J21706">
        <v>2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2.7991999999999999</v>
      </c>
      <c r="S21706">
        <v>0.87480000000000002</v>
      </c>
      <c r="V21706">
        <v>41524</v>
      </c>
      <c r="W21706">
        <v>41536</v>
      </c>
      <c r="X21706">
        <v>41531</v>
      </c>
    </row>
    <row r="21707" spans="1:24" x14ac:dyDescent="0.25">
      <c r="A21707">
        <v>582</v>
      </c>
      <c r="B21707">
        <v>20130907</v>
      </c>
      <c r="C21707">
        <v>20130919</v>
      </c>
      <c r="D21707">
        <v>20130914</v>
      </c>
      <c r="E21707">
        <v>18059</v>
      </c>
      <c r="F21707">
        <v>1</v>
      </c>
      <c r="G21707">
        <v>100</v>
      </c>
      <c r="H21707">
        <v>1</v>
      </c>
      <c r="I21707" t="s">
        <v>14309</v>
      </c>
      <c r="J21707">
        <v>1</v>
      </c>
      <c r="K21707">
        <v>1</v>
      </c>
      <c r="L21707">
        <v>1</v>
      </c>
      <c r="M21707">
        <v>1700.99</v>
      </c>
      <c r="N21707">
        <v>1700.99</v>
      </c>
      <c r="O21707">
        <v>0</v>
      </c>
      <c r="P21707">
        <v>0</v>
      </c>
      <c r="Q21707">
        <v>1082.51</v>
      </c>
      <c r="R21707">
        <v>136.07919999999999</v>
      </c>
      <c r="S21707">
        <v>42.524799999999999</v>
      </c>
      <c r="V21707">
        <v>41524</v>
      </c>
      <c r="W21707">
        <v>41536</v>
      </c>
      <c r="X21707">
        <v>41531</v>
      </c>
    </row>
    <row r="21708" spans="1:24" x14ac:dyDescent="0.25">
      <c r="A21708">
        <v>477</v>
      </c>
      <c r="B21708">
        <v>20130907</v>
      </c>
      <c r="C21708">
        <v>20130919</v>
      </c>
      <c r="D21708">
        <v>20130914</v>
      </c>
      <c r="E21708">
        <v>18059</v>
      </c>
      <c r="F21708">
        <v>1</v>
      </c>
      <c r="G21708">
        <v>100</v>
      </c>
      <c r="H21708">
        <v>1</v>
      </c>
      <c r="I21708" t="s">
        <v>14309</v>
      </c>
      <c r="J21708">
        <v>2</v>
      </c>
      <c r="K21708">
        <v>1</v>
      </c>
      <c r="L21708">
        <v>1</v>
      </c>
      <c r="M21708">
        <v>4.99</v>
      </c>
      <c r="N21708">
        <v>4.99</v>
      </c>
      <c r="O21708">
        <v>0</v>
      </c>
      <c r="P21708">
        <v>0</v>
      </c>
      <c r="Q21708">
        <v>1.8663000000000001</v>
      </c>
      <c r="R21708">
        <v>0.3992</v>
      </c>
      <c r="S21708">
        <v>0.12479999999999999</v>
      </c>
      <c r="V21708">
        <v>41524</v>
      </c>
      <c r="W21708">
        <v>41536</v>
      </c>
      <c r="X21708">
        <v>41531</v>
      </c>
    </row>
    <row r="21709" spans="1:24" x14ac:dyDescent="0.25">
      <c r="A21709">
        <v>479</v>
      </c>
      <c r="B21709">
        <v>20130907</v>
      </c>
      <c r="C21709">
        <v>20130919</v>
      </c>
      <c r="D21709">
        <v>20130914</v>
      </c>
      <c r="E21709">
        <v>18059</v>
      </c>
      <c r="F21709">
        <v>1</v>
      </c>
      <c r="G21709">
        <v>100</v>
      </c>
      <c r="H21709">
        <v>1</v>
      </c>
      <c r="I21709" t="s">
        <v>14309</v>
      </c>
      <c r="J21709">
        <v>3</v>
      </c>
      <c r="K21709">
        <v>1</v>
      </c>
      <c r="L21709">
        <v>1</v>
      </c>
      <c r="M21709">
        <v>8.99</v>
      </c>
      <c r="N21709">
        <v>8.99</v>
      </c>
      <c r="O21709">
        <v>0</v>
      </c>
      <c r="P21709">
        <v>0</v>
      </c>
      <c r="Q21709">
        <v>3.3622999999999998</v>
      </c>
      <c r="R21709">
        <v>0.71919999999999995</v>
      </c>
      <c r="S21709">
        <v>0.2248</v>
      </c>
      <c r="V21709">
        <v>41524</v>
      </c>
      <c r="W21709">
        <v>41536</v>
      </c>
      <c r="X21709">
        <v>41531</v>
      </c>
    </row>
    <row r="21710" spans="1:24" x14ac:dyDescent="0.25">
      <c r="A21710">
        <v>384</v>
      </c>
      <c r="B21710">
        <v>20130907</v>
      </c>
      <c r="C21710">
        <v>20130919</v>
      </c>
      <c r="D21710">
        <v>20130914</v>
      </c>
      <c r="E21710">
        <v>24212</v>
      </c>
      <c r="F21710">
        <v>1</v>
      </c>
      <c r="G21710">
        <v>98</v>
      </c>
      <c r="H21710">
        <v>10</v>
      </c>
      <c r="I21710" t="s">
        <v>14310</v>
      </c>
      <c r="J21710">
        <v>1</v>
      </c>
      <c r="K21710">
        <v>1</v>
      </c>
      <c r="L21710">
        <v>1</v>
      </c>
      <c r="M21710">
        <v>1120.49</v>
      </c>
      <c r="N21710">
        <v>1120.49</v>
      </c>
      <c r="O21710">
        <v>0</v>
      </c>
      <c r="P21710">
        <v>0</v>
      </c>
      <c r="Q21710">
        <v>713.07979999999998</v>
      </c>
      <c r="R21710">
        <v>89.639200000000002</v>
      </c>
      <c r="S21710">
        <v>28.0123</v>
      </c>
      <c r="V21710">
        <v>41524</v>
      </c>
      <c r="W21710">
        <v>41536</v>
      </c>
      <c r="X21710">
        <v>41531</v>
      </c>
    </row>
    <row r="21711" spans="1:24" x14ac:dyDescent="0.25">
      <c r="A21711">
        <v>222</v>
      </c>
      <c r="B21711">
        <v>20130907</v>
      </c>
      <c r="C21711">
        <v>20130919</v>
      </c>
      <c r="D21711">
        <v>20130914</v>
      </c>
      <c r="E21711">
        <v>24212</v>
      </c>
      <c r="F21711">
        <v>1</v>
      </c>
      <c r="G21711">
        <v>98</v>
      </c>
      <c r="H21711">
        <v>10</v>
      </c>
      <c r="I21711" t="s">
        <v>14310</v>
      </c>
      <c r="J21711">
        <v>2</v>
      </c>
      <c r="K21711">
        <v>1</v>
      </c>
      <c r="L21711">
        <v>1</v>
      </c>
      <c r="M21711">
        <v>34.99</v>
      </c>
      <c r="N21711">
        <v>34.99</v>
      </c>
      <c r="O21711">
        <v>0</v>
      </c>
      <c r="P21711">
        <v>0</v>
      </c>
      <c r="Q21711">
        <v>13.0863</v>
      </c>
      <c r="R21711">
        <v>2.7991999999999999</v>
      </c>
      <c r="S21711">
        <v>0.87480000000000002</v>
      </c>
      <c r="V21711">
        <v>41524</v>
      </c>
      <c r="W21711">
        <v>41536</v>
      </c>
      <c r="X21711">
        <v>41531</v>
      </c>
    </row>
    <row r="21712" spans="1:24" x14ac:dyDescent="0.25">
      <c r="A21712">
        <v>581</v>
      </c>
      <c r="B21712">
        <v>20130907</v>
      </c>
      <c r="C21712">
        <v>20130919</v>
      </c>
      <c r="D21712">
        <v>20130914</v>
      </c>
      <c r="E21712">
        <v>17864</v>
      </c>
      <c r="F21712">
        <v>1</v>
      </c>
      <c r="G21712">
        <v>100</v>
      </c>
      <c r="H21712">
        <v>1</v>
      </c>
      <c r="I21712" t="s">
        <v>14311</v>
      </c>
      <c r="J21712">
        <v>1</v>
      </c>
      <c r="K21712">
        <v>1</v>
      </c>
      <c r="L21712">
        <v>1</v>
      </c>
      <c r="M21712">
        <v>1700.99</v>
      </c>
      <c r="N21712">
        <v>1700.99</v>
      </c>
      <c r="O21712">
        <v>0</v>
      </c>
      <c r="P21712">
        <v>0</v>
      </c>
      <c r="Q21712">
        <v>1082.51</v>
      </c>
      <c r="R21712">
        <v>136.07919999999999</v>
      </c>
      <c r="S21712">
        <v>42.524799999999999</v>
      </c>
      <c r="V21712">
        <v>41524</v>
      </c>
      <c r="W21712">
        <v>41536</v>
      </c>
      <c r="X21712">
        <v>41531</v>
      </c>
    </row>
    <row r="21713" spans="1:24" x14ac:dyDescent="0.25">
      <c r="A21713">
        <v>234</v>
      </c>
      <c r="B21713">
        <v>20130907</v>
      </c>
      <c r="C21713">
        <v>20130919</v>
      </c>
      <c r="D21713">
        <v>20130914</v>
      </c>
      <c r="E21713">
        <v>17864</v>
      </c>
      <c r="F21713">
        <v>1</v>
      </c>
      <c r="G21713">
        <v>100</v>
      </c>
      <c r="H21713">
        <v>1</v>
      </c>
      <c r="I21713" t="s">
        <v>14311</v>
      </c>
      <c r="J21713">
        <v>2</v>
      </c>
      <c r="K21713">
        <v>1</v>
      </c>
      <c r="L21713">
        <v>1</v>
      </c>
      <c r="M21713">
        <v>49.99</v>
      </c>
      <c r="N21713">
        <v>49.99</v>
      </c>
      <c r="O21713">
        <v>0</v>
      </c>
      <c r="P21713">
        <v>0</v>
      </c>
      <c r="Q21713">
        <v>38.4923</v>
      </c>
      <c r="R21713">
        <v>3.9992000000000001</v>
      </c>
      <c r="S21713">
        <v>1.2498</v>
      </c>
      <c r="V21713">
        <v>41524</v>
      </c>
      <c r="W21713">
        <v>41536</v>
      </c>
      <c r="X21713">
        <v>41531</v>
      </c>
    </row>
    <row r="21714" spans="1:24" x14ac:dyDescent="0.25">
      <c r="A21714">
        <v>565</v>
      </c>
      <c r="B21714">
        <v>20130907</v>
      </c>
      <c r="C21714">
        <v>20130919</v>
      </c>
      <c r="D21714">
        <v>20130914</v>
      </c>
      <c r="E21714">
        <v>14324</v>
      </c>
      <c r="F21714">
        <v>1</v>
      </c>
      <c r="G21714">
        <v>6</v>
      </c>
      <c r="H21714">
        <v>9</v>
      </c>
      <c r="I21714" t="s">
        <v>14312</v>
      </c>
      <c r="J21714">
        <v>1</v>
      </c>
      <c r="K21714">
        <v>1</v>
      </c>
      <c r="L21714">
        <v>1</v>
      </c>
      <c r="M21714">
        <v>742.35</v>
      </c>
      <c r="N21714">
        <v>742.35</v>
      </c>
      <c r="O21714">
        <v>0</v>
      </c>
      <c r="P21714">
        <v>0</v>
      </c>
      <c r="Q21714">
        <v>461.44479999999999</v>
      </c>
      <c r="R21714">
        <v>59.387999999999998</v>
      </c>
      <c r="S21714">
        <v>18.558800000000002</v>
      </c>
      <c r="V21714">
        <v>41524</v>
      </c>
      <c r="W21714">
        <v>41536</v>
      </c>
      <c r="X21714">
        <v>41531</v>
      </c>
    </row>
    <row r="21715" spans="1:24" x14ac:dyDescent="0.25">
      <c r="A21715">
        <v>222</v>
      </c>
      <c r="B21715">
        <v>20130907</v>
      </c>
      <c r="C21715">
        <v>20130919</v>
      </c>
      <c r="D21715">
        <v>20130914</v>
      </c>
      <c r="E21715">
        <v>14324</v>
      </c>
      <c r="F21715">
        <v>1</v>
      </c>
      <c r="G21715">
        <v>6</v>
      </c>
      <c r="H21715">
        <v>9</v>
      </c>
      <c r="I21715" t="s">
        <v>14312</v>
      </c>
      <c r="J21715">
        <v>2</v>
      </c>
      <c r="K21715">
        <v>1</v>
      </c>
      <c r="L21715">
        <v>1</v>
      </c>
      <c r="M21715">
        <v>34.99</v>
      </c>
      <c r="N21715">
        <v>34.99</v>
      </c>
      <c r="O21715">
        <v>0</v>
      </c>
      <c r="P21715">
        <v>0</v>
      </c>
      <c r="Q21715">
        <v>13.0863</v>
      </c>
      <c r="R21715">
        <v>2.7991999999999999</v>
      </c>
      <c r="S21715">
        <v>0.87480000000000002</v>
      </c>
      <c r="V21715">
        <v>41524</v>
      </c>
      <c r="W21715">
        <v>41536</v>
      </c>
      <c r="X21715">
        <v>41531</v>
      </c>
    </row>
    <row r="21716" spans="1:24" x14ac:dyDescent="0.25">
      <c r="A21716">
        <v>589</v>
      </c>
      <c r="B21716">
        <v>20130906</v>
      </c>
      <c r="C21716">
        <v>20130918</v>
      </c>
      <c r="D21716">
        <v>20130913</v>
      </c>
      <c r="E21716">
        <v>15022</v>
      </c>
      <c r="F21716">
        <v>1</v>
      </c>
      <c r="G21716">
        <v>6</v>
      </c>
      <c r="H21716">
        <v>9</v>
      </c>
      <c r="I21716" t="s">
        <v>14313</v>
      </c>
      <c r="J21716">
        <v>1</v>
      </c>
      <c r="K21716">
        <v>1</v>
      </c>
      <c r="L21716">
        <v>1</v>
      </c>
      <c r="M21716">
        <v>769.49</v>
      </c>
      <c r="N21716">
        <v>769.49</v>
      </c>
      <c r="O21716">
        <v>0</v>
      </c>
      <c r="P21716">
        <v>0</v>
      </c>
      <c r="Q21716">
        <v>419.77839999999998</v>
      </c>
      <c r="R21716">
        <v>61.559199999999997</v>
      </c>
      <c r="S21716">
        <v>19.237300000000001</v>
      </c>
      <c r="V21716">
        <v>41523</v>
      </c>
      <c r="W21716">
        <v>41535</v>
      </c>
      <c r="X21716">
        <v>41530</v>
      </c>
    </row>
    <row r="21717" spans="1:24" x14ac:dyDescent="0.25">
      <c r="A21717">
        <v>486</v>
      </c>
      <c r="B21717">
        <v>20130906</v>
      </c>
      <c r="C21717">
        <v>20130918</v>
      </c>
      <c r="D21717">
        <v>20130913</v>
      </c>
      <c r="E21717">
        <v>15022</v>
      </c>
      <c r="F21717">
        <v>1</v>
      </c>
      <c r="G21717">
        <v>6</v>
      </c>
      <c r="H21717">
        <v>9</v>
      </c>
      <c r="I21717" t="s">
        <v>14313</v>
      </c>
      <c r="J21717">
        <v>2</v>
      </c>
      <c r="K21717">
        <v>1</v>
      </c>
      <c r="L21717">
        <v>1</v>
      </c>
      <c r="M21717">
        <v>159</v>
      </c>
      <c r="N21717">
        <v>159</v>
      </c>
      <c r="O21717">
        <v>0</v>
      </c>
      <c r="P21717">
        <v>0</v>
      </c>
      <c r="Q21717">
        <v>59.466000000000001</v>
      </c>
      <c r="R21717">
        <v>12.72</v>
      </c>
      <c r="S21717">
        <v>3.9750000000000001</v>
      </c>
      <c r="V21717">
        <v>41523</v>
      </c>
      <c r="W21717">
        <v>41535</v>
      </c>
      <c r="X21717">
        <v>41530</v>
      </c>
    </row>
    <row r="21718" spans="1:24" x14ac:dyDescent="0.25">
      <c r="A21718">
        <v>580</v>
      </c>
      <c r="B21718">
        <v>20130906</v>
      </c>
      <c r="C21718">
        <v>20130918</v>
      </c>
      <c r="D21718">
        <v>20130913</v>
      </c>
      <c r="E21718">
        <v>17956</v>
      </c>
      <c r="F21718">
        <v>1</v>
      </c>
      <c r="G21718">
        <v>100</v>
      </c>
      <c r="H21718">
        <v>7</v>
      </c>
      <c r="I21718" t="s">
        <v>14314</v>
      </c>
      <c r="J21718">
        <v>1</v>
      </c>
      <c r="K21718">
        <v>1</v>
      </c>
      <c r="L21718">
        <v>1</v>
      </c>
      <c r="M21718">
        <v>1700.99</v>
      </c>
      <c r="N21718">
        <v>1700.99</v>
      </c>
      <c r="O21718">
        <v>0</v>
      </c>
      <c r="P21718">
        <v>0</v>
      </c>
      <c r="Q21718">
        <v>1082.51</v>
      </c>
      <c r="R21718">
        <v>136.07919999999999</v>
      </c>
      <c r="S21718">
        <v>42.524799999999999</v>
      </c>
      <c r="V21718">
        <v>41523</v>
      </c>
      <c r="W21718">
        <v>41535</v>
      </c>
      <c r="X21718">
        <v>41530</v>
      </c>
    </row>
    <row r="21719" spans="1:24" x14ac:dyDescent="0.25">
      <c r="A21719">
        <v>539</v>
      </c>
      <c r="B21719">
        <v>20130906</v>
      </c>
      <c r="C21719">
        <v>20130918</v>
      </c>
      <c r="D21719">
        <v>20130913</v>
      </c>
      <c r="E21719">
        <v>17956</v>
      </c>
      <c r="F21719">
        <v>1</v>
      </c>
      <c r="G21719">
        <v>100</v>
      </c>
      <c r="H21719">
        <v>7</v>
      </c>
      <c r="I21719" t="s">
        <v>14314</v>
      </c>
      <c r="J21719">
        <v>2</v>
      </c>
      <c r="K21719">
        <v>1</v>
      </c>
      <c r="L21719">
        <v>1</v>
      </c>
      <c r="M21719">
        <v>24.99</v>
      </c>
      <c r="N21719">
        <v>24.99</v>
      </c>
      <c r="O21719">
        <v>0</v>
      </c>
      <c r="P21719">
        <v>0</v>
      </c>
      <c r="Q21719">
        <v>9.3462999999999994</v>
      </c>
      <c r="R21719">
        <v>1.9992000000000001</v>
      </c>
      <c r="S21719">
        <v>0.62480000000000002</v>
      </c>
      <c r="V21719">
        <v>41523</v>
      </c>
      <c r="W21719">
        <v>41535</v>
      </c>
      <c r="X21719">
        <v>41530</v>
      </c>
    </row>
    <row r="21720" spans="1:24" x14ac:dyDescent="0.25">
      <c r="A21720">
        <v>529</v>
      </c>
      <c r="B21720">
        <v>20130906</v>
      </c>
      <c r="C21720">
        <v>20130918</v>
      </c>
      <c r="D21720">
        <v>20130913</v>
      </c>
      <c r="E21720">
        <v>17956</v>
      </c>
      <c r="F21720">
        <v>1</v>
      </c>
      <c r="G21720">
        <v>100</v>
      </c>
      <c r="H21720">
        <v>7</v>
      </c>
      <c r="I21720" t="s">
        <v>14314</v>
      </c>
      <c r="J21720">
        <v>3</v>
      </c>
      <c r="K21720">
        <v>1</v>
      </c>
      <c r="L21720">
        <v>1</v>
      </c>
      <c r="M21720">
        <v>3.99</v>
      </c>
      <c r="N21720">
        <v>3.99</v>
      </c>
      <c r="O21720">
        <v>0</v>
      </c>
      <c r="P21720">
        <v>0</v>
      </c>
      <c r="Q21720">
        <v>1.4923</v>
      </c>
      <c r="R21720">
        <v>0.31919999999999998</v>
      </c>
      <c r="S21720">
        <v>9.98E-2</v>
      </c>
      <c r="V21720">
        <v>41523</v>
      </c>
      <c r="W21720">
        <v>41535</v>
      </c>
      <c r="X21720">
        <v>41530</v>
      </c>
    </row>
    <row r="21721" spans="1:24" x14ac:dyDescent="0.25">
      <c r="A21721">
        <v>480</v>
      </c>
      <c r="B21721">
        <v>20130906</v>
      </c>
      <c r="C21721">
        <v>20130918</v>
      </c>
      <c r="D21721">
        <v>20130913</v>
      </c>
      <c r="E21721">
        <v>17956</v>
      </c>
      <c r="F21721">
        <v>1</v>
      </c>
      <c r="G21721">
        <v>100</v>
      </c>
      <c r="H21721">
        <v>7</v>
      </c>
      <c r="I21721" t="s">
        <v>14314</v>
      </c>
      <c r="J21721">
        <v>4</v>
      </c>
      <c r="K21721">
        <v>1</v>
      </c>
      <c r="L21721">
        <v>1</v>
      </c>
      <c r="M21721">
        <v>2.29</v>
      </c>
      <c r="N21721">
        <v>2.29</v>
      </c>
      <c r="O21721">
        <v>0</v>
      </c>
      <c r="P21721">
        <v>0</v>
      </c>
      <c r="Q21721">
        <v>0.85650000000000004</v>
      </c>
      <c r="R21721">
        <v>0.1832</v>
      </c>
      <c r="S21721">
        <v>5.7299999999999997E-2</v>
      </c>
      <c r="V21721">
        <v>41523</v>
      </c>
      <c r="W21721">
        <v>41535</v>
      </c>
      <c r="X21721">
        <v>41530</v>
      </c>
    </row>
    <row r="21722" spans="1:24" x14ac:dyDescent="0.25">
      <c r="A21722">
        <v>353</v>
      </c>
      <c r="B21722">
        <v>20130906</v>
      </c>
      <c r="C21722">
        <v>20130918</v>
      </c>
      <c r="D21722">
        <v>20130913</v>
      </c>
      <c r="E21722">
        <v>17214</v>
      </c>
      <c r="F21722">
        <v>2</v>
      </c>
      <c r="G21722">
        <v>98</v>
      </c>
      <c r="H21722">
        <v>10</v>
      </c>
      <c r="I21722" t="s">
        <v>14315</v>
      </c>
      <c r="J21722">
        <v>1</v>
      </c>
      <c r="K21722">
        <v>1</v>
      </c>
      <c r="L21722">
        <v>1</v>
      </c>
      <c r="M21722">
        <v>2319.9899999999998</v>
      </c>
      <c r="N21722">
        <v>2319.9899999999998</v>
      </c>
      <c r="O21722">
        <v>0</v>
      </c>
      <c r="P21722">
        <v>0</v>
      </c>
      <c r="Q21722">
        <v>1265.6195</v>
      </c>
      <c r="R21722">
        <v>185.5992</v>
      </c>
      <c r="S21722">
        <v>57.9998</v>
      </c>
      <c r="V21722">
        <v>41523</v>
      </c>
      <c r="W21722">
        <v>41535</v>
      </c>
      <c r="X21722">
        <v>41530</v>
      </c>
    </row>
    <row r="21723" spans="1:24" x14ac:dyDescent="0.25">
      <c r="A21723">
        <v>487</v>
      </c>
      <c r="B21723">
        <v>20130906</v>
      </c>
      <c r="C21723">
        <v>20130918</v>
      </c>
      <c r="D21723">
        <v>20130913</v>
      </c>
      <c r="E21723">
        <v>17214</v>
      </c>
      <c r="F21723">
        <v>1</v>
      </c>
      <c r="G21723">
        <v>98</v>
      </c>
      <c r="H21723">
        <v>10</v>
      </c>
      <c r="I21723" t="s">
        <v>14315</v>
      </c>
      <c r="J21723">
        <v>2</v>
      </c>
      <c r="K21723">
        <v>1</v>
      </c>
      <c r="L21723">
        <v>1</v>
      </c>
      <c r="M21723">
        <v>54.99</v>
      </c>
      <c r="N21723">
        <v>54.99</v>
      </c>
      <c r="O21723">
        <v>0</v>
      </c>
      <c r="P21723">
        <v>0</v>
      </c>
      <c r="Q21723">
        <v>20.566299999999998</v>
      </c>
      <c r="R21723">
        <v>4.3992000000000004</v>
      </c>
      <c r="S21723">
        <v>1.3748</v>
      </c>
      <c r="V21723">
        <v>41523</v>
      </c>
      <c r="W21723">
        <v>41535</v>
      </c>
      <c r="X21723">
        <v>41530</v>
      </c>
    </row>
    <row r="21724" spans="1:24" x14ac:dyDescent="0.25">
      <c r="A21724">
        <v>535</v>
      </c>
      <c r="B21724">
        <v>20130906</v>
      </c>
      <c r="C21724">
        <v>20130918</v>
      </c>
      <c r="D21724">
        <v>20130913</v>
      </c>
      <c r="E21724">
        <v>13121</v>
      </c>
      <c r="F21724">
        <v>1</v>
      </c>
      <c r="G21724">
        <v>6</v>
      </c>
      <c r="H21724">
        <v>9</v>
      </c>
      <c r="I21724" t="s">
        <v>14316</v>
      </c>
      <c r="J21724">
        <v>1</v>
      </c>
      <c r="K21724">
        <v>1</v>
      </c>
      <c r="L21724">
        <v>1</v>
      </c>
      <c r="M21724">
        <v>24.99</v>
      </c>
      <c r="N21724">
        <v>24.99</v>
      </c>
      <c r="O21724">
        <v>0</v>
      </c>
      <c r="P21724">
        <v>0</v>
      </c>
      <c r="Q21724">
        <v>9.3462999999999994</v>
      </c>
      <c r="R21724">
        <v>1.9992000000000001</v>
      </c>
      <c r="S21724">
        <v>0.62480000000000002</v>
      </c>
      <c r="V21724">
        <v>41523</v>
      </c>
      <c r="W21724">
        <v>41535</v>
      </c>
      <c r="X21724">
        <v>41530</v>
      </c>
    </row>
    <row r="21725" spans="1:24" x14ac:dyDescent="0.25">
      <c r="A21725">
        <v>480</v>
      </c>
      <c r="B21725">
        <v>20130906</v>
      </c>
      <c r="C21725">
        <v>20130918</v>
      </c>
      <c r="D21725">
        <v>20130913</v>
      </c>
      <c r="E21725">
        <v>13121</v>
      </c>
      <c r="F21725">
        <v>1</v>
      </c>
      <c r="G21725">
        <v>6</v>
      </c>
      <c r="H21725">
        <v>9</v>
      </c>
      <c r="I21725" t="s">
        <v>14316</v>
      </c>
      <c r="J21725">
        <v>2</v>
      </c>
      <c r="K21725">
        <v>1</v>
      </c>
      <c r="L21725">
        <v>1</v>
      </c>
      <c r="M21725">
        <v>2.29</v>
      </c>
      <c r="N21725">
        <v>2.29</v>
      </c>
      <c r="O21725">
        <v>0</v>
      </c>
      <c r="P21725">
        <v>0</v>
      </c>
      <c r="Q21725">
        <v>0.85650000000000004</v>
      </c>
      <c r="R21725">
        <v>0.1832</v>
      </c>
      <c r="S21725">
        <v>5.7299999999999997E-2</v>
      </c>
      <c r="V21725">
        <v>41523</v>
      </c>
      <c r="W21725">
        <v>41535</v>
      </c>
      <c r="X21725">
        <v>41530</v>
      </c>
    </row>
    <row r="21726" spans="1:24" x14ac:dyDescent="0.25">
      <c r="A21726">
        <v>536</v>
      </c>
      <c r="B21726">
        <v>20130906</v>
      </c>
      <c r="C21726">
        <v>20130918</v>
      </c>
      <c r="D21726">
        <v>20130913</v>
      </c>
      <c r="E21726">
        <v>15464</v>
      </c>
      <c r="F21726">
        <v>1</v>
      </c>
      <c r="G21726">
        <v>6</v>
      </c>
      <c r="H21726">
        <v>9</v>
      </c>
      <c r="I21726" t="s">
        <v>14317</v>
      </c>
      <c r="J21726">
        <v>1</v>
      </c>
      <c r="K21726">
        <v>1</v>
      </c>
      <c r="L21726">
        <v>1</v>
      </c>
      <c r="M21726">
        <v>29.99</v>
      </c>
      <c r="N21726">
        <v>29.99</v>
      </c>
      <c r="O21726">
        <v>0</v>
      </c>
      <c r="P21726">
        <v>0</v>
      </c>
      <c r="Q21726">
        <v>11.2163</v>
      </c>
      <c r="R21726">
        <v>2.3992</v>
      </c>
      <c r="S21726">
        <v>0.74980000000000002</v>
      </c>
      <c r="V21726">
        <v>41523</v>
      </c>
      <c r="W21726">
        <v>41535</v>
      </c>
      <c r="X21726">
        <v>41530</v>
      </c>
    </row>
    <row r="21727" spans="1:24" x14ac:dyDescent="0.25">
      <c r="A21727">
        <v>528</v>
      </c>
      <c r="B21727">
        <v>20130906</v>
      </c>
      <c r="C21727">
        <v>20130918</v>
      </c>
      <c r="D21727">
        <v>20130913</v>
      </c>
      <c r="E21727">
        <v>15464</v>
      </c>
      <c r="F21727">
        <v>1</v>
      </c>
      <c r="G21727">
        <v>6</v>
      </c>
      <c r="H21727">
        <v>9</v>
      </c>
      <c r="I21727" t="s">
        <v>14317</v>
      </c>
      <c r="J21727">
        <v>2</v>
      </c>
      <c r="K21727">
        <v>1</v>
      </c>
      <c r="L21727">
        <v>1</v>
      </c>
      <c r="M21727">
        <v>4.99</v>
      </c>
      <c r="N21727">
        <v>4.99</v>
      </c>
      <c r="O21727">
        <v>0</v>
      </c>
      <c r="P21727">
        <v>0</v>
      </c>
      <c r="Q21727">
        <v>1.8663000000000001</v>
      </c>
      <c r="R21727">
        <v>0.3992</v>
      </c>
      <c r="S21727">
        <v>0.12479999999999999</v>
      </c>
      <c r="V21727">
        <v>41523</v>
      </c>
      <c r="W21727">
        <v>41535</v>
      </c>
      <c r="X21727">
        <v>41530</v>
      </c>
    </row>
    <row r="21728" spans="1:24" x14ac:dyDescent="0.25">
      <c r="A21728">
        <v>536</v>
      </c>
      <c r="B21728">
        <v>20130906</v>
      </c>
      <c r="C21728">
        <v>20130918</v>
      </c>
      <c r="D21728">
        <v>20130913</v>
      </c>
      <c r="E21728">
        <v>19589</v>
      </c>
      <c r="F21728">
        <v>1</v>
      </c>
      <c r="G21728">
        <v>6</v>
      </c>
      <c r="H21728">
        <v>9</v>
      </c>
      <c r="I21728" t="s">
        <v>14318</v>
      </c>
      <c r="J21728">
        <v>1</v>
      </c>
      <c r="K21728">
        <v>1</v>
      </c>
      <c r="L21728">
        <v>1</v>
      </c>
      <c r="M21728">
        <v>29.99</v>
      </c>
      <c r="N21728">
        <v>29.99</v>
      </c>
      <c r="O21728">
        <v>0</v>
      </c>
      <c r="P21728">
        <v>0</v>
      </c>
      <c r="Q21728">
        <v>11.2163</v>
      </c>
      <c r="R21728">
        <v>2.3992</v>
      </c>
      <c r="S21728">
        <v>0.74980000000000002</v>
      </c>
      <c r="V21728">
        <v>41523</v>
      </c>
      <c r="W21728">
        <v>41535</v>
      </c>
      <c r="X21728">
        <v>41530</v>
      </c>
    </row>
    <row r="21729" spans="1:24" x14ac:dyDescent="0.25">
      <c r="A21729">
        <v>480</v>
      </c>
      <c r="B21729">
        <v>20130906</v>
      </c>
      <c r="C21729">
        <v>20130918</v>
      </c>
      <c r="D21729">
        <v>20130913</v>
      </c>
      <c r="E21729">
        <v>19589</v>
      </c>
      <c r="F21729">
        <v>2</v>
      </c>
      <c r="G21729">
        <v>6</v>
      </c>
      <c r="H21729">
        <v>9</v>
      </c>
      <c r="I21729" t="s">
        <v>14318</v>
      </c>
      <c r="J21729">
        <v>2</v>
      </c>
      <c r="K21729">
        <v>1</v>
      </c>
      <c r="L21729">
        <v>1</v>
      </c>
      <c r="M21729">
        <v>2.29</v>
      </c>
      <c r="N21729">
        <v>2.29</v>
      </c>
      <c r="O21729">
        <v>0</v>
      </c>
      <c r="P21729">
        <v>0</v>
      </c>
      <c r="Q21729">
        <v>0.85650000000000004</v>
      </c>
      <c r="R21729">
        <v>0.1832</v>
      </c>
      <c r="S21729">
        <v>5.7299999999999997E-2</v>
      </c>
      <c r="V21729">
        <v>41523</v>
      </c>
      <c r="W21729">
        <v>41535</v>
      </c>
      <c r="X21729">
        <v>41530</v>
      </c>
    </row>
    <row r="21730" spans="1:24" x14ac:dyDescent="0.25">
      <c r="A21730">
        <v>538</v>
      </c>
      <c r="B21730">
        <v>20130906</v>
      </c>
      <c r="C21730">
        <v>20130918</v>
      </c>
      <c r="D21730">
        <v>20130913</v>
      </c>
      <c r="E21730">
        <v>19973</v>
      </c>
      <c r="F21730">
        <v>1</v>
      </c>
      <c r="G21730">
        <v>6</v>
      </c>
      <c r="H21730">
        <v>9</v>
      </c>
      <c r="I21730" t="s">
        <v>14319</v>
      </c>
      <c r="J21730">
        <v>1</v>
      </c>
      <c r="K21730">
        <v>1</v>
      </c>
      <c r="L21730">
        <v>1</v>
      </c>
      <c r="M21730">
        <v>21.49</v>
      </c>
      <c r="N21730">
        <v>21.49</v>
      </c>
      <c r="O21730">
        <v>0</v>
      </c>
      <c r="P21730">
        <v>0</v>
      </c>
      <c r="Q21730">
        <v>8.0373000000000001</v>
      </c>
      <c r="R21730">
        <v>1.7192000000000001</v>
      </c>
      <c r="S21730">
        <v>0.5373</v>
      </c>
      <c r="V21730">
        <v>41523</v>
      </c>
      <c r="W21730">
        <v>41535</v>
      </c>
      <c r="X21730">
        <v>41530</v>
      </c>
    </row>
    <row r="21731" spans="1:24" x14ac:dyDescent="0.25">
      <c r="A21731">
        <v>529</v>
      </c>
      <c r="B21731">
        <v>20130906</v>
      </c>
      <c r="C21731">
        <v>20130918</v>
      </c>
      <c r="D21731">
        <v>20130913</v>
      </c>
      <c r="E21731">
        <v>19973</v>
      </c>
      <c r="F21731">
        <v>1</v>
      </c>
      <c r="G21731">
        <v>6</v>
      </c>
      <c r="H21731">
        <v>9</v>
      </c>
      <c r="I21731" t="s">
        <v>14319</v>
      </c>
      <c r="J21731">
        <v>2</v>
      </c>
      <c r="K21731">
        <v>1</v>
      </c>
      <c r="L21731">
        <v>1</v>
      </c>
      <c r="M21731">
        <v>3.99</v>
      </c>
      <c r="N21731">
        <v>3.99</v>
      </c>
      <c r="O21731">
        <v>0</v>
      </c>
      <c r="P21731">
        <v>0</v>
      </c>
      <c r="Q21731">
        <v>1.4923</v>
      </c>
      <c r="R21731">
        <v>0.31919999999999998</v>
      </c>
      <c r="S21731">
        <v>9.98E-2</v>
      </c>
      <c r="V21731">
        <v>41523</v>
      </c>
      <c r="W21731">
        <v>41535</v>
      </c>
      <c r="X21731">
        <v>41530</v>
      </c>
    </row>
    <row r="21732" spans="1:24" x14ac:dyDescent="0.25">
      <c r="A21732">
        <v>214</v>
      </c>
      <c r="B21732">
        <v>20130906</v>
      </c>
      <c r="C21732">
        <v>20130918</v>
      </c>
      <c r="D21732">
        <v>20130913</v>
      </c>
      <c r="E21732">
        <v>19973</v>
      </c>
      <c r="F21732">
        <v>1</v>
      </c>
      <c r="G21732">
        <v>6</v>
      </c>
      <c r="H21732">
        <v>9</v>
      </c>
      <c r="I21732" t="s">
        <v>14319</v>
      </c>
      <c r="J21732">
        <v>3</v>
      </c>
      <c r="K21732">
        <v>1</v>
      </c>
      <c r="L21732">
        <v>1</v>
      </c>
      <c r="M21732">
        <v>34.99</v>
      </c>
      <c r="N21732">
        <v>34.99</v>
      </c>
      <c r="O21732">
        <v>0</v>
      </c>
      <c r="P21732">
        <v>0</v>
      </c>
      <c r="Q21732">
        <v>13.0863</v>
      </c>
      <c r="R21732">
        <v>2.7991999999999999</v>
      </c>
      <c r="S21732">
        <v>0.87480000000000002</v>
      </c>
      <c r="V21732">
        <v>41523</v>
      </c>
      <c r="W21732">
        <v>41535</v>
      </c>
      <c r="X21732">
        <v>41530</v>
      </c>
    </row>
    <row r="21733" spans="1:24" x14ac:dyDescent="0.25">
      <c r="A21733">
        <v>477</v>
      </c>
      <c r="B21733">
        <v>20130906</v>
      </c>
      <c r="C21733">
        <v>20130918</v>
      </c>
      <c r="D21733">
        <v>20130913</v>
      </c>
      <c r="E21733">
        <v>23347</v>
      </c>
      <c r="F21733">
        <v>1</v>
      </c>
      <c r="G21733">
        <v>6</v>
      </c>
      <c r="H21733">
        <v>9</v>
      </c>
      <c r="I21733" t="s">
        <v>14320</v>
      </c>
      <c r="J21733">
        <v>1</v>
      </c>
      <c r="K21733">
        <v>1</v>
      </c>
      <c r="L21733">
        <v>1</v>
      </c>
      <c r="M21733">
        <v>4.99</v>
      </c>
      <c r="N21733">
        <v>4.99</v>
      </c>
      <c r="O21733">
        <v>0</v>
      </c>
      <c r="P21733">
        <v>0</v>
      </c>
      <c r="Q21733">
        <v>1.8663000000000001</v>
      </c>
      <c r="R21733">
        <v>0.3992</v>
      </c>
      <c r="S21733">
        <v>0.12479999999999999</v>
      </c>
      <c r="V21733">
        <v>41523</v>
      </c>
      <c r="W21733">
        <v>41535</v>
      </c>
      <c r="X21733">
        <v>41530</v>
      </c>
    </row>
    <row r="21734" spans="1:24" x14ac:dyDescent="0.25">
      <c r="A21734">
        <v>530</v>
      </c>
      <c r="B21734">
        <v>20130906</v>
      </c>
      <c r="C21734">
        <v>20130918</v>
      </c>
      <c r="D21734">
        <v>20130913</v>
      </c>
      <c r="E21734">
        <v>23312</v>
      </c>
      <c r="F21734">
        <v>1</v>
      </c>
      <c r="G21734">
        <v>6</v>
      </c>
      <c r="H21734">
        <v>9</v>
      </c>
      <c r="I21734" t="s">
        <v>14321</v>
      </c>
      <c r="J21734">
        <v>1</v>
      </c>
      <c r="K21734">
        <v>1</v>
      </c>
      <c r="L21734">
        <v>1</v>
      </c>
      <c r="M21734">
        <v>4.99</v>
      </c>
      <c r="N21734">
        <v>4.99</v>
      </c>
      <c r="O21734">
        <v>0</v>
      </c>
      <c r="P21734">
        <v>0</v>
      </c>
      <c r="Q21734">
        <v>1.8663000000000001</v>
      </c>
      <c r="R21734">
        <v>0.3992</v>
      </c>
      <c r="S21734">
        <v>0.12479999999999999</v>
      </c>
      <c r="V21734">
        <v>41523</v>
      </c>
      <c r="W21734">
        <v>41535</v>
      </c>
      <c r="X21734">
        <v>41530</v>
      </c>
    </row>
    <row r="21735" spans="1:24" x14ac:dyDescent="0.25">
      <c r="A21735">
        <v>225</v>
      </c>
      <c r="B21735">
        <v>20130906</v>
      </c>
      <c r="C21735">
        <v>20130918</v>
      </c>
      <c r="D21735">
        <v>20130913</v>
      </c>
      <c r="E21735">
        <v>23312</v>
      </c>
      <c r="F21735">
        <v>1</v>
      </c>
      <c r="G21735">
        <v>6</v>
      </c>
      <c r="H21735">
        <v>9</v>
      </c>
      <c r="I21735" t="s">
        <v>14321</v>
      </c>
      <c r="J21735">
        <v>2</v>
      </c>
      <c r="K21735">
        <v>1</v>
      </c>
      <c r="L21735">
        <v>1</v>
      </c>
      <c r="M21735">
        <v>8.99</v>
      </c>
      <c r="N21735">
        <v>8.99</v>
      </c>
      <c r="O21735">
        <v>0</v>
      </c>
      <c r="P21735">
        <v>0</v>
      </c>
      <c r="Q21735">
        <v>6.9222999999999999</v>
      </c>
      <c r="R21735">
        <v>0.71919999999999995</v>
      </c>
      <c r="S21735">
        <v>0.2248</v>
      </c>
      <c r="V21735">
        <v>41523</v>
      </c>
      <c r="W21735">
        <v>41535</v>
      </c>
      <c r="X21735">
        <v>41530</v>
      </c>
    </row>
    <row r="21736" spans="1:24" x14ac:dyDescent="0.25">
      <c r="A21736">
        <v>474</v>
      </c>
      <c r="B21736">
        <v>20130906</v>
      </c>
      <c r="C21736">
        <v>20130918</v>
      </c>
      <c r="D21736">
        <v>20130913</v>
      </c>
      <c r="E21736">
        <v>26137</v>
      </c>
      <c r="F21736">
        <v>1</v>
      </c>
      <c r="G21736">
        <v>6</v>
      </c>
      <c r="H21736">
        <v>9</v>
      </c>
      <c r="I21736" t="s">
        <v>14322</v>
      </c>
      <c r="J21736">
        <v>1</v>
      </c>
      <c r="K21736">
        <v>1</v>
      </c>
      <c r="L21736">
        <v>1</v>
      </c>
      <c r="M21736">
        <v>69.989999999999995</v>
      </c>
      <c r="N21736">
        <v>69.989999999999995</v>
      </c>
      <c r="O21736">
        <v>0</v>
      </c>
      <c r="P21736">
        <v>0</v>
      </c>
      <c r="Q21736">
        <v>26.176300000000001</v>
      </c>
      <c r="R21736">
        <v>5.5991999999999997</v>
      </c>
      <c r="S21736">
        <v>1.7498</v>
      </c>
      <c r="V21736">
        <v>41523</v>
      </c>
      <c r="W21736">
        <v>41535</v>
      </c>
      <c r="X21736">
        <v>41530</v>
      </c>
    </row>
    <row r="21737" spans="1:24" x14ac:dyDescent="0.25">
      <c r="A21737">
        <v>237</v>
      </c>
      <c r="B21737">
        <v>20130906</v>
      </c>
      <c r="C21737">
        <v>20130918</v>
      </c>
      <c r="D21737">
        <v>20130913</v>
      </c>
      <c r="E21737">
        <v>11948</v>
      </c>
      <c r="F21737">
        <v>1</v>
      </c>
      <c r="G21737">
        <v>6</v>
      </c>
      <c r="H21737">
        <v>9</v>
      </c>
      <c r="I21737" t="s">
        <v>14323</v>
      </c>
      <c r="J21737">
        <v>1</v>
      </c>
      <c r="K21737">
        <v>1</v>
      </c>
      <c r="L21737">
        <v>1</v>
      </c>
      <c r="M21737">
        <v>49.99</v>
      </c>
      <c r="N21737">
        <v>49.99</v>
      </c>
      <c r="O21737">
        <v>0</v>
      </c>
      <c r="P21737">
        <v>0</v>
      </c>
      <c r="Q21737">
        <v>38.4923</v>
      </c>
      <c r="R21737">
        <v>3.9992000000000001</v>
      </c>
      <c r="S21737">
        <v>1.2498</v>
      </c>
      <c r="V21737">
        <v>41523</v>
      </c>
      <c r="W21737">
        <v>41535</v>
      </c>
      <c r="X21737">
        <v>41530</v>
      </c>
    </row>
    <row r="21738" spans="1:24" x14ac:dyDescent="0.25">
      <c r="A21738">
        <v>225</v>
      </c>
      <c r="B21738">
        <v>20130906</v>
      </c>
      <c r="C21738">
        <v>20130918</v>
      </c>
      <c r="D21738">
        <v>20130913</v>
      </c>
      <c r="E21738">
        <v>14669</v>
      </c>
      <c r="F21738">
        <v>1</v>
      </c>
      <c r="G21738">
        <v>6</v>
      </c>
      <c r="H21738">
        <v>9</v>
      </c>
      <c r="I21738" t="s">
        <v>14324</v>
      </c>
      <c r="J21738">
        <v>1</v>
      </c>
      <c r="K21738">
        <v>1</v>
      </c>
      <c r="L21738">
        <v>1</v>
      </c>
      <c r="M21738">
        <v>8.99</v>
      </c>
      <c r="N21738">
        <v>8.99</v>
      </c>
      <c r="O21738">
        <v>0</v>
      </c>
      <c r="P21738">
        <v>0</v>
      </c>
      <c r="Q21738">
        <v>6.9222999999999999</v>
      </c>
      <c r="R21738">
        <v>0.71919999999999995</v>
      </c>
      <c r="S21738">
        <v>0.2248</v>
      </c>
      <c r="V21738">
        <v>41523</v>
      </c>
      <c r="W21738">
        <v>41535</v>
      </c>
      <c r="X21738">
        <v>41530</v>
      </c>
    </row>
    <row r="21739" spans="1:24" x14ac:dyDescent="0.25">
      <c r="A21739">
        <v>237</v>
      </c>
      <c r="B21739">
        <v>20130906</v>
      </c>
      <c r="C21739">
        <v>20130918</v>
      </c>
      <c r="D21739">
        <v>20130913</v>
      </c>
      <c r="E21739">
        <v>14669</v>
      </c>
      <c r="F21739">
        <v>1</v>
      </c>
      <c r="G21739">
        <v>6</v>
      </c>
      <c r="H21739">
        <v>9</v>
      </c>
      <c r="I21739" t="s">
        <v>14324</v>
      </c>
      <c r="J21739">
        <v>2</v>
      </c>
      <c r="K21739">
        <v>1</v>
      </c>
      <c r="L21739">
        <v>1</v>
      </c>
      <c r="M21739">
        <v>49.99</v>
      </c>
      <c r="N21739">
        <v>49.99</v>
      </c>
      <c r="O21739">
        <v>0</v>
      </c>
      <c r="P21739">
        <v>0</v>
      </c>
      <c r="Q21739">
        <v>38.4923</v>
      </c>
      <c r="R21739">
        <v>3.9992000000000001</v>
      </c>
      <c r="S21739">
        <v>1.2498</v>
      </c>
      <c r="V21739">
        <v>41523</v>
      </c>
      <c r="W21739">
        <v>41535</v>
      </c>
      <c r="X21739">
        <v>41530</v>
      </c>
    </row>
    <row r="21740" spans="1:24" x14ac:dyDescent="0.25">
      <c r="A21740">
        <v>529</v>
      </c>
      <c r="B21740">
        <v>20130906</v>
      </c>
      <c r="C21740">
        <v>20130918</v>
      </c>
      <c r="D21740">
        <v>20130913</v>
      </c>
      <c r="E21740">
        <v>13004</v>
      </c>
      <c r="F21740">
        <v>1</v>
      </c>
      <c r="G21740">
        <v>6</v>
      </c>
      <c r="H21740">
        <v>9</v>
      </c>
      <c r="I21740" t="s">
        <v>14325</v>
      </c>
      <c r="J21740">
        <v>1</v>
      </c>
      <c r="K21740">
        <v>1</v>
      </c>
      <c r="L21740">
        <v>1</v>
      </c>
      <c r="M21740">
        <v>3.99</v>
      </c>
      <c r="N21740">
        <v>3.99</v>
      </c>
      <c r="O21740">
        <v>0</v>
      </c>
      <c r="P21740">
        <v>0</v>
      </c>
      <c r="Q21740">
        <v>1.4923</v>
      </c>
      <c r="R21740">
        <v>0.31919999999999998</v>
      </c>
      <c r="S21740">
        <v>9.98E-2</v>
      </c>
      <c r="V21740">
        <v>41523</v>
      </c>
      <c r="W21740">
        <v>41535</v>
      </c>
      <c r="X21740">
        <v>41530</v>
      </c>
    </row>
    <row r="21741" spans="1:24" x14ac:dyDescent="0.25">
      <c r="A21741">
        <v>480</v>
      </c>
      <c r="B21741">
        <v>20130906</v>
      </c>
      <c r="C21741">
        <v>20130918</v>
      </c>
      <c r="D21741">
        <v>20130913</v>
      </c>
      <c r="E21741">
        <v>13004</v>
      </c>
      <c r="F21741">
        <v>1</v>
      </c>
      <c r="G21741">
        <v>6</v>
      </c>
      <c r="H21741">
        <v>9</v>
      </c>
      <c r="I21741" t="s">
        <v>14325</v>
      </c>
      <c r="J21741">
        <v>2</v>
      </c>
      <c r="K21741">
        <v>1</v>
      </c>
      <c r="L21741">
        <v>1</v>
      </c>
      <c r="M21741">
        <v>2.29</v>
      </c>
      <c r="N21741">
        <v>2.29</v>
      </c>
      <c r="O21741">
        <v>0</v>
      </c>
      <c r="P21741">
        <v>0</v>
      </c>
      <c r="Q21741">
        <v>0.85650000000000004</v>
      </c>
      <c r="R21741">
        <v>0.1832</v>
      </c>
      <c r="S21741">
        <v>5.7299999999999997E-2</v>
      </c>
      <c r="V21741">
        <v>41523</v>
      </c>
      <c r="W21741">
        <v>41535</v>
      </c>
      <c r="X21741">
        <v>41530</v>
      </c>
    </row>
    <row r="21742" spans="1:24" x14ac:dyDescent="0.25">
      <c r="A21742">
        <v>372</v>
      </c>
      <c r="B21742">
        <v>20130906</v>
      </c>
      <c r="C21742">
        <v>20130918</v>
      </c>
      <c r="D21742">
        <v>20130913</v>
      </c>
      <c r="E21742">
        <v>22648</v>
      </c>
      <c r="F21742">
        <v>1</v>
      </c>
      <c r="G21742">
        <v>100</v>
      </c>
      <c r="H21742">
        <v>7</v>
      </c>
      <c r="I21742" t="s">
        <v>14326</v>
      </c>
      <c r="J21742">
        <v>1</v>
      </c>
      <c r="K21742">
        <v>1</v>
      </c>
      <c r="L21742">
        <v>1</v>
      </c>
      <c r="M21742">
        <v>2443.35</v>
      </c>
      <c r="N21742">
        <v>2443.35</v>
      </c>
      <c r="O21742">
        <v>0</v>
      </c>
      <c r="P21742">
        <v>0</v>
      </c>
      <c r="Q21742">
        <v>1554.9478999999999</v>
      </c>
      <c r="R21742">
        <v>195.46799999999999</v>
      </c>
      <c r="S21742">
        <v>61.083799999999997</v>
      </c>
      <c r="V21742">
        <v>41523</v>
      </c>
      <c r="W21742">
        <v>41535</v>
      </c>
      <c r="X21742">
        <v>41530</v>
      </c>
    </row>
    <row r="21743" spans="1:24" x14ac:dyDescent="0.25">
      <c r="A21743">
        <v>540</v>
      </c>
      <c r="B21743">
        <v>20130906</v>
      </c>
      <c r="C21743">
        <v>20130918</v>
      </c>
      <c r="D21743">
        <v>20130913</v>
      </c>
      <c r="E21743">
        <v>22648</v>
      </c>
      <c r="F21743">
        <v>1</v>
      </c>
      <c r="G21743">
        <v>100</v>
      </c>
      <c r="H21743">
        <v>7</v>
      </c>
      <c r="I21743" t="s">
        <v>14326</v>
      </c>
      <c r="J21743">
        <v>2</v>
      </c>
      <c r="K21743">
        <v>1</v>
      </c>
      <c r="L21743">
        <v>1</v>
      </c>
      <c r="M21743">
        <v>32.6</v>
      </c>
      <c r="N21743">
        <v>32.6</v>
      </c>
      <c r="O21743">
        <v>0</v>
      </c>
      <c r="P21743">
        <v>0</v>
      </c>
      <c r="Q21743">
        <v>12.192399999999999</v>
      </c>
      <c r="R21743">
        <v>2.6080000000000001</v>
      </c>
      <c r="S21743">
        <v>0.81499999999999995</v>
      </c>
      <c r="V21743">
        <v>41523</v>
      </c>
      <c r="W21743">
        <v>41535</v>
      </c>
      <c r="X21743">
        <v>41530</v>
      </c>
    </row>
    <row r="21744" spans="1:24" x14ac:dyDescent="0.25">
      <c r="A21744">
        <v>587</v>
      </c>
      <c r="B21744">
        <v>20130906</v>
      </c>
      <c r="C21744">
        <v>20130918</v>
      </c>
      <c r="D21744">
        <v>20130913</v>
      </c>
      <c r="E21744">
        <v>21087</v>
      </c>
      <c r="F21744">
        <v>1</v>
      </c>
      <c r="G21744">
        <v>100</v>
      </c>
      <c r="H21744">
        <v>8</v>
      </c>
      <c r="I21744" t="s">
        <v>14327</v>
      </c>
      <c r="J21744">
        <v>1</v>
      </c>
      <c r="K21744">
        <v>1</v>
      </c>
      <c r="L21744">
        <v>1</v>
      </c>
      <c r="M21744">
        <v>769.49</v>
      </c>
      <c r="N21744">
        <v>769.49</v>
      </c>
      <c r="O21744">
        <v>0</v>
      </c>
      <c r="P21744">
        <v>0</v>
      </c>
      <c r="Q21744">
        <v>419.77839999999998</v>
      </c>
      <c r="R21744">
        <v>61.559199999999997</v>
      </c>
      <c r="S21744">
        <v>19.237300000000001</v>
      </c>
      <c r="V21744">
        <v>41523</v>
      </c>
      <c r="W21744">
        <v>41535</v>
      </c>
      <c r="X21744">
        <v>41530</v>
      </c>
    </row>
    <row r="21745" spans="1:24" x14ac:dyDescent="0.25">
      <c r="A21745">
        <v>237</v>
      </c>
      <c r="B21745">
        <v>20130906</v>
      </c>
      <c r="C21745">
        <v>20130918</v>
      </c>
      <c r="D21745">
        <v>20130913</v>
      </c>
      <c r="E21745">
        <v>21087</v>
      </c>
      <c r="F21745">
        <v>1</v>
      </c>
      <c r="G21745">
        <v>100</v>
      </c>
      <c r="H21745">
        <v>8</v>
      </c>
      <c r="I21745" t="s">
        <v>14327</v>
      </c>
      <c r="J21745">
        <v>2</v>
      </c>
      <c r="K21745">
        <v>1</v>
      </c>
      <c r="L21745">
        <v>1</v>
      </c>
      <c r="M21745">
        <v>49.99</v>
      </c>
      <c r="N21745">
        <v>49.99</v>
      </c>
      <c r="O21745">
        <v>0</v>
      </c>
      <c r="P21745">
        <v>0</v>
      </c>
      <c r="Q21745">
        <v>38.4923</v>
      </c>
      <c r="R21745">
        <v>3.9992000000000001</v>
      </c>
      <c r="S21745">
        <v>1.2498</v>
      </c>
      <c r="V21745">
        <v>41523</v>
      </c>
      <c r="W21745">
        <v>41535</v>
      </c>
      <c r="X21745">
        <v>41530</v>
      </c>
    </row>
    <row r="21746" spans="1:24" x14ac:dyDescent="0.25">
      <c r="A21746">
        <v>529</v>
      </c>
      <c r="B21746">
        <v>20130906</v>
      </c>
      <c r="C21746">
        <v>20130918</v>
      </c>
      <c r="D21746">
        <v>20130913</v>
      </c>
      <c r="E21746">
        <v>11210</v>
      </c>
      <c r="F21746">
        <v>1</v>
      </c>
      <c r="G21746">
        <v>100</v>
      </c>
      <c r="H21746">
        <v>4</v>
      </c>
      <c r="I21746" t="s">
        <v>14328</v>
      </c>
      <c r="J21746">
        <v>1</v>
      </c>
      <c r="K21746">
        <v>1</v>
      </c>
      <c r="L21746">
        <v>1</v>
      </c>
      <c r="M21746">
        <v>3.99</v>
      </c>
      <c r="N21746">
        <v>3.99</v>
      </c>
      <c r="O21746">
        <v>0</v>
      </c>
      <c r="P21746">
        <v>0</v>
      </c>
      <c r="Q21746">
        <v>1.4923</v>
      </c>
      <c r="R21746">
        <v>0.31919999999999998</v>
      </c>
      <c r="S21746">
        <v>9.98E-2</v>
      </c>
      <c r="V21746">
        <v>41523</v>
      </c>
      <c r="W21746">
        <v>41535</v>
      </c>
      <c r="X21746">
        <v>41530</v>
      </c>
    </row>
    <row r="21747" spans="1:24" x14ac:dyDescent="0.25">
      <c r="A21747">
        <v>465</v>
      </c>
      <c r="B21747">
        <v>20130906</v>
      </c>
      <c r="C21747">
        <v>20130918</v>
      </c>
      <c r="D21747">
        <v>20130913</v>
      </c>
      <c r="E21747">
        <v>11210</v>
      </c>
      <c r="F21747">
        <v>1</v>
      </c>
      <c r="G21747">
        <v>100</v>
      </c>
      <c r="H21747">
        <v>4</v>
      </c>
      <c r="I21747" t="s">
        <v>14328</v>
      </c>
      <c r="J21747">
        <v>2</v>
      </c>
      <c r="K21747">
        <v>1</v>
      </c>
      <c r="L21747">
        <v>1</v>
      </c>
      <c r="M21747">
        <v>24.49</v>
      </c>
      <c r="N21747">
        <v>24.49</v>
      </c>
      <c r="O21747">
        <v>0</v>
      </c>
      <c r="P21747">
        <v>0</v>
      </c>
      <c r="Q21747">
        <v>9.1593</v>
      </c>
      <c r="R21747">
        <v>1.9592000000000001</v>
      </c>
      <c r="S21747">
        <v>0.61229999999999996</v>
      </c>
      <c r="V21747">
        <v>41523</v>
      </c>
      <c r="W21747">
        <v>41535</v>
      </c>
      <c r="X21747">
        <v>41530</v>
      </c>
    </row>
    <row r="21748" spans="1:24" x14ac:dyDescent="0.25">
      <c r="A21748">
        <v>529</v>
      </c>
      <c r="B21748">
        <v>20130906</v>
      </c>
      <c r="C21748">
        <v>20130918</v>
      </c>
      <c r="D21748">
        <v>20130913</v>
      </c>
      <c r="E21748">
        <v>29199</v>
      </c>
      <c r="F21748">
        <v>1</v>
      </c>
      <c r="G21748">
        <v>100</v>
      </c>
      <c r="H21748">
        <v>4</v>
      </c>
      <c r="I21748" t="s">
        <v>14329</v>
      </c>
      <c r="J21748">
        <v>1</v>
      </c>
      <c r="K21748">
        <v>1</v>
      </c>
      <c r="L21748">
        <v>1</v>
      </c>
      <c r="M21748">
        <v>3.99</v>
      </c>
      <c r="N21748">
        <v>3.99</v>
      </c>
      <c r="O21748">
        <v>0</v>
      </c>
      <c r="P21748">
        <v>0</v>
      </c>
      <c r="Q21748">
        <v>1.4923</v>
      </c>
      <c r="R21748">
        <v>0.31919999999999998</v>
      </c>
      <c r="S21748">
        <v>9.98E-2</v>
      </c>
      <c r="V21748">
        <v>41523</v>
      </c>
      <c r="W21748">
        <v>41535</v>
      </c>
      <c r="X21748">
        <v>41530</v>
      </c>
    </row>
    <row r="21749" spans="1:24" x14ac:dyDescent="0.25">
      <c r="A21749">
        <v>222</v>
      </c>
      <c r="B21749">
        <v>20130906</v>
      </c>
      <c r="C21749">
        <v>20130918</v>
      </c>
      <c r="D21749">
        <v>20130913</v>
      </c>
      <c r="E21749">
        <v>29199</v>
      </c>
      <c r="F21749">
        <v>1</v>
      </c>
      <c r="G21749">
        <v>100</v>
      </c>
      <c r="H21749">
        <v>4</v>
      </c>
      <c r="I21749" t="s">
        <v>14329</v>
      </c>
      <c r="J21749">
        <v>2</v>
      </c>
      <c r="K21749">
        <v>1</v>
      </c>
      <c r="L21749">
        <v>1</v>
      </c>
      <c r="M21749">
        <v>34.99</v>
      </c>
      <c r="N21749">
        <v>34.99</v>
      </c>
      <c r="O21749">
        <v>0</v>
      </c>
      <c r="P21749">
        <v>0</v>
      </c>
      <c r="Q21749">
        <v>13.0863</v>
      </c>
      <c r="R21749">
        <v>2.7991999999999999</v>
      </c>
      <c r="S21749">
        <v>0.87480000000000002</v>
      </c>
      <c r="V21749">
        <v>41523</v>
      </c>
      <c r="W21749">
        <v>41535</v>
      </c>
      <c r="X21749">
        <v>41530</v>
      </c>
    </row>
    <row r="21750" spans="1:24" x14ac:dyDescent="0.25">
      <c r="A21750">
        <v>529</v>
      </c>
      <c r="B21750">
        <v>20130906</v>
      </c>
      <c r="C21750">
        <v>20130918</v>
      </c>
      <c r="D21750">
        <v>20130913</v>
      </c>
      <c r="E21750">
        <v>28084</v>
      </c>
      <c r="F21750">
        <v>1</v>
      </c>
      <c r="G21750">
        <v>100</v>
      </c>
      <c r="H21750">
        <v>4</v>
      </c>
      <c r="I21750" t="s">
        <v>14330</v>
      </c>
      <c r="J21750">
        <v>1</v>
      </c>
      <c r="K21750">
        <v>1</v>
      </c>
      <c r="L21750">
        <v>1</v>
      </c>
      <c r="M21750">
        <v>3.99</v>
      </c>
      <c r="N21750">
        <v>3.99</v>
      </c>
      <c r="O21750">
        <v>0</v>
      </c>
      <c r="P21750">
        <v>0</v>
      </c>
      <c r="Q21750">
        <v>1.4923</v>
      </c>
      <c r="R21750">
        <v>0.31919999999999998</v>
      </c>
      <c r="S21750">
        <v>9.98E-2</v>
      </c>
      <c r="V21750">
        <v>41523</v>
      </c>
      <c r="W21750">
        <v>41535</v>
      </c>
      <c r="X21750">
        <v>41530</v>
      </c>
    </row>
    <row r="21751" spans="1:24" x14ac:dyDescent="0.25">
      <c r="A21751">
        <v>538</v>
      </c>
      <c r="B21751">
        <v>20130906</v>
      </c>
      <c r="C21751">
        <v>20130918</v>
      </c>
      <c r="D21751">
        <v>20130913</v>
      </c>
      <c r="E21751">
        <v>28084</v>
      </c>
      <c r="F21751">
        <v>1</v>
      </c>
      <c r="G21751">
        <v>100</v>
      </c>
      <c r="H21751">
        <v>4</v>
      </c>
      <c r="I21751" t="s">
        <v>14330</v>
      </c>
      <c r="J21751">
        <v>2</v>
      </c>
      <c r="K21751">
        <v>1</v>
      </c>
      <c r="L21751">
        <v>1</v>
      </c>
      <c r="M21751">
        <v>21.49</v>
      </c>
      <c r="N21751">
        <v>21.49</v>
      </c>
      <c r="O21751">
        <v>0</v>
      </c>
      <c r="P21751">
        <v>0</v>
      </c>
      <c r="Q21751">
        <v>8.0373000000000001</v>
      </c>
      <c r="R21751">
        <v>1.7192000000000001</v>
      </c>
      <c r="S21751">
        <v>0.5373</v>
      </c>
      <c r="V21751">
        <v>41523</v>
      </c>
      <c r="W21751">
        <v>41535</v>
      </c>
      <c r="X21751">
        <v>41530</v>
      </c>
    </row>
    <row r="21752" spans="1:24" x14ac:dyDescent="0.25">
      <c r="A21752">
        <v>217</v>
      </c>
      <c r="B21752">
        <v>20130906</v>
      </c>
      <c r="C21752">
        <v>20130918</v>
      </c>
      <c r="D21752">
        <v>20130913</v>
      </c>
      <c r="E21752">
        <v>28084</v>
      </c>
      <c r="F21752">
        <v>1</v>
      </c>
      <c r="G21752">
        <v>100</v>
      </c>
      <c r="H21752">
        <v>4</v>
      </c>
      <c r="I21752" t="s">
        <v>14330</v>
      </c>
      <c r="J21752">
        <v>3</v>
      </c>
      <c r="K21752">
        <v>1</v>
      </c>
      <c r="L21752">
        <v>1</v>
      </c>
      <c r="M21752">
        <v>34.99</v>
      </c>
      <c r="N21752">
        <v>34.99</v>
      </c>
      <c r="O21752">
        <v>0</v>
      </c>
      <c r="P21752">
        <v>0</v>
      </c>
      <c r="Q21752">
        <v>13.0863</v>
      </c>
      <c r="R21752">
        <v>2.7991999999999999</v>
      </c>
      <c r="S21752">
        <v>0.87480000000000002</v>
      </c>
      <c r="V21752">
        <v>41523</v>
      </c>
      <c r="W21752">
        <v>41535</v>
      </c>
      <c r="X21752">
        <v>41530</v>
      </c>
    </row>
    <row r="21753" spans="1:24" x14ac:dyDescent="0.25">
      <c r="A21753">
        <v>535</v>
      </c>
      <c r="B21753">
        <v>20130906</v>
      </c>
      <c r="C21753">
        <v>20130918</v>
      </c>
      <c r="D21753">
        <v>20130913</v>
      </c>
      <c r="E21753">
        <v>25353</v>
      </c>
      <c r="F21753">
        <v>1</v>
      </c>
      <c r="G21753">
        <v>100</v>
      </c>
      <c r="H21753">
        <v>1</v>
      </c>
      <c r="I21753" t="s">
        <v>14331</v>
      </c>
      <c r="J21753">
        <v>1</v>
      </c>
      <c r="K21753">
        <v>1</v>
      </c>
      <c r="L21753">
        <v>1</v>
      </c>
      <c r="M21753">
        <v>24.99</v>
      </c>
      <c r="N21753">
        <v>24.99</v>
      </c>
      <c r="O21753">
        <v>0</v>
      </c>
      <c r="P21753">
        <v>0</v>
      </c>
      <c r="Q21753">
        <v>9.3462999999999994</v>
      </c>
      <c r="R21753">
        <v>1.9992000000000001</v>
      </c>
      <c r="S21753">
        <v>0.62480000000000002</v>
      </c>
      <c r="V21753">
        <v>41523</v>
      </c>
      <c r="W21753">
        <v>41535</v>
      </c>
      <c r="X21753">
        <v>41530</v>
      </c>
    </row>
    <row r="21754" spans="1:24" x14ac:dyDescent="0.25">
      <c r="A21754">
        <v>480</v>
      </c>
      <c r="B21754">
        <v>20130906</v>
      </c>
      <c r="C21754">
        <v>20130918</v>
      </c>
      <c r="D21754">
        <v>20130913</v>
      </c>
      <c r="E21754">
        <v>25353</v>
      </c>
      <c r="F21754">
        <v>1</v>
      </c>
      <c r="G21754">
        <v>100</v>
      </c>
      <c r="H21754">
        <v>1</v>
      </c>
      <c r="I21754" t="s">
        <v>14331</v>
      </c>
      <c r="J21754">
        <v>2</v>
      </c>
      <c r="K21754">
        <v>1</v>
      </c>
      <c r="L21754">
        <v>1</v>
      </c>
      <c r="M21754">
        <v>2.29</v>
      </c>
      <c r="N21754">
        <v>2.29</v>
      </c>
      <c r="O21754">
        <v>0</v>
      </c>
      <c r="P21754">
        <v>0</v>
      </c>
      <c r="Q21754">
        <v>0.85650000000000004</v>
      </c>
      <c r="R21754">
        <v>0.1832</v>
      </c>
      <c r="S21754">
        <v>5.7299999999999997E-2</v>
      </c>
      <c r="V21754">
        <v>41523</v>
      </c>
      <c r="W21754">
        <v>41535</v>
      </c>
      <c r="X21754">
        <v>41530</v>
      </c>
    </row>
    <row r="21755" spans="1:24" x14ac:dyDescent="0.25">
      <c r="A21755">
        <v>529</v>
      </c>
      <c r="B21755">
        <v>20130906</v>
      </c>
      <c r="C21755">
        <v>20130918</v>
      </c>
      <c r="D21755">
        <v>20130913</v>
      </c>
      <c r="E21755">
        <v>25369</v>
      </c>
      <c r="F21755">
        <v>1</v>
      </c>
      <c r="G21755">
        <v>100</v>
      </c>
      <c r="H21755">
        <v>4</v>
      </c>
      <c r="I21755" t="s">
        <v>14332</v>
      </c>
      <c r="J21755">
        <v>1</v>
      </c>
      <c r="K21755">
        <v>1</v>
      </c>
      <c r="L21755">
        <v>1</v>
      </c>
      <c r="M21755">
        <v>3.99</v>
      </c>
      <c r="N21755">
        <v>3.99</v>
      </c>
      <c r="O21755">
        <v>0</v>
      </c>
      <c r="P21755">
        <v>0</v>
      </c>
      <c r="Q21755">
        <v>1.4923</v>
      </c>
      <c r="R21755">
        <v>0.31919999999999998</v>
      </c>
      <c r="S21755">
        <v>9.98E-2</v>
      </c>
      <c r="V21755">
        <v>41523</v>
      </c>
      <c r="W21755">
        <v>41535</v>
      </c>
      <c r="X21755">
        <v>41530</v>
      </c>
    </row>
    <row r="21756" spans="1:24" x14ac:dyDescent="0.25">
      <c r="A21756">
        <v>540</v>
      </c>
      <c r="B21756">
        <v>20130906</v>
      </c>
      <c r="C21756">
        <v>20130918</v>
      </c>
      <c r="D21756">
        <v>20130913</v>
      </c>
      <c r="E21756">
        <v>25369</v>
      </c>
      <c r="F21756">
        <v>1</v>
      </c>
      <c r="G21756">
        <v>100</v>
      </c>
      <c r="H21756">
        <v>4</v>
      </c>
      <c r="I21756" t="s">
        <v>14332</v>
      </c>
      <c r="J21756">
        <v>2</v>
      </c>
      <c r="K21756">
        <v>1</v>
      </c>
      <c r="L21756">
        <v>1</v>
      </c>
      <c r="M21756">
        <v>32.6</v>
      </c>
      <c r="N21756">
        <v>32.6</v>
      </c>
      <c r="O21756">
        <v>0</v>
      </c>
      <c r="P21756">
        <v>0</v>
      </c>
      <c r="Q21756">
        <v>12.192399999999999</v>
      </c>
      <c r="R21756">
        <v>2.6080000000000001</v>
      </c>
      <c r="S21756">
        <v>0.81499999999999995</v>
      </c>
      <c r="V21756">
        <v>41523</v>
      </c>
      <c r="W21756">
        <v>41535</v>
      </c>
      <c r="X21756">
        <v>41530</v>
      </c>
    </row>
    <row r="21757" spans="1:24" x14ac:dyDescent="0.25">
      <c r="A21757">
        <v>483</v>
      </c>
      <c r="B21757">
        <v>20130906</v>
      </c>
      <c r="C21757">
        <v>20130918</v>
      </c>
      <c r="D21757">
        <v>20130913</v>
      </c>
      <c r="E21757">
        <v>25369</v>
      </c>
      <c r="F21757">
        <v>1</v>
      </c>
      <c r="G21757">
        <v>100</v>
      </c>
      <c r="H21757">
        <v>4</v>
      </c>
      <c r="I21757" t="s">
        <v>14332</v>
      </c>
      <c r="J21757">
        <v>3</v>
      </c>
      <c r="K21757">
        <v>1</v>
      </c>
      <c r="L21757">
        <v>1</v>
      </c>
      <c r="M21757">
        <v>120</v>
      </c>
      <c r="N21757">
        <v>120</v>
      </c>
      <c r="O21757">
        <v>0</v>
      </c>
      <c r="P21757">
        <v>0</v>
      </c>
      <c r="Q21757">
        <v>44.88</v>
      </c>
      <c r="R21757">
        <v>9.6</v>
      </c>
      <c r="S21757">
        <v>3</v>
      </c>
      <c r="V21757">
        <v>41523</v>
      </c>
      <c r="W21757">
        <v>41535</v>
      </c>
      <c r="X21757">
        <v>41530</v>
      </c>
    </row>
    <row r="21758" spans="1:24" x14ac:dyDescent="0.25">
      <c r="A21758">
        <v>529</v>
      </c>
      <c r="B21758">
        <v>20130906</v>
      </c>
      <c r="C21758">
        <v>20130918</v>
      </c>
      <c r="D21758">
        <v>20130913</v>
      </c>
      <c r="E21758">
        <v>24985</v>
      </c>
      <c r="F21758">
        <v>1</v>
      </c>
      <c r="G21758">
        <v>100</v>
      </c>
      <c r="H21758">
        <v>4</v>
      </c>
      <c r="I21758" t="s">
        <v>14333</v>
      </c>
      <c r="J21758">
        <v>1</v>
      </c>
      <c r="K21758">
        <v>1</v>
      </c>
      <c r="L21758">
        <v>1</v>
      </c>
      <c r="M21758">
        <v>3.99</v>
      </c>
      <c r="N21758">
        <v>3.99</v>
      </c>
      <c r="O21758">
        <v>0</v>
      </c>
      <c r="P21758">
        <v>0</v>
      </c>
      <c r="Q21758">
        <v>1.4923</v>
      </c>
      <c r="R21758">
        <v>0.31919999999999998</v>
      </c>
      <c r="S21758">
        <v>9.98E-2</v>
      </c>
      <c r="V21758">
        <v>41523</v>
      </c>
      <c r="W21758">
        <v>41535</v>
      </c>
      <c r="X21758">
        <v>41530</v>
      </c>
    </row>
    <row r="21759" spans="1:24" x14ac:dyDescent="0.25">
      <c r="A21759">
        <v>540</v>
      </c>
      <c r="B21759">
        <v>20130906</v>
      </c>
      <c r="C21759">
        <v>20130918</v>
      </c>
      <c r="D21759">
        <v>20130913</v>
      </c>
      <c r="E21759">
        <v>24985</v>
      </c>
      <c r="F21759">
        <v>1</v>
      </c>
      <c r="G21759">
        <v>100</v>
      </c>
      <c r="H21759">
        <v>4</v>
      </c>
      <c r="I21759" t="s">
        <v>14333</v>
      </c>
      <c r="J21759">
        <v>2</v>
      </c>
      <c r="K21759">
        <v>1</v>
      </c>
      <c r="L21759">
        <v>1</v>
      </c>
      <c r="M21759">
        <v>32.6</v>
      </c>
      <c r="N21759">
        <v>32.6</v>
      </c>
      <c r="O21759">
        <v>0</v>
      </c>
      <c r="P21759">
        <v>0</v>
      </c>
      <c r="Q21759">
        <v>12.192399999999999</v>
      </c>
      <c r="R21759">
        <v>2.6080000000000001</v>
      </c>
      <c r="S21759">
        <v>0.81499999999999995</v>
      </c>
      <c r="V21759">
        <v>41523</v>
      </c>
      <c r="W21759">
        <v>41535</v>
      </c>
      <c r="X21759">
        <v>41530</v>
      </c>
    </row>
    <row r="21760" spans="1:24" x14ac:dyDescent="0.25">
      <c r="A21760">
        <v>222</v>
      </c>
      <c r="B21760">
        <v>20130906</v>
      </c>
      <c r="C21760">
        <v>20130918</v>
      </c>
      <c r="D21760">
        <v>20130913</v>
      </c>
      <c r="E21760">
        <v>24985</v>
      </c>
      <c r="F21760">
        <v>1</v>
      </c>
      <c r="G21760">
        <v>100</v>
      </c>
      <c r="H21760">
        <v>4</v>
      </c>
      <c r="I21760" t="s">
        <v>14333</v>
      </c>
      <c r="J21760">
        <v>3</v>
      </c>
      <c r="K21760">
        <v>1</v>
      </c>
      <c r="L21760">
        <v>1</v>
      </c>
      <c r="M21760">
        <v>34.99</v>
      </c>
      <c r="N21760">
        <v>34.99</v>
      </c>
      <c r="O21760">
        <v>0</v>
      </c>
      <c r="P21760">
        <v>0</v>
      </c>
      <c r="Q21760">
        <v>13.0863</v>
      </c>
      <c r="R21760">
        <v>2.7991999999999999</v>
      </c>
      <c r="S21760">
        <v>0.87480000000000002</v>
      </c>
      <c r="V21760">
        <v>41523</v>
      </c>
      <c r="W21760">
        <v>41535</v>
      </c>
      <c r="X21760">
        <v>41530</v>
      </c>
    </row>
    <row r="21761" spans="1:24" x14ac:dyDescent="0.25">
      <c r="A21761">
        <v>467</v>
      </c>
      <c r="B21761">
        <v>20130906</v>
      </c>
      <c r="C21761">
        <v>20130918</v>
      </c>
      <c r="D21761">
        <v>20130913</v>
      </c>
      <c r="E21761">
        <v>24985</v>
      </c>
      <c r="F21761">
        <v>1</v>
      </c>
      <c r="G21761">
        <v>100</v>
      </c>
      <c r="H21761">
        <v>4</v>
      </c>
      <c r="I21761" t="s">
        <v>14333</v>
      </c>
      <c r="J21761">
        <v>4</v>
      </c>
      <c r="K21761">
        <v>1</v>
      </c>
      <c r="L21761">
        <v>1</v>
      </c>
      <c r="M21761">
        <v>24.49</v>
      </c>
      <c r="N21761">
        <v>24.49</v>
      </c>
      <c r="O21761">
        <v>0</v>
      </c>
      <c r="P21761">
        <v>0</v>
      </c>
      <c r="Q21761">
        <v>9.1593</v>
      </c>
      <c r="R21761">
        <v>1.9592000000000001</v>
      </c>
      <c r="S21761">
        <v>0.61229999999999996</v>
      </c>
      <c r="V21761">
        <v>41523</v>
      </c>
      <c r="W21761">
        <v>41535</v>
      </c>
      <c r="X21761">
        <v>41530</v>
      </c>
    </row>
    <row r="21762" spans="1:24" x14ac:dyDescent="0.25">
      <c r="A21762">
        <v>529</v>
      </c>
      <c r="B21762">
        <v>20130906</v>
      </c>
      <c r="C21762">
        <v>20130918</v>
      </c>
      <c r="D21762">
        <v>20130913</v>
      </c>
      <c r="E21762">
        <v>24935</v>
      </c>
      <c r="F21762">
        <v>1</v>
      </c>
      <c r="G21762">
        <v>100</v>
      </c>
      <c r="H21762">
        <v>4</v>
      </c>
      <c r="I21762" t="s">
        <v>14334</v>
      </c>
      <c r="J21762">
        <v>1</v>
      </c>
      <c r="K21762">
        <v>1</v>
      </c>
      <c r="L21762">
        <v>1</v>
      </c>
      <c r="M21762">
        <v>3.99</v>
      </c>
      <c r="N21762">
        <v>3.99</v>
      </c>
      <c r="O21762">
        <v>0</v>
      </c>
      <c r="P21762">
        <v>0</v>
      </c>
      <c r="Q21762">
        <v>1.4923</v>
      </c>
      <c r="R21762">
        <v>0.31919999999999998</v>
      </c>
      <c r="S21762">
        <v>9.98E-2</v>
      </c>
      <c r="V21762">
        <v>41523</v>
      </c>
      <c r="W21762">
        <v>41535</v>
      </c>
      <c r="X21762">
        <v>41530</v>
      </c>
    </row>
    <row r="21763" spans="1:24" x14ac:dyDescent="0.25">
      <c r="A21763">
        <v>540</v>
      </c>
      <c r="B21763">
        <v>20130906</v>
      </c>
      <c r="C21763">
        <v>20130918</v>
      </c>
      <c r="D21763">
        <v>20130913</v>
      </c>
      <c r="E21763">
        <v>24935</v>
      </c>
      <c r="F21763">
        <v>1</v>
      </c>
      <c r="G21763">
        <v>100</v>
      </c>
      <c r="H21763">
        <v>4</v>
      </c>
      <c r="I21763" t="s">
        <v>14334</v>
      </c>
      <c r="J21763">
        <v>2</v>
      </c>
      <c r="K21763">
        <v>1</v>
      </c>
      <c r="L21763">
        <v>1</v>
      </c>
      <c r="M21763">
        <v>32.6</v>
      </c>
      <c r="N21763">
        <v>32.6</v>
      </c>
      <c r="O21763">
        <v>0</v>
      </c>
      <c r="P21763">
        <v>0</v>
      </c>
      <c r="Q21763">
        <v>12.192399999999999</v>
      </c>
      <c r="R21763">
        <v>2.6080000000000001</v>
      </c>
      <c r="S21763">
        <v>0.81499999999999995</v>
      </c>
      <c r="V21763">
        <v>41523</v>
      </c>
      <c r="W21763">
        <v>41535</v>
      </c>
      <c r="X21763">
        <v>41530</v>
      </c>
    </row>
    <row r="21764" spans="1:24" x14ac:dyDescent="0.25">
      <c r="A21764">
        <v>480</v>
      </c>
      <c r="B21764">
        <v>20130906</v>
      </c>
      <c r="C21764">
        <v>20130918</v>
      </c>
      <c r="D21764">
        <v>20130913</v>
      </c>
      <c r="E21764">
        <v>24935</v>
      </c>
      <c r="F21764">
        <v>1</v>
      </c>
      <c r="G21764">
        <v>100</v>
      </c>
      <c r="H21764">
        <v>4</v>
      </c>
      <c r="I21764" t="s">
        <v>14334</v>
      </c>
      <c r="J21764">
        <v>3</v>
      </c>
      <c r="K21764">
        <v>1</v>
      </c>
      <c r="L21764">
        <v>1</v>
      </c>
      <c r="M21764">
        <v>2.29</v>
      </c>
      <c r="N21764">
        <v>2.29</v>
      </c>
      <c r="O21764">
        <v>0</v>
      </c>
      <c r="P21764">
        <v>0</v>
      </c>
      <c r="Q21764">
        <v>0.85650000000000004</v>
      </c>
      <c r="R21764">
        <v>0.1832</v>
      </c>
      <c r="S21764">
        <v>5.7299999999999997E-2</v>
      </c>
      <c r="V21764">
        <v>41523</v>
      </c>
      <c r="W21764">
        <v>41535</v>
      </c>
      <c r="X21764">
        <v>41530</v>
      </c>
    </row>
    <row r="21765" spans="1:24" x14ac:dyDescent="0.25">
      <c r="A21765">
        <v>536</v>
      </c>
      <c r="B21765">
        <v>20130906</v>
      </c>
      <c r="C21765">
        <v>20130918</v>
      </c>
      <c r="D21765">
        <v>20130913</v>
      </c>
      <c r="E21765">
        <v>12363</v>
      </c>
      <c r="F21765">
        <v>1</v>
      </c>
      <c r="G21765">
        <v>19</v>
      </c>
      <c r="H21765">
        <v>6</v>
      </c>
      <c r="I21765" t="s">
        <v>14335</v>
      </c>
      <c r="J21765">
        <v>1</v>
      </c>
      <c r="K21765">
        <v>1</v>
      </c>
      <c r="L21765">
        <v>1</v>
      </c>
      <c r="M21765">
        <v>29.99</v>
      </c>
      <c r="N21765">
        <v>29.99</v>
      </c>
      <c r="O21765">
        <v>0</v>
      </c>
      <c r="P21765">
        <v>0</v>
      </c>
      <c r="Q21765">
        <v>11.2163</v>
      </c>
      <c r="R21765">
        <v>2.3992</v>
      </c>
      <c r="S21765">
        <v>0.74980000000000002</v>
      </c>
      <c r="V21765">
        <v>41523</v>
      </c>
      <c r="W21765">
        <v>41535</v>
      </c>
      <c r="X21765">
        <v>41530</v>
      </c>
    </row>
    <row r="21766" spans="1:24" x14ac:dyDescent="0.25">
      <c r="A21766">
        <v>535</v>
      </c>
      <c r="B21766">
        <v>20130906</v>
      </c>
      <c r="C21766">
        <v>20130918</v>
      </c>
      <c r="D21766">
        <v>20130913</v>
      </c>
      <c r="E21766">
        <v>25871</v>
      </c>
      <c r="F21766">
        <v>1</v>
      </c>
      <c r="G21766">
        <v>100</v>
      </c>
      <c r="H21766">
        <v>1</v>
      </c>
      <c r="I21766" t="s">
        <v>14336</v>
      </c>
      <c r="J21766">
        <v>1</v>
      </c>
      <c r="K21766">
        <v>1</v>
      </c>
      <c r="L21766">
        <v>1</v>
      </c>
      <c r="M21766">
        <v>24.99</v>
      </c>
      <c r="N21766">
        <v>24.99</v>
      </c>
      <c r="O21766">
        <v>0</v>
      </c>
      <c r="P21766">
        <v>0</v>
      </c>
      <c r="Q21766">
        <v>9.3462999999999994</v>
      </c>
      <c r="R21766">
        <v>1.9992000000000001</v>
      </c>
      <c r="S21766">
        <v>0.62480000000000002</v>
      </c>
      <c r="V21766">
        <v>41523</v>
      </c>
      <c r="W21766">
        <v>41535</v>
      </c>
      <c r="X21766">
        <v>41530</v>
      </c>
    </row>
    <row r="21767" spans="1:24" x14ac:dyDescent="0.25">
      <c r="A21767">
        <v>528</v>
      </c>
      <c r="B21767">
        <v>20130906</v>
      </c>
      <c r="C21767">
        <v>20130918</v>
      </c>
      <c r="D21767">
        <v>20130913</v>
      </c>
      <c r="E21767">
        <v>25871</v>
      </c>
      <c r="F21767">
        <v>1</v>
      </c>
      <c r="G21767">
        <v>100</v>
      </c>
      <c r="H21767">
        <v>1</v>
      </c>
      <c r="I21767" t="s">
        <v>14336</v>
      </c>
      <c r="J21767">
        <v>2</v>
      </c>
      <c r="K21767">
        <v>1</v>
      </c>
      <c r="L21767">
        <v>1</v>
      </c>
      <c r="M21767">
        <v>4.99</v>
      </c>
      <c r="N21767">
        <v>4.99</v>
      </c>
      <c r="O21767">
        <v>0</v>
      </c>
      <c r="P21767">
        <v>0</v>
      </c>
      <c r="Q21767">
        <v>1.8663000000000001</v>
      </c>
      <c r="R21767">
        <v>0.3992</v>
      </c>
      <c r="S21767">
        <v>0.12479999999999999</v>
      </c>
      <c r="V21767">
        <v>41523</v>
      </c>
      <c r="W21767">
        <v>41535</v>
      </c>
      <c r="X21767">
        <v>41530</v>
      </c>
    </row>
    <row r="21768" spans="1:24" x14ac:dyDescent="0.25">
      <c r="A21768">
        <v>222</v>
      </c>
      <c r="B21768">
        <v>20130906</v>
      </c>
      <c r="C21768">
        <v>20130918</v>
      </c>
      <c r="D21768">
        <v>20130913</v>
      </c>
      <c r="E21768">
        <v>25871</v>
      </c>
      <c r="F21768">
        <v>1</v>
      </c>
      <c r="G21768">
        <v>100</v>
      </c>
      <c r="H21768">
        <v>1</v>
      </c>
      <c r="I21768" t="s">
        <v>14336</v>
      </c>
      <c r="J21768">
        <v>3</v>
      </c>
      <c r="K21768">
        <v>1</v>
      </c>
      <c r="L21768">
        <v>1</v>
      </c>
      <c r="M21768">
        <v>34.99</v>
      </c>
      <c r="N21768">
        <v>34.99</v>
      </c>
      <c r="O21768">
        <v>0</v>
      </c>
      <c r="P21768">
        <v>0</v>
      </c>
      <c r="Q21768">
        <v>13.0863</v>
      </c>
      <c r="R21768">
        <v>2.7991999999999999</v>
      </c>
      <c r="S21768">
        <v>0.87480000000000002</v>
      </c>
      <c r="V21768">
        <v>41523</v>
      </c>
      <c r="W21768">
        <v>41535</v>
      </c>
      <c r="X21768">
        <v>41530</v>
      </c>
    </row>
    <row r="21769" spans="1:24" x14ac:dyDescent="0.25">
      <c r="A21769">
        <v>477</v>
      </c>
      <c r="B21769">
        <v>20130906</v>
      </c>
      <c r="C21769">
        <v>20130918</v>
      </c>
      <c r="D21769">
        <v>20130913</v>
      </c>
      <c r="E21769">
        <v>15564</v>
      </c>
      <c r="F21769">
        <v>1</v>
      </c>
      <c r="G21769">
        <v>19</v>
      </c>
      <c r="H21769">
        <v>6</v>
      </c>
      <c r="I21769" t="s">
        <v>14337</v>
      </c>
      <c r="J21769">
        <v>1</v>
      </c>
      <c r="K21769">
        <v>1</v>
      </c>
      <c r="L21769">
        <v>1</v>
      </c>
      <c r="M21769">
        <v>4.99</v>
      </c>
      <c r="N21769">
        <v>4.99</v>
      </c>
      <c r="O21769">
        <v>0</v>
      </c>
      <c r="P21769">
        <v>0</v>
      </c>
      <c r="Q21769">
        <v>1.8663000000000001</v>
      </c>
      <c r="R21769">
        <v>0.3992</v>
      </c>
      <c r="S21769">
        <v>0.12479999999999999</v>
      </c>
      <c r="V21769">
        <v>41523</v>
      </c>
      <c r="W21769">
        <v>41535</v>
      </c>
      <c r="X21769">
        <v>41530</v>
      </c>
    </row>
    <row r="21770" spans="1:24" x14ac:dyDescent="0.25">
      <c r="A21770">
        <v>478</v>
      </c>
      <c r="B21770">
        <v>20130906</v>
      </c>
      <c r="C21770">
        <v>20130918</v>
      </c>
      <c r="D21770">
        <v>20130913</v>
      </c>
      <c r="E21770">
        <v>15564</v>
      </c>
      <c r="F21770">
        <v>1</v>
      </c>
      <c r="G21770">
        <v>19</v>
      </c>
      <c r="H21770">
        <v>6</v>
      </c>
      <c r="I21770" t="s">
        <v>14337</v>
      </c>
      <c r="J21770">
        <v>2</v>
      </c>
      <c r="K21770">
        <v>1</v>
      </c>
      <c r="L21770">
        <v>1</v>
      </c>
      <c r="M21770">
        <v>9.99</v>
      </c>
      <c r="N21770">
        <v>9.99</v>
      </c>
      <c r="O21770">
        <v>0</v>
      </c>
      <c r="P21770">
        <v>0</v>
      </c>
      <c r="Q21770">
        <v>3.7363</v>
      </c>
      <c r="R21770">
        <v>0.79920000000000002</v>
      </c>
      <c r="S21770">
        <v>0.24979999999999999</v>
      </c>
      <c r="V21770">
        <v>41523</v>
      </c>
      <c r="W21770">
        <v>41535</v>
      </c>
      <c r="X21770">
        <v>41530</v>
      </c>
    </row>
    <row r="21771" spans="1:24" x14ac:dyDescent="0.25">
      <c r="A21771">
        <v>477</v>
      </c>
      <c r="B21771">
        <v>20130906</v>
      </c>
      <c r="C21771">
        <v>20130918</v>
      </c>
      <c r="D21771">
        <v>20130913</v>
      </c>
      <c r="E21771">
        <v>20095</v>
      </c>
      <c r="F21771">
        <v>1</v>
      </c>
      <c r="G21771">
        <v>100</v>
      </c>
      <c r="H21771">
        <v>4</v>
      </c>
      <c r="I21771" t="s">
        <v>14338</v>
      </c>
      <c r="J21771">
        <v>1</v>
      </c>
      <c r="K21771">
        <v>1</v>
      </c>
      <c r="L21771">
        <v>1</v>
      </c>
      <c r="M21771">
        <v>4.99</v>
      </c>
      <c r="N21771">
        <v>4.99</v>
      </c>
      <c r="O21771">
        <v>0</v>
      </c>
      <c r="P21771">
        <v>0</v>
      </c>
      <c r="Q21771">
        <v>1.8663000000000001</v>
      </c>
      <c r="R21771">
        <v>0.3992</v>
      </c>
      <c r="S21771">
        <v>0.12479999999999999</v>
      </c>
      <c r="V21771">
        <v>41523</v>
      </c>
      <c r="W21771">
        <v>41535</v>
      </c>
      <c r="X21771">
        <v>41530</v>
      </c>
    </row>
    <row r="21772" spans="1:24" x14ac:dyDescent="0.25">
      <c r="A21772">
        <v>487</v>
      </c>
      <c r="B21772">
        <v>20130906</v>
      </c>
      <c r="C21772">
        <v>20130918</v>
      </c>
      <c r="D21772">
        <v>20130913</v>
      </c>
      <c r="E21772">
        <v>20095</v>
      </c>
      <c r="F21772">
        <v>1</v>
      </c>
      <c r="G21772">
        <v>100</v>
      </c>
      <c r="H21772">
        <v>4</v>
      </c>
      <c r="I21772" t="s">
        <v>14338</v>
      </c>
      <c r="J21772">
        <v>2</v>
      </c>
      <c r="K21772">
        <v>1</v>
      </c>
      <c r="L21772">
        <v>1</v>
      </c>
      <c r="M21772">
        <v>54.99</v>
      </c>
      <c r="N21772">
        <v>54.99</v>
      </c>
      <c r="O21772">
        <v>0</v>
      </c>
      <c r="P21772">
        <v>0</v>
      </c>
      <c r="Q21772">
        <v>20.566299999999998</v>
      </c>
      <c r="R21772">
        <v>4.3992000000000004</v>
      </c>
      <c r="S21772">
        <v>1.3748</v>
      </c>
      <c r="V21772">
        <v>41523</v>
      </c>
      <c r="W21772">
        <v>41535</v>
      </c>
      <c r="X21772">
        <v>41530</v>
      </c>
    </row>
    <row r="21773" spans="1:24" x14ac:dyDescent="0.25">
      <c r="A21773">
        <v>482</v>
      </c>
      <c r="B21773">
        <v>20130906</v>
      </c>
      <c r="C21773">
        <v>20130918</v>
      </c>
      <c r="D21773">
        <v>20130913</v>
      </c>
      <c r="E21773">
        <v>13303</v>
      </c>
      <c r="F21773">
        <v>1</v>
      </c>
      <c r="G21773">
        <v>19</v>
      </c>
      <c r="H21773">
        <v>6</v>
      </c>
      <c r="I21773" t="s">
        <v>14339</v>
      </c>
      <c r="J21773">
        <v>1</v>
      </c>
      <c r="K21773">
        <v>1</v>
      </c>
      <c r="L21773">
        <v>1</v>
      </c>
      <c r="M21773">
        <v>8.99</v>
      </c>
      <c r="N21773">
        <v>8.99</v>
      </c>
      <c r="O21773">
        <v>0</v>
      </c>
      <c r="P21773">
        <v>0</v>
      </c>
      <c r="Q21773">
        <v>3.3622999999999998</v>
      </c>
      <c r="R21773">
        <v>0.71919999999999995</v>
      </c>
      <c r="S21773">
        <v>0.2248</v>
      </c>
      <c r="V21773">
        <v>41523</v>
      </c>
      <c r="W21773">
        <v>41535</v>
      </c>
      <c r="X21773">
        <v>41530</v>
      </c>
    </row>
    <row r="21774" spans="1:24" x14ac:dyDescent="0.25">
      <c r="A21774">
        <v>477</v>
      </c>
      <c r="B21774">
        <v>20130906</v>
      </c>
      <c r="C21774">
        <v>20130918</v>
      </c>
      <c r="D21774">
        <v>20130913</v>
      </c>
      <c r="E21774">
        <v>13303</v>
      </c>
      <c r="F21774">
        <v>1</v>
      </c>
      <c r="G21774">
        <v>19</v>
      </c>
      <c r="H21774">
        <v>6</v>
      </c>
      <c r="I21774" t="s">
        <v>14339</v>
      </c>
      <c r="J21774">
        <v>2</v>
      </c>
      <c r="K21774">
        <v>1</v>
      </c>
      <c r="L21774">
        <v>1</v>
      </c>
      <c r="M21774">
        <v>4.99</v>
      </c>
      <c r="N21774">
        <v>4.99</v>
      </c>
      <c r="O21774">
        <v>0</v>
      </c>
      <c r="P21774">
        <v>0</v>
      </c>
      <c r="Q21774">
        <v>1.8663000000000001</v>
      </c>
      <c r="R21774">
        <v>0.3992</v>
      </c>
      <c r="S21774">
        <v>0.12479999999999999</v>
      </c>
      <c r="V21774">
        <v>41523</v>
      </c>
      <c r="W21774">
        <v>41535</v>
      </c>
      <c r="X21774">
        <v>41530</v>
      </c>
    </row>
    <row r="21775" spans="1:24" x14ac:dyDescent="0.25">
      <c r="A21775">
        <v>477</v>
      </c>
      <c r="B21775">
        <v>20130906</v>
      </c>
      <c r="C21775">
        <v>20130918</v>
      </c>
      <c r="D21775">
        <v>20130913</v>
      </c>
      <c r="E21775">
        <v>16975</v>
      </c>
      <c r="F21775">
        <v>1</v>
      </c>
      <c r="G21775">
        <v>100</v>
      </c>
      <c r="H21775">
        <v>1</v>
      </c>
      <c r="I21775" t="s">
        <v>14340</v>
      </c>
      <c r="J21775">
        <v>1</v>
      </c>
      <c r="K21775">
        <v>1</v>
      </c>
      <c r="L21775">
        <v>1</v>
      </c>
      <c r="M21775">
        <v>4.99</v>
      </c>
      <c r="N21775">
        <v>4.99</v>
      </c>
      <c r="O21775">
        <v>0</v>
      </c>
      <c r="P21775">
        <v>0</v>
      </c>
      <c r="Q21775">
        <v>1.8663000000000001</v>
      </c>
      <c r="R21775">
        <v>0.3992</v>
      </c>
      <c r="S21775">
        <v>0.12479999999999999</v>
      </c>
      <c r="V21775">
        <v>41523</v>
      </c>
      <c r="W21775">
        <v>41535</v>
      </c>
      <c r="X21775">
        <v>41530</v>
      </c>
    </row>
    <row r="21776" spans="1:24" x14ac:dyDescent="0.25">
      <c r="A21776">
        <v>488</v>
      </c>
      <c r="B21776">
        <v>20130906</v>
      </c>
      <c r="C21776">
        <v>20130918</v>
      </c>
      <c r="D21776">
        <v>20130913</v>
      </c>
      <c r="E21776">
        <v>16975</v>
      </c>
      <c r="F21776">
        <v>1</v>
      </c>
      <c r="G21776">
        <v>100</v>
      </c>
      <c r="H21776">
        <v>1</v>
      </c>
      <c r="I21776" t="s">
        <v>14340</v>
      </c>
      <c r="J21776">
        <v>2</v>
      </c>
      <c r="K21776">
        <v>1</v>
      </c>
      <c r="L21776">
        <v>1</v>
      </c>
      <c r="M21776">
        <v>53.99</v>
      </c>
      <c r="N21776">
        <v>53.99</v>
      </c>
      <c r="O21776">
        <v>0</v>
      </c>
      <c r="P21776">
        <v>0</v>
      </c>
      <c r="Q21776">
        <v>41.572299999999998</v>
      </c>
      <c r="R21776">
        <v>4.3192000000000004</v>
      </c>
      <c r="S21776">
        <v>1.3498000000000001</v>
      </c>
      <c r="V21776">
        <v>41523</v>
      </c>
      <c r="W21776">
        <v>41535</v>
      </c>
      <c r="X21776">
        <v>41530</v>
      </c>
    </row>
    <row r="21777" spans="1:24" x14ac:dyDescent="0.25">
      <c r="A21777">
        <v>225</v>
      </c>
      <c r="B21777">
        <v>20130906</v>
      </c>
      <c r="C21777">
        <v>20130918</v>
      </c>
      <c r="D21777">
        <v>20130913</v>
      </c>
      <c r="E21777">
        <v>16975</v>
      </c>
      <c r="F21777">
        <v>1</v>
      </c>
      <c r="G21777">
        <v>100</v>
      </c>
      <c r="H21777">
        <v>1</v>
      </c>
      <c r="I21777" t="s">
        <v>14340</v>
      </c>
      <c r="J21777">
        <v>3</v>
      </c>
      <c r="K21777">
        <v>1</v>
      </c>
      <c r="L21777">
        <v>1</v>
      </c>
      <c r="M21777">
        <v>8.99</v>
      </c>
      <c r="N21777">
        <v>8.99</v>
      </c>
      <c r="O21777">
        <v>0</v>
      </c>
      <c r="P21777">
        <v>0</v>
      </c>
      <c r="Q21777">
        <v>6.9222999999999999</v>
      </c>
      <c r="R21777">
        <v>0.71919999999999995</v>
      </c>
      <c r="S21777">
        <v>0.2248</v>
      </c>
      <c r="V21777">
        <v>41523</v>
      </c>
      <c r="W21777">
        <v>41535</v>
      </c>
      <c r="X21777">
        <v>41530</v>
      </c>
    </row>
    <row r="21778" spans="1:24" x14ac:dyDescent="0.25">
      <c r="A21778">
        <v>485</v>
      </c>
      <c r="B21778">
        <v>20130906</v>
      </c>
      <c r="C21778">
        <v>20130918</v>
      </c>
      <c r="D21778">
        <v>20130913</v>
      </c>
      <c r="E21778">
        <v>21904</v>
      </c>
      <c r="F21778">
        <v>1</v>
      </c>
      <c r="G21778">
        <v>19</v>
      </c>
      <c r="H21778">
        <v>6</v>
      </c>
      <c r="I21778" t="s">
        <v>14341</v>
      </c>
      <c r="J21778">
        <v>1</v>
      </c>
      <c r="K21778">
        <v>1</v>
      </c>
      <c r="L21778">
        <v>1</v>
      </c>
      <c r="M21778">
        <v>21.98</v>
      </c>
      <c r="N21778">
        <v>21.98</v>
      </c>
      <c r="O21778">
        <v>0</v>
      </c>
      <c r="P21778">
        <v>0</v>
      </c>
      <c r="Q21778">
        <v>8.2204999999999995</v>
      </c>
      <c r="R21778">
        <v>1.7584</v>
      </c>
      <c r="S21778">
        <v>0.54949999999999999</v>
      </c>
      <c r="V21778">
        <v>41523</v>
      </c>
      <c r="W21778">
        <v>41535</v>
      </c>
      <c r="X21778">
        <v>41530</v>
      </c>
    </row>
    <row r="21779" spans="1:24" x14ac:dyDescent="0.25">
      <c r="A21779">
        <v>491</v>
      </c>
      <c r="B21779">
        <v>20130906</v>
      </c>
      <c r="C21779">
        <v>20130918</v>
      </c>
      <c r="D21779">
        <v>20130913</v>
      </c>
      <c r="E21779">
        <v>21904</v>
      </c>
      <c r="F21779">
        <v>1</v>
      </c>
      <c r="G21779">
        <v>19</v>
      </c>
      <c r="H21779">
        <v>6</v>
      </c>
      <c r="I21779" t="s">
        <v>14341</v>
      </c>
      <c r="J21779">
        <v>2</v>
      </c>
      <c r="K21779">
        <v>1</v>
      </c>
      <c r="L21779">
        <v>1</v>
      </c>
      <c r="M21779">
        <v>53.99</v>
      </c>
      <c r="N21779">
        <v>53.99</v>
      </c>
      <c r="O21779">
        <v>0</v>
      </c>
      <c r="P21779">
        <v>0</v>
      </c>
      <c r="Q21779">
        <v>41.572299999999998</v>
      </c>
      <c r="R21779">
        <v>4.3192000000000004</v>
      </c>
      <c r="S21779">
        <v>1.3498000000000001</v>
      </c>
      <c r="V21779">
        <v>41523</v>
      </c>
      <c r="W21779">
        <v>41535</v>
      </c>
      <c r="X21779">
        <v>41530</v>
      </c>
    </row>
    <row r="21780" spans="1:24" x14ac:dyDescent="0.25">
      <c r="A21780">
        <v>485</v>
      </c>
      <c r="B21780">
        <v>20130906</v>
      </c>
      <c r="C21780">
        <v>20130918</v>
      </c>
      <c r="D21780">
        <v>20130913</v>
      </c>
      <c r="E21780">
        <v>14273</v>
      </c>
      <c r="F21780">
        <v>1</v>
      </c>
      <c r="G21780">
        <v>100</v>
      </c>
      <c r="H21780">
        <v>4</v>
      </c>
      <c r="I21780" t="s">
        <v>14342</v>
      </c>
      <c r="J21780">
        <v>1</v>
      </c>
      <c r="K21780">
        <v>1</v>
      </c>
      <c r="L21780">
        <v>1</v>
      </c>
      <c r="M21780">
        <v>21.98</v>
      </c>
      <c r="N21780">
        <v>21.98</v>
      </c>
      <c r="O21780">
        <v>0</v>
      </c>
      <c r="P21780">
        <v>0</v>
      </c>
      <c r="Q21780">
        <v>8.2204999999999995</v>
      </c>
      <c r="R21780">
        <v>1.7584</v>
      </c>
      <c r="S21780">
        <v>0.54949999999999999</v>
      </c>
      <c r="V21780">
        <v>41523</v>
      </c>
      <c r="W21780">
        <v>41535</v>
      </c>
      <c r="X21780">
        <v>41530</v>
      </c>
    </row>
    <row r="21781" spans="1:24" x14ac:dyDescent="0.25">
      <c r="A21781">
        <v>234</v>
      </c>
      <c r="B21781">
        <v>20130906</v>
      </c>
      <c r="C21781">
        <v>20130918</v>
      </c>
      <c r="D21781">
        <v>20130913</v>
      </c>
      <c r="E21781">
        <v>14273</v>
      </c>
      <c r="F21781">
        <v>1</v>
      </c>
      <c r="G21781">
        <v>100</v>
      </c>
      <c r="H21781">
        <v>4</v>
      </c>
      <c r="I21781" t="s">
        <v>14342</v>
      </c>
      <c r="J21781">
        <v>2</v>
      </c>
      <c r="K21781">
        <v>1</v>
      </c>
      <c r="L21781">
        <v>1</v>
      </c>
      <c r="M21781">
        <v>49.99</v>
      </c>
      <c r="N21781">
        <v>49.99</v>
      </c>
      <c r="O21781">
        <v>0</v>
      </c>
      <c r="P21781">
        <v>0</v>
      </c>
      <c r="Q21781">
        <v>38.4923</v>
      </c>
      <c r="R21781">
        <v>3.9992000000000001</v>
      </c>
      <c r="S21781">
        <v>1.2498</v>
      </c>
      <c r="V21781">
        <v>41523</v>
      </c>
      <c r="W21781">
        <v>41535</v>
      </c>
      <c r="X21781">
        <v>41530</v>
      </c>
    </row>
    <row r="21782" spans="1:24" x14ac:dyDescent="0.25">
      <c r="A21782">
        <v>537</v>
      </c>
      <c r="B21782">
        <v>20130906</v>
      </c>
      <c r="C21782">
        <v>20130918</v>
      </c>
      <c r="D21782">
        <v>20130913</v>
      </c>
      <c r="E21782">
        <v>15930</v>
      </c>
      <c r="F21782">
        <v>1</v>
      </c>
      <c r="G21782">
        <v>100</v>
      </c>
      <c r="H21782">
        <v>7</v>
      </c>
      <c r="I21782" t="s">
        <v>14343</v>
      </c>
      <c r="J21782">
        <v>1</v>
      </c>
      <c r="K21782">
        <v>1</v>
      </c>
      <c r="L21782">
        <v>1</v>
      </c>
      <c r="M21782">
        <v>35</v>
      </c>
      <c r="N21782">
        <v>35</v>
      </c>
      <c r="O21782">
        <v>0</v>
      </c>
      <c r="P21782">
        <v>0</v>
      </c>
      <c r="Q21782">
        <v>13.09</v>
      </c>
      <c r="R21782">
        <v>2.8</v>
      </c>
      <c r="S21782">
        <v>0.875</v>
      </c>
      <c r="V21782">
        <v>41523</v>
      </c>
      <c r="W21782">
        <v>41535</v>
      </c>
      <c r="X21782">
        <v>41530</v>
      </c>
    </row>
    <row r="21783" spans="1:24" x14ac:dyDescent="0.25">
      <c r="A21783">
        <v>528</v>
      </c>
      <c r="B21783">
        <v>20130906</v>
      </c>
      <c r="C21783">
        <v>20130918</v>
      </c>
      <c r="D21783">
        <v>20130913</v>
      </c>
      <c r="E21783">
        <v>15930</v>
      </c>
      <c r="F21783">
        <v>1</v>
      </c>
      <c r="G21783">
        <v>100</v>
      </c>
      <c r="H21783">
        <v>7</v>
      </c>
      <c r="I21783" t="s">
        <v>14343</v>
      </c>
      <c r="J21783">
        <v>2</v>
      </c>
      <c r="K21783">
        <v>1</v>
      </c>
      <c r="L21783">
        <v>1</v>
      </c>
      <c r="M21783">
        <v>4.99</v>
      </c>
      <c r="N21783">
        <v>4.99</v>
      </c>
      <c r="O21783">
        <v>0</v>
      </c>
      <c r="P21783">
        <v>0</v>
      </c>
      <c r="Q21783">
        <v>1.8663000000000001</v>
      </c>
      <c r="R21783">
        <v>0.3992</v>
      </c>
      <c r="S21783">
        <v>0.12479999999999999</v>
      </c>
      <c r="V21783">
        <v>41523</v>
      </c>
      <c r="W21783">
        <v>41535</v>
      </c>
      <c r="X21783">
        <v>41530</v>
      </c>
    </row>
    <row r="21784" spans="1:24" x14ac:dyDescent="0.25">
      <c r="A21784">
        <v>214</v>
      </c>
      <c r="B21784">
        <v>20130906</v>
      </c>
      <c r="C21784">
        <v>20130918</v>
      </c>
      <c r="D21784">
        <v>20130913</v>
      </c>
      <c r="E21784">
        <v>15930</v>
      </c>
      <c r="F21784">
        <v>1</v>
      </c>
      <c r="G21784">
        <v>100</v>
      </c>
      <c r="H21784">
        <v>7</v>
      </c>
      <c r="I21784" t="s">
        <v>14343</v>
      </c>
      <c r="J21784">
        <v>3</v>
      </c>
      <c r="K21784">
        <v>1</v>
      </c>
      <c r="L21784">
        <v>1</v>
      </c>
      <c r="M21784">
        <v>34.99</v>
      </c>
      <c r="N21784">
        <v>34.99</v>
      </c>
      <c r="O21784">
        <v>0</v>
      </c>
      <c r="P21784">
        <v>0</v>
      </c>
      <c r="Q21784">
        <v>13.0863</v>
      </c>
      <c r="R21784">
        <v>2.7991999999999999</v>
      </c>
      <c r="S21784">
        <v>0.87480000000000002</v>
      </c>
      <c r="V21784">
        <v>41523</v>
      </c>
      <c r="W21784">
        <v>41535</v>
      </c>
      <c r="X21784">
        <v>41530</v>
      </c>
    </row>
    <row r="21785" spans="1:24" x14ac:dyDescent="0.25">
      <c r="A21785">
        <v>225</v>
      </c>
      <c r="B21785">
        <v>20130906</v>
      </c>
      <c r="C21785">
        <v>20130918</v>
      </c>
      <c r="D21785">
        <v>20130913</v>
      </c>
      <c r="E21785">
        <v>15930</v>
      </c>
      <c r="F21785">
        <v>1</v>
      </c>
      <c r="G21785">
        <v>100</v>
      </c>
      <c r="H21785">
        <v>7</v>
      </c>
      <c r="I21785" t="s">
        <v>14343</v>
      </c>
      <c r="J21785">
        <v>4</v>
      </c>
      <c r="K21785">
        <v>1</v>
      </c>
      <c r="L21785">
        <v>1</v>
      </c>
      <c r="M21785">
        <v>8.99</v>
      </c>
      <c r="N21785">
        <v>8.99</v>
      </c>
      <c r="O21785">
        <v>0</v>
      </c>
      <c r="P21785">
        <v>0</v>
      </c>
      <c r="Q21785">
        <v>6.9222999999999999</v>
      </c>
      <c r="R21785">
        <v>0.71919999999999995</v>
      </c>
      <c r="S21785">
        <v>0.2248</v>
      </c>
      <c r="V21785">
        <v>41523</v>
      </c>
      <c r="W21785">
        <v>41535</v>
      </c>
      <c r="X21785">
        <v>41530</v>
      </c>
    </row>
    <row r="21786" spans="1:24" x14ac:dyDescent="0.25">
      <c r="A21786">
        <v>535</v>
      </c>
      <c r="B21786">
        <v>20130906</v>
      </c>
      <c r="C21786">
        <v>20130918</v>
      </c>
      <c r="D21786">
        <v>20130913</v>
      </c>
      <c r="E21786">
        <v>16456</v>
      </c>
      <c r="F21786">
        <v>1</v>
      </c>
      <c r="G21786">
        <v>100</v>
      </c>
      <c r="H21786">
        <v>8</v>
      </c>
      <c r="I21786" t="s">
        <v>14344</v>
      </c>
      <c r="J21786">
        <v>1</v>
      </c>
      <c r="K21786">
        <v>1</v>
      </c>
      <c r="L21786">
        <v>1</v>
      </c>
      <c r="M21786">
        <v>24.99</v>
      </c>
      <c r="N21786">
        <v>24.99</v>
      </c>
      <c r="O21786">
        <v>0</v>
      </c>
      <c r="P21786">
        <v>0</v>
      </c>
      <c r="Q21786">
        <v>9.3462999999999994</v>
      </c>
      <c r="R21786">
        <v>1.9992000000000001</v>
      </c>
      <c r="S21786">
        <v>0.62480000000000002</v>
      </c>
      <c r="V21786">
        <v>41523</v>
      </c>
      <c r="W21786">
        <v>41535</v>
      </c>
      <c r="X21786">
        <v>41530</v>
      </c>
    </row>
    <row r="21787" spans="1:24" x14ac:dyDescent="0.25">
      <c r="A21787">
        <v>528</v>
      </c>
      <c r="B21787">
        <v>20130906</v>
      </c>
      <c r="C21787">
        <v>20130918</v>
      </c>
      <c r="D21787">
        <v>20130913</v>
      </c>
      <c r="E21787">
        <v>16456</v>
      </c>
      <c r="F21787">
        <v>1</v>
      </c>
      <c r="G21787">
        <v>100</v>
      </c>
      <c r="H21787">
        <v>8</v>
      </c>
      <c r="I21787" t="s">
        <v>14344</v>
      </c>
      <c r="J21787">
        <v>2</v>
      </c>
      <c r="K21787">
        <v>1</v>
      </c>
      <c r="L21787">
        <v>1</v>
      </c>
      <c r="M21787">
        <v>4.99</v>
      </c>
      <c r="N21787">
        <v>4.99</v>
      </c>
      <c r="O21787">
        <v>0</v>
      </c>
      <c r="P21787">
        <v>0</v>
      </c>
      <c r="Q21787">
        <v>1.8663000000000001</v>
      </c>
      <c r="R21787">
        <v>0.3992</v>
      </c>
      <c r="S21787">
        <v>0.12479999999999999</v>
      </c>
      <c r="V21787">
        <v>41523</v>
      </c>
      <c r="W21787">
        <v>41535</v>
      </c>
      <c r="X21787">
        <v>41530</v>
      </c>
    </row>
    <row r="21788" spans="1:24" x14ac:dyDescent="0.25">
      <c r="A21788">
        <v>214</v>
      </c>
      <c r="B21788">
        <v>20130906</v>
      </c>
      <c r="C21788">
        <v>20130918</v>
      </c>
      <c r="D21788">
        <v>20130913</v>
      </c>
      <c r="E21788">
        <v>16456</v>
      </c>
      <c r="F21788">
        <v>1</v>
      </c>
      <c r="G21788">
        <v>100</v>
      </c>
      <c r="H21788">
        <v>8</v>
      </c>
      <c r="I21788" t="s">
        <v>14344</v>
      </c>
      <c r="J21788">
        <v>3</v>
      </c>
      <c r="K21788">
        <v>1</v>
      </c>
      <c r="L21788">
        <v>1</v>
      </c>
      <c r="M21788">
        <v>34.99</v>
      </c>
      <c r="N21788">
        <v>34.99</v>
      </c>
      <c r="O21788">
        <v>0</v>
      </c>
      <c r="P21788">
        <v>0</v>
      </c>
      <c r="Q21788">
        <v>13.0863</v>
      </c>
      <c r="R21788">
        <v>2.7991999999999999</v>
      </c>
      <c r="S21788">
        <v>0.87480000000000002</v>
      </c>
      <c r="V21788">
        <v>41523</v>
      </c>
      <c r="W21788">
        <v>41535</v>
      </c>
      <c r="X21788">
        <v>41530</v>
      </c>
    </row>
    <row r="21789" spans="1:24" x14ac:dyDescent="0.25">
      <c r="A21789">
        <v>535</v>
      </c>
      <c r="B21789">
        <v>20130906</v>
      </c>
      <c r="C21789">
        <v>20130918</v>
      </c>
      <c r="D21789">
        <v>20130913</v>
      </c>
      <c r="E21789">
        <v>21541</v>
      </c>
      <c r="F21789">
        <v>1</v>
      </c>
      <c r="G21789">
        <v>98</v>
      </c>
      <c r="H21789">
        <v>10</v>
      </c>
      <c r="I21789" t="s">
        <v>14345</v>
      </c>
      <c r="J21789">
        <v>1</v>
      </c>
      <c r="K21789">
        <v>1</v>
      </c>
      <c r="L21789">
        <v>1</v>
      </c>
      <c r="M21789">
        <v>24.99</v>
      </c>
      <c r="N21789">
        <v>24.99</v>
      </c>
      <c r="O21789">
        <v>0</v>
      </c>
      <c r="P21789">
        <v>0</v>
      </c>
      <c r="Q21789">
        <v>9.3462999999999994</v>
      </c>
      <c r="R21789">
        <v>1.9992000000000001</v>
      </c>
      <c r="S21789">
        <v>0.62480000000000002</v>
      </c>
      <c r="V21789">
        <v>41523</v>
      </c>
      <c r="W21789">
        <v>41535</v>
      </c>
      <c r="X21789">
        <v>41530</v>
      </c>
    </row>
    <row r="21790" spans="1:24" x14ac:dyDescent="0.25">
      <c r="A21790">
        <v>528</v>
      </c>
      <c r="B21790">
        <v>20130906</v>
      </c>
      <c r="C21790">
        <v>20130918</v>
      </c>
      <c r="D21790">
        <v>20130913</v>
      </c>
      <c r="E21790">
        <v>21541</v>
      </c>
      <c r="F21790">
        <v>1</v>
      </c>
      <c r="G21790">
        <v>98</v>
      </c>
      <c r="H21790">
        <v>10</v>
      </c>
      <c r="I21790" t="s">
        <v>14345</v>
      </c>
      <c r="J21790">
        <v>2</v>
      </c>
      <c r="K21790">
        <v>1</v>
      </c>
      <c r="L21790">
        <v>1</v>
      </c>
      <c r="M21790">
        <v>4.99</v>
      </c>
      <c r="N21790">
        <v>4.99</v>
      </c>
      <c r="O21790">
        <v>0</v>
      </c>
      <c r="P21790">
        <v>0</v>
      </c>
      <c r="Q21790">
        <v>1.8663000000000001</v>
      </c>
      <c r="R21790">
        <v>0.3992</v>
      </c>
      <c r="S21790">
        <v>0.12479999999999999</v>
      </c>
      <c r="V21790">
        <v>41523</v>
      </c>
      <c r="W21790">
        <v>41535</v>
      </c>
      <c r="X21790">
        <v>41530</v>
      </c>
    </row>
    <row r="21791" spans="1:24" x14ac:dyDescent="0.25">
      <c r="A21791">
        <v>483</v>
      </c>
      <c r="B21791">
        <v>20130906</v>
      </c>
      <c r="C21791">
        <v>20130918</v>
      </c>
      <c r="D21791">
        <v>20130913</v>
      </c>
      <c r="E21791">
        <v>21541</v>
      </c>
      <c r="F21791">
        <v>1</v>
      </c>
      <c r="G21791">
        <v>98</v>
      </c>
      <c r="H21791">
        <v>10</v>
      </c>
      <c r="I21791" t="s">
        <v>14345</v>
      </c>
      <c r="J21791">
        <v>3</v>
      </c>
      <c r="K21791">
        <v>1</v>
      </c>
      <c r="L21791">
        <v>1</v>
      </c>
      <c r="M21791">
        <v>120</v>
      </c>
      <c r="N21791">
        <v>120</v>
      </c>
      <c r="O21791">
        <v>0</v>
      </c>
      <c r="P21791">
        <v>0</v>
      </c>
      <c r="Q21791">
        <v>44.88</v>
      </c>
      <c r="R21791">
        <v>9.6</v>
      </c>
      <c r="S21791">
        <v>3</v>
      </c>
      <c r="V21791">
        <v>41523</v>
      </c>
      <c r="W21791">
        <v>41535</v>
      </c>
      <c r="X21791">
        <v>41530</v>
      </c>
    </row>
    <row r="21792" spans="1:24" x14ac:dyDescent="0.25">
      <c r="A21792">
        <v>536</v>
      </c>
      <c r="B21792">
        <v>20130906</v>
      </c>
      <c r="C21792">
        <v>20130918</v>
      </c>
      <c r="D21792">
        <v>20130913</v>
      </c>
      <c r="E21792">
        <v>20973</v>
      </c>
      <c r="F21792">
        <v>1</v>
      </c>
      <c r="G21792">
        <v>98</v>
      </c>
      <c r="H21792">
        <v>10</v>
      </c>
      <c r="I21792" t="s">
        <v>14346</v>
      </c>
      <c r="J21792">
        <v>1</v>
      </c>
      <c r="K21792">
        <v>1</v>
      </c>
      <c r="L21792">
        <v>1</v>
      </c>
      <c r="M21792">
        <v>29.99</v>
      </c>
      <c r="N21792">
        <v>29.99</v>
      </c>
      <c r="O21792">
        <v>0</v>
      </c>
      <c r="P21792">
        <v>0</v>
      </c>
      <c r="Q21792">
        <v>11.2163</v>
      </c>
      <c r="R21792">
        <v>2.3992</v>
      </c>
      <c r="S21792">
        <v>0.74980000000000002</v>
      </c>
      <c r="V21792">
        <v>41523</v>
      </c>
      <c r="W21792">
        <v>41535</v>
      </c>
      <c r="X21792">
        <v>41530</v>
      </c>
    </row>
    <row r="21793" spans="1:24" x14ac:dyDescent="0.25">
      <c r="A21793">
        <v>528</v>
      </c>
      <c r="B21793">
        <v>20130906</v>
      </c>
      <c r="C21793">
        <v>20130918</v>
      </c>
      <c r="D21793">
        <v>20130913</v>
      </c>
      <c r="E21793">
        <v>20973</v>
      </c>
      <c r="F21793">
        <v>1</v>
      </c>
      <c r="G21793">
        <v>98</v>
      </c>
      <c r="H21793">
        <v>10</v>
      </c>
      <c r="I21793" t="s">
        <v>14346</v>
      </c>
      <c r="J21793">
        <v>2</v>
      </c>
      <c r="K21793">
        <v>1</v>
      </c>
      <c r="L21793">
        <v>1</v>
      </c>
      <c r="M21793">
        <v>4.99</v>
      </c>
      <c r="N21793">
        <v>4.99</v>
      </c>
      <c r="O21793">
        <v>0</v>
      </c>
      <c r="P21793">
        <v>0</v>
      </c>
      <c r="Q21793">
        <v>1.8663000000000001</v>
      </c>
      <c r="R21793">
        <v>0.3992</v>
      </c>
      <c r="S21793">
        <v>0.12479999999999999</v>
      </c>
      <c r="V21793">
        <v>41523</v>
      </c>
      <c r="W21793">
        <v>41535</v>
      </c>
      <c r="X21793">
        <v>41530</v>
      </c>
    </row>
    <row r="21794" spans="1:24" x14ac:dyDescent="0.25">
      <c r="A21794">
        <v>486</v>
      </c>
      <c r="B21794">
        <v>20130906</v>
      </c>
      <c r="C21794">
        <v>20130918</v>
      </c>
      <c r="D21794">
        <v>20130913</v>
      </c>
      <c r="E21794">
        <v>20973</v>
      </c>
      <c r="F21794">
        <v>1</v>
      </c>
      <c r="G21794">
        <v>98</v>
      </c>
      <c r="H21794">
        <v>10</v>
      </c>
      <c r="I21794" t="s">
        <v>14346</v>
      </c>
      <c r="J21794">
        <v>3</v>
      </c>
      <c r="K21794">
        <v>1</v>
      </c>
      <c r="L21794">
        <v>1</v>
      </c>
      <c r="M21794">
        <v>159</v>
      </c>
      <c r="N21794">
        <v>159</v>
      </c>
      <c r="O21794">
        <v>0</v>
      </c>
      <c r="P21794">
        <v>0</v>
      </c>
      <c r="Q21794">
        <v>59.466000000000001</v>
      </c>
      <c r="R21794">
        <v>12.72</v>
      </c>
      <c r="S21794">
        <v>3.9750000000000001</v>
      </c>
      <c r="V21794">
        <v>41523</v>
      </c>
      <c r="W21794">
        <v>41535</v>
      </c>
      <c r="X21794">
        <v>41530</v>
      </c>
    </row>
    <row r="21795" spans="1:24" x14ac:dyDescent="0.25">
      <c r="A21795">
        <v>539</v>
      </c>
      <c r="B21795">
        <v>20130906</v>
      </c>
      <c r="C21795">
        <v>20130918</v>
      </c>
      <c r="D21795">
        <v>20130913</v>
      </c>
      <c r="E21795">
        <v>14706</v>
      </c>
      <c r="F21795">
        <v>1</v>
      </c>
      <c r="G21795">
        <v>98</v>
      </c>
      <c r="H21795">
        <v>10</v>
      </c>
      <c r="I21795" t="s">
        <v>14347</v>
      </c>
      <c r="J21795">
        <v>1</v>
      </c>
      <c r="K21795">
        <v>1</v>
      </c>
      <c r="L21795">
        <v>1</v>
      </c>
      <c r="M21795">
        <v>24.99</v>
      </c>
      <c r="N21795">
        <v>24.99</v>
      </c>
      <c r="O21795">
        <v>0</v>
      </c>
      <c r="P21795">
        <v>0</v>
      </c>
      <c r="Q21795">
        <v>9.3462999999999994</v>
      </c>
      <c r="R21795">
        <v>1.9992000000000001</v>
      </c>
      <c r="S21795">
        <v>0.62480000000000002</v>
      </c>
      <c r="V21795">
        <v>41523</v>
      </c>
      <c r="W21795">
        <v>41535</v>
      </c>
      <c r="X21795">
        <v>41530</v>
      </c>
    </row>
    <row r="21796" spans="1:24" x14ac:dyDescent="0.25">
      <c r="A21796">
        <v>529</v>
      </c>
      <c r="B21796">
        <v>20130906</v>
      </c>
      <c r="C21796">
        <v>20130918</v>
      </c>
      <c r="D21796">
        <v>20130913</v>
      </c>
      <c r="E21796">
        <v>22834</v>
      </c>
      <c r="F21796">
        <v>1</v>
      </c>
      <c r="G21796">
        <v>100</v>
      </c>
      <c r="H21796">
        <v>8</v>
      </c>
      <c r="I21796" t="s">
        <v>14348</v>
      </c>
      <c r="J21796">
        <v>1</v>
      </c>
      <c r="K21796">
        <v>1</v>
      </c>
      <c r="L21796">
        <v>1</v>
      </c>
      <c r="M21796">
        <v>3.99</v>
      </c>
      <c r="N21796">
        <v>3.99</v>
      </c>
      <c r="O21796">
        <v>0</v>
      </c>
      <c r="P21796">
        <v>0</v>
      </c>
      <c r="Q21796">
        <v>1.4923</v>
      </c>
      <c r="R21796">
        <v>0.31919999999999998</v>
      </c>
      <c r="S21796">
        <v>9.98E-2</v>
      </c>
      <c r="V21796">
        <v>41523</v>
      </c>
      <c r="W21796">
        <v>41535</v>
      </c>
      <c r="X21796">
        <v>41530</v>
      </c>
    </row>
    <row r="21797" spans="1:24" x14ac:dyDescent="0.25">
      <c r="A21797">
        <v>225</v>
      </c>
      <c r="B21797">
        <v>20130906</v>
      </c>
      <c r="C21797">
        <v>20130918</v>
      </c>
      <c r="D21797">
        <v>20130913</v>
      </c>
      <c r="E21797">
        <v>22834</v>
      </c>
      <c r="F21797">
        <v>1</v>
      </c>
      <c r="G21797">
        <v>100</v>
      </c>
      <c r="H21797">
        <v>8</v>
      </c>
      <c r="I21797" t="s">
        <v>14348</v>
      </c>
      <c r="J21797">
        <v>2</v>
      </c>
      <c r="K21797">
        <v>1</v>
      </c>
      <c r="L21797">
        <v>1</v>
      </c>
      <c r="M21797">
        <v>8.99</v>
      </c>
      <c r="N21797">
        <v>8.99</v>
      </c>
      <c r="O21797">
        <v>0</v>
      </c>
      <c r="P21797">
        <v>0</v>
      </c>
      <c r="Q21797">
        <v>6.9222999999999999</v>
      </c>
      <c r="R21797">
        <v>0.71919999999999995</v>
      </c>
      <c r="S21797">
        <v>0.2248</v>
      </c>
      <c r="V21797">
        <v>41523</v>
      </c>
      <c r="W21797">
        <v>41535</v>
      </c>
      <c r="X21797">
        <v>41530</v>
      </c>
    </row>
    <row r="21798" spans="1:24" x14ac:dyDescent="0.25">
      <c r="A21798">
        <v>528</v>
      </c>
      <c r="B21798">
        <v>20130906</v>
      </c>
      <c r="C21798">
        <v>20130918</v>
      </c>
      <c r="D21798">
        <v>20130913</v>
      </c>
      <c r="E21798">
        <v>22825</v>
      </c>
      <c r="F21798">
        <v>1</v>
      </c>
      <c r="G21798">
        <v>98</v>
      </c>
      <c r="H21798">
        <v>10</v>
      </c>
      <c r="I21798" t="s">
        <v>14349</v>
      </c>
      <c r="J21798">
        <v>1</v>
      </c>
      <c r="K21798">
        <v>1</v>
      </c>
      <c r="L21798">
        <v>1</v>
      </c>
      <c r="M21798">
        <v>4.99</v>
      </c>
      <c r="N21798">
        <v>4.99</v>
      </c>
      <c r="O21798">
        <v>0</v>
      </c>
      <c r="P21798">
        <v>0</v>
      </c>
      <c r="Q21798">
        <v>1.8663000000000001</v>
      </c>
      <c r="R21798">
        <v>0.3992</v>
      </c>
      <c r="S21798">
        <v>0.12479999999999999</v>
      </c>
      <c r="V21798">
        <v>41523</v>
      </c>
      <c r="W21798">
        <v>41535</v>
      </c>
      <c r="X21798">
        <v>41530</v>
      </c>
    </row>
    <row r="21799" spans="1:24" x14ac:dyDescent="0.25">
      <c r="A21799">
        <v>536</v>
      </c>
      <c r="B21799">
        <v>20130906</v>
      </c>
      <c r="C21799">
        <v>20130918</v>
      </c>
      <c r="D21799">
        <v>20130913</v>
      </c>
      <c r="E21799">
        <v>22825</v>
      </c>
      <c r="F21799">
        <v>1</v>
      </c>
      <c r="G21799">
        <v>98</v>
      </c>
      <c r="H21799">
        <v>10</v>
      </c>
      <c r="I21799" t="s">
        <v>14349</v>
      </c>
      <c r="J21799">
        <v>2</v>
      </c>
      <c r="K21799">
        <v>1</v>
      </c>
      <c r="L21799">
        <v>1</v>
      </c>
      <c r="M21799">
        <v>29.99</v>
      </c>
      <c r="N21799">
        <v>29.99</v>
      </c>
      <c r="O21799">
        <v>0</v>
      </c>
      <c r="P21799">
        <v>0</v>
      </c>
      <c r="Q21799">
        <v>11.2163</v>
      </c>
      <c r="R21799">
        <v>2.3992</v>
      </c>
      <c r="S21799">
        <v>0.74980000000000002</v>
      </c>
      <c r="V21799">
        <v>41523</v>
      </c>
      <c r="W21799">
        <v>41535</v>
      </c>
      <c r="X21799">
        <v>41530</v>
      </c>
    </row>
    <row r="21800" spans="1:24" x14ac:dyDescent="0.25">
      <c r="A21800">
        <v>225</v>
      </c>
      <c r="B21800">
        <v>20130906</v>
      </c>
      <c r="C21800">
        <v>20130918</v>
      </c>
      <c r="D21800">
        <v>20130913</v>
      </c>
      <c r="E21800">
        <v>22825</v>
      </c>
      <c r="F21800">
        <v>1</v>
      </c>
      <c r="G21800">
        <v>98</v>
      </c>
      <c r="H21800">
        <v>10</v>
      </c>
      <c r="I21800" t="s">
        <v>14349</v>
      </c>
      <c r="J21800">
        <v>3</v>
      </c>
      <c r="K21800">
        <v>1</v>
      </c>
      <c r="L21800">
        <v>1</v>
      </c>
      <c r="M21800">
        <v>8.99</v>
      </c>
      <c r="N21800">
        <v>8.99</v>
      </c>
      <c r="O21800">
        <v>0</v>
      </c>
      <c r="P21800">
        <v>0</v>
      </c>
      <c r="Q21800">
        <v>6.9222999999999999</v>
      </c>
      <c r="R21800">
        <v>0.71919999999999995</v>
      </c>
      <c r="S21800">
        <v>0.2248</v>
      </c>
      <c r="V21800">
        <v>41523</v>
      </c>
      <c r="W21800">
        <v>41535</v>
      </c>
      <c r="X21800">
        <v>41530</v>
      </c>
    </row>
    <row r="21801" spans="1:24" x14ac:dyDescent="0.25">
      <c r="A21801">
        <v>217</v>
      </c>
      <c r="B21801">
        <v>20130906</v>
      </c>
      <c r="C21801">
        <v>20130918</v>
      </c>
      <c r="D21801">
        <v>20130913</v>
      </c>
      <c r="E21801">
        <v>22825</v>
      </c>
      <c r="F21801">
        <v>1</v>
      </c>
      <c r="G21801">
        <v>98</v>
      </c>
      <c r="H21801">
        <v>10</v>
      </c>
      <c r="I21801" t="s">
        <v>14349</v>
      </c>
      <c r="J21801">
        <v>4</v>
      </c>
      <c r="K21801">
        <v>1</v>
      </c>
      <c r="L21801">
        <v>1</v>
      </c>
      <c r="M21801">
        <v>34.99</v>
      </c>
      <c r="N21801">
        <v>34.99</v>
      </c>
      <c r="O21801">
        <v>0</v>
      </c>
      <c r="P21801">
        <v>0</v>
      </c>
      <c r="Q21801">
        <v>13.0863</v>
      </c>
      <c r="R21801">
        <v>2.7991999999999999</v>
      </c>
      <c r="S21801">
        <v>0.87480000000000002</v>
      </c>
      <c r="V21801">
        <v>41523</v>
      </c>
      <c r="W21801">
        <v>41535</v>
      </c>
      <c r="X21801">
        <v>41530</v>
      </c>
    </row>
    <row r="21802" spans="1:24" x14ac:dyDescent="0.25">
      <c r="A21802">
        <v>538</v>
      </c>
      <c r="B21802">
        <v>20130906</v>
      </c>
      <c r="C21802">
        <v>20130918</v>
      </c>
      <c r="D21802">
        <v>20130913</v>
      </c>
      <c r="E21802">
        <v>25487</v>
      </c>
      <c r="F21802">
        <v>1</v>
      </c>
      <c r="G21802">
        <v>100</v>
      </c>
      <c r="H21802">
        <v>8</v>
      </c>
      <c r="I21802" t="s">
        <v>14350</v>
      </c>
      <c r="J21802">
        <v>1</v>
      </c>
      <c r="K21802">
        <v>1</v>
      </c>
      <c r="L21802">
        <v>1</v>
      </c>
      <c r="M21802">
        <v>21.49</v>
      </c>
      <c r="N21802">
        <v>21.49</v>
      </c>
      <c r="O21802">
        <v>0</v>
      </c>
      <c r="P21802">
        <v>0</v>
      </c>
      <c r="Q21802">
        <v>8.0373000000000001</v>
      </c>
      <c r="R21802">
        <v>1.7192000000000001</v>
      </c>
      <c r="S21802">
        <v>0.5373</v>
      </c>
      <c r="V21802">
        <v>41523</v>
      </c>
      <c r="W21802">
        <v>41535</v>
      </c>
      <c r="X21802">
        <v>41530</v>
      </c>
    </row>
    <row r="21803" spans="1:24" x14ac:dyDescent="0.25">
      <c r="A21803">
        <v>480</v>
      </c>
      <c r="B21803">
        <v>20130906</v>
      </c>
      <c r="C21803">
        <v>20130918</v>
      </c>
      <c r="D21803">
        <v>20130913</v>
      </c>
      <c r="E21803">
        <v>25487</v>
      </c>
      <c r="F21803">
        <v>1</v>
      </c>
      <c r="G21803">
        <v>100</v>
      </c>
      <c r="H21803">
        <v>8</v>
      </c>
      <c r="I21803" t="s">
        <v>14350</v>
      </c>
      <c r="J21803">
        <v>2</v>
      </c>
      <c r="K21803">
        <v>1</v>
      </c>
      <c r="L21803">
        <v>1</v>
      </c>
      <c r="M21803">
        <v>2.29</v>
      </c>
      <c r="N21803">
        <v>2.29</v>
      </c>
      <c r="O21803">
        <v>0</v>
      </c>
      <c r="P21803">
        <v>0</v>
      </c>
      <c r="Q21803">
        <v>0.85650000000000004</v>
      </c>
      <c r="R21803">
        <v>0.1832</v>
      </c>
      <c r="S21803">
        <v>5.7299999999999997E-2</v>
      </c>
      <c r="V21803">
        <v>41523</v>
      </c>
      <c r="W21803">
        <v>41535</v>
      </c>
      <c r="X21803">
        <v>41530</v>
      </c>
    </row>
    <row r="21804" spans="1:24" x14ac:dyDescent="0.25">
      <c r="A21804">
        <v>484</v>
      </c>
      <c r="B21804">
        <v>20130906</v>
      </c>
      <c r="C21804">
        <v>20130918</v>
      </c>
      <c r="D21804">
        <v>20130913</v>
      </c>
      <c r="E21804">
        <v>25487</v>
      </c>
      <c r="F21804">
        <v>1</v>
      </c>
      <c r="G21804">
        <v>100</v>
      </c>
      <c r="H21804">
        <v>8</v>
      </c>
      <c r="I21804" t="s">
        <v>14350</v>
      </c>
      <c r="J21804">
        <v>3</v>
      </c>
      <c r="K21804">
        <v>1</v>
      </c>
      <c r="L21804">
        <v>1</v>
      </c>
      <c r="M21804">
        <v>7.95</v>
      </c>
      <c r="N21804">
        <v>7.95</v>
      </c>
      <c r="O21804">
        <v>0</v>
      </c>
      <c r="P21804">
        <v>0</v>
      </c>
      <c r="Q21804">
        <v>2.9733000000000001</v>
      </c>
      <c r="R21804">
        <v>0.63600000000000001</v>
      </c>
      <c r="S21804">
        <v>0.1988</v>
      </c>
      <c r="V21804">
        <v>41523</v>
      </c>
      <c r="W21804">
        <v>41535</v>
      </c>
      <c r="X21804">
        <v>41530</v>
      </c>
    </row>
    <row r="21805" spans="1:24" x14ac:dyDescent="0.25">
      <c r="A21805">
        <v>541</v>
      </c>
      <c r="B21805">
        <v>20130906</v>
      </c>
      <c r="C21805">
        <v>20130918</v>
      </c>
      <c r="D21805">
        <v>20130913</v>
      </c>
      <c r="E21805">
        <v>26403</v>
      </c>
      <c r="F21805">
        <v>1</v>
      </c>
      <c r="G21805">
        <v>100</v>
      </c>
      <c r="H21805">
        <v>8</v>
      </c>
      <c r="I21805" t="s">
        <v>14351</v>
      </c>
      <c r="J21805">
        <v>1</v>
      </c>
      <c r="K21805">
        <v>1</v>
      </c>
      <c r="L21805">
        <v>1</v>
      </c>
      <c r="M21805">
        <v>28.99</v>
      </c>
      <c r="N21805">
        <v>28.99</v>
      </c>
      <c r="O21805">
        <v>0</v>
      </c>
      <c r="P21805">
        <v>0</v>
      </c>
      <c r="Q21805">
        <v>10.8423</v>
      </c>
      <c r="R21805">
        <v>2.3191999999999999</v>
      </c>
      <c r="S21805">
        <v>0.7248</v>
      </c>
      <c r="V21805">
        <v>41523</v>
      </c>
      <c r="W21805">
        <v>41535</v>
      </c>
      <c r="X21805">
        <v>41530</v>
      </c>
    </row>
    <row r="21806" spans="1:24" x14ac:dyDescent="0.25">
      <c r="A21806">
        <v>530</v>
      </c>
      <c r="B21806">
        <v>20130906</v>
      </c>
      <c r="C21806">
        <v>20130918</v>
      </c>
      <c r="D21806">
        <v>20130913</v>
      </c>
      <c r="E21806">
        <v>26403</v>
      </c>
      <c r="F21806">
        <v>1</v>
      </c>
      <c r="G21806">
        <v>100</v>
      </c>
      <c r="H21806">
        <v>8</v>
      </c>
      <c r="I21806" t="s">
        <v>14351</v>
      </c>
      <c r="J21806">
        <v>2</v>
      </c>
      <c r="K21806">
        <v>1</v>
      </c>
      <c r="L21806">
        <v>1</v>
      </c>
      <c r="M21806">
        <v>4.99</v>
      </c>
      <c r="N21806">
        <v>4.99</v>
      </c>
      <c r="O21806">
        <v>0</v>
      </c>
      <c r="P21806">
        <v>0</v>
      </c>
      <c r="Q21806">
        <v>1.8663000000000001</v>
      </c>
      <c r="R21806">
        <v>0.3992</v>
      </c>
      <c r="S21806">
        <v>0.12479999999999999</v>
      </c>
      <c r="V21806">
        <v>41523</v>
      </c>
      <c r="W21806">
        <v>41535</v>
      </c>
      <c r="X21806">
        <v>41530</v>
      </c>
    </row>
    <row r="21807" spans="1:24" x14ac:dyDescent="0.25">
      <c r="A21807">
        <v>484</v>
      </c>
      <c r="B21807">
        <v>20130906</v>
      </c>
      <c r="C21807">
        <v>20130918</v>
      </c>
      <c r="D21807">
        <v>20130913</v>
      </c>
      <c r="E21807">
        <v>26403</v>
      </c>
      <c r="F21807">
        <v>1</v>
      </c>
      <c r="G21807">
        <v>100</v>
      </c>
      <c r="H21807">
        <v>8</v>
      </c>
      <c r="I21807" t="s">
        <v>14351</v>
      </c>
      <c r="J21807">
        <v>3</v>
      </c>
      <c r="K21807">
        <v>1</v>
      </c>
      <c r="L21807">
        <v>1</v>
      </c>
      <c r="M21807">
        <v>7.95</v>
      </c>
      <c r="N21807">
        <v>7.95</v>
      </c>
      <c r="O21807">
        <v>0</v>
      </c>
      <c r="P21807">
        <v>0</v>
      </c>
      <c r="Q21807">
        <v>2.9733000000000001</v>
      </c>
      <c r="R21807">
        <v>0.63600000000000001</v>
      </c>
      <c r="S21807">
        <v>0.1988</v>
      </c>
      <c r="V21807">
        <v>41523</v>
      </c>
      <c r="W21807">
        <v>41535</v>
      </c>
      <c r="X21807">
        <v>41530</v>
      </c>
    </row>
    <row r="21808" spans="1:24" x14ac:dyDescent="0.25">
      <c r="A21808">
        <v>529</v>
      </c>
      <c r="B21808">
        <v>20130906</v>
      </c>
      <c r="C21808">
        <v>20130918</v>
      </c>
      <c r="D21808">
        <v>20130913</v>
      </c>
      <c r="E21808">
        <v>20925</v>
      </c>
      <c r="F21808">
        <v>1</v>
      </c>
      <c r="G21808">
        <v>100</v>
      </c>
      <c r="H21808">
        <v>7</v>
      </c>
      <c r="I21808" t="s">
        <v>14352</v>
      </c>
      <c r="J21808">
        <v>1</v>
      </c>
      <c r="K21808">
        <v>1</v>
      </c>
      <c r="L21808">
        <v>1</v>
      </c>
      <c r="M21808">
        <v>3.99</v>
      </c>
      <c r="N21808">
        <v>3.99</v>
      </c>
      <c r="O21808">
        <v>0</v>
      </c>
      <c r="P21808">
        <v>0</v>
      </c>
      <c r="Q21808">
        <v>1.4923</v>
      </c>
      <c r="R21808">
        <v>0.31919999999999998</v>
      </c>
      <c r="S21808">
        <v>9.98E-2</v>
      </c>
      <c r="V21808">
        <v>41523</v>
      </c>
      <c r="W21808">
        <v>41535</v>
      </c>
      <c r="X21808">
        <v>41530</v>
      </c>
    </row>
    <row r="21809" spans="1:24" x14ac:dyDescent="0.25">
      <c r="A21809">
        <v>473</v>
      </c>
      <c r="B21809">
        <v>20130906</v>
      </c>
      <c r="C21809">
        <v>20130918</v>
      </c>
      <c r="D21809">
        <v>20130913</v>
      </c>
      <c r="E21809">
        <v>20925</v>
      </c>
      <c r="F21809">
        <v>1</v>
      </c>
      <c r="G21809">
        <v>100</v>
      </c>
      <c r="H21809">
        <v>7</v>
      </c>
      <c r="I21809" t="s">
        <v>14352</v>
      </c>
      <c r="J21809">
        <v>2</v>
      </c>
      <c r="K21809">
        <v>1</v>
      </c>
      <c r="L21809">
        <v>1</v>
      </c>
      <c r="M21809">
        <v>63.5</v>
      </c>
      <c r="N21809">
        <v>63.5</v>
      </c>
      <c r="O21809">
        <v>0</v>
      </c>
      <c r="P21809">
        <v>0</v>
      </c>
      <c r="Q21809">
        <v>23.748999999999999</v>
      </c>
      <c r="R21809">
        <v>5.08</v>
      </c>
      <c r="S21809">
        <v>1.5874999999999999</v>
      </c>
      <c r="V21809">
        <v>41523</v>
      </c>
      <c r="W21809">
        <v>41535</v>
      </c>
      <c r="X21809">
        <v>41530</v>
      </c>
    </row>
    <row r="21810" spans="1:24" x14ac:dyDescent="0.25">
      <c r="A21810">
        <v>530</v>
      </c>
      <c r="B21810">
        <v>20130906</v>
      </c>
      <c r="C21810">
        <v>20130918</v>
      </c>
      <c r="D21810">
        <v>20130913</v>
      </c>
      <c r="E21810">
        <v>25679</v>
      </c>
      <c r="F21810">
        <v>1</v>
      </c>
      <c r="G21810">
        <v>100</v>
      </c>
      <c r="H21810">
        <v>7</v>
      </c>
      <c r="I21810" t="s">
        <v>14353</v>
      </c>
      <c r="J21810">
        <v>1</v>
      </c>
      <c r="K21810">
        <v>1</v>
      </c>
      <c r="L21810">
        <v>1</v>
      </c>
      <c r="M21810">
        <v>4.99</v>
      </c>
      <c r="N21810">
        <v>4.99</v>
      </c>
      <c r="O21810">
        <v>0</v>
      </c>
      <c r="P21810">
        <v>0</v>
      </c>
      <c r="Q21810">
        <v>1.8663000000000001</v>
      </c>
      <c r="R21810">
        <v>0.3992</v>
      </c>
      <c r="S21810">
        <v>0.12479999999999999</v>
      </c>
      <c r="V21810">
        <v>41523</v>
      </c>
      <c r="W21810">
        <v>41535</v>
      </c>
      <c r="X21810">
        <v>41530</v>
      </c>
    </row>
    <row r="21811" spans="1:24" x14ac:dyDescent="0.25">
      <c r="A21811">
        <v>214</v>
      </c>
      <c r="B21811">
        <v>20130906</v>
      </c>
      <c r="C21811">
        <v>20130918</v>
      </c>
      <c r="D21811">
        <v>20130913</v>
      </c>
      <c r="E21811">
        <v>25679</v>
      </c>
      <c r="F21811">
        <v>1</v>
      </c>
      <c r="G21811">
        <v>100</v>
      </c>
      <c r="H21811">
        <v>7</v>
      </c>
      <c r="I21811" t="s">
        <v>14353</v>
      </c>
      <c r="J21811">
        <v>2</v>
      </c>
      <c r="K21811">
        <v>1</v>
      </c>
      <c r="L21811">
        <v>1</v>
      </c>
      <c r="M21811">
        <v>34.99</v>
      </c>
      <c r="N21811">
        <v>34.99</v>
      </c>
      <c r="O21811">
        <v>0</v>
      </c>
      <c r="P21811">
        <v>0</v>
      </c>
      <c r="Q21811">
        <v>13.0863</v>
      </c>
      <c r="R21811">
        <v>2.7991999999999999</v>
      </c>
      <c r="S21811">
        <v>0.87480000000000002</v>
      </c>
      <c r="V21811">
        <v>41523</v>
      </c>
      <c r="W21811">
        <v>41535</v>
      </c>
      <c r="X21811">
        <v>41530</v>
      </c>
    </row>
    <row r="21812" spans="1:24" x14ac:dyDescent="0.25">
      <c r="A21812">
        <v>528</v>
      </c>
      <c r="B21812">
        <v>20130906</v>
      </c>
      <c r="C21812">
        <v>20130918</v>
      </c>
      <c r="D21812">
        <v>20130913</v>
      </c>
      <c r="E21812">
        <v>11225</v>
      </c>
      <c r="F21812">
        <v>1</v>
      </c>
      <c r="G21812">
        <v>100</v>
      </c>
      <c r="H21812">
        <v>1</v>
      </c>
      <c r="I21812" t="s">
        <v>14354</v>
      </c>
      <c r="J21812">
        <v>1</v>
      </c>
      <c r="K21812">
        <v>1</v>
      </c>
      <c r="L21812">
        <v>1</v>
      </c>
      <c r="M21812">
        <v>4.99</v>
      </c>
      <c r="N21812">
        <v>4.99</v>
      </c>
      <c r="O21812">
        <v>0</v>
      </c>
      <c r="P21812">
        <v>0</v>
      </c>
      <c r="Q21812">
        <v>1.8663000000000001</v>
      </c>
      <c r="R21812">
        <v>0.3992</v>
      </c>
      <c r="S21812">
        <v>0.12479999999999999</v>
      </c>
      <c r="V21812">
        <v>41523</v>
      </c>
      <c r="W21812">
        <v>41535</v>
      </c>
      <c r="X21812">
        <v>41530</v>
      </c>
    </row>
    <row r="21813" spans="1:24" x14ac:dyDescent="0.25">
      <c r="A21813">
        <v>537</v>
      </c>
      <c r="B21813">
        <v>20130906</v>
      </c>
      <c r="C21813">
        <v>20130918</v>
      </c>
      <c r="D21813">
        <v>20130913</v>
      </c>
      <c r="E21813">
        <v>11225</v>
      </c>
      <c r="F21813">
        <v>1</v>
      </c>
      <c r="G21813">
        <v>100</v>
      </c>
      <c r="H21813">
        <v>1</v>
      </c>
      <c r="I21813" t="s">
        <v>14354</v>
      </c>
      <c r="J21813">
        <v>2</v>
      </c>
      <c r="K21813">
        <v>1</v>
      </c>
      <c r="L21813">
        <v>1</v>
      </c>
      <c r="M21813">
        <v>35</v>
      </c>
      <c r="N21813">
        <v>35</v>
      </c>
      <c r="O21813">
        <v>0</v>
      </c>
      <c r="P21813">
        <v>0</v>
      </c>
      <c r="Q21813">
        <v>13.09</v>
      </c>
      <c r="R21813">
        <v>2.8</v>
      </c>
      <c r="S21813">
        <v>0.875</v>
      </c>
      <c r="V21813">
        <v>41523</v>
      </c>
      <c r="W21813">
        <v>41535</v>
      </c>
      <c r="X21813">
        <v>41530</v>
      </c>
    </row>
    <row r="21814" spans="1:24" x14ac:dyDescent="0.25">
      <c r="A21814">
        <v>485</v>
      </c>
      <c r="B21814">
        <v>20130906</v>
      </c>
      <c r="C21814">
        <v>20130918</v>
      </c>
      <c r="D21814">
        <v>20130913</v>
      </c>
      <c r="E21814">
        <v>11225</v>
      </c>
      <c r="F21814">
        <v>1</v>
      </c>
      <c r="G21814">
        <v>100</v>
      </c>
      <c r="H21814">
        <v>1</v>
      </c>
      <c r="I21814" t="s">
        <v>14354</v>
      </c>
      <c r="J21814">
        <v>3</v>
      </c>
      <c r="K21814">
        <v>1</v>
      </c>
      <c r="L21814">
        <v>1</v>
      </c>
      <c r="M21814">
        <v>21.98</v>
      </c>
      <c r="N21814">
        <v>21.98</v>
      </c>
      <c r="O21814">
        <v>0</v>
      </c>
      <c r="P21814">
        <v>0</v>
      </c>
      <c r="Q21814">
        <v>8.2204999999999995</v>
      </c>
      <c r="R21814">
        <v>1.7584</v>
      </c>
      <c r="S21814">
        <v>0.54949999999999999</v>
      </c>
      <c r="V21814">
        <v>41523</v>
      </c>
      <c r="W21814">
        <v>41535</v>
      </c>
      <c r="X21814">
        <v>41530</v>
      </c>
    </row>
    <row r="21815" spans="1:24" x14ac:dyDescent="0.25">
      <c r="A21815">
        <v>225</v>
      </c>
      <c r="B21815">
        <v>20130906</v>
      </c>
      <c r="C21815">
        <v>20130918</v>
      </c>
      <c r="D21815">
        <v>20130913</v>
      </c>
      <c r="E21815">
        <v>11225</v>
      </c>
      <c r="F21815">
        <v>1</v>
      </c>
      <c r="G21815">
        <v>100</v>
      </c>
      <c r="H21815">
        <v>1</v>
      </c>
      <c r="I21815" t="s">
        <v>14354</v>
      </c>
      <c r="J21815">
        <v>4</v>
      </c>
      <c r="K21815">
        <v>1</v>
      </c>
      <c r="L21815">
        <v>1</v>
      </c>
      <c r="M21815">
        <v>8.99</v>
      </c>
      <c r="N21815">
        <v>8.99</v>
      </c>
      <c r="O21815">
        <v>0</v>
      </c>
      <c r="P21815">
        <v>0</v>
      </c>
      <c r="Q21815">
        <v>6.9222999999999999</v>
      </c>
      <c r="R21815">
        <v>0.71919999999999995</v>
      </c>
      <c r="S21815">
        <v>0.2248</v>
      </c>
      <c r="V21815">
        <v>41523</v>
      </c>
      <c r="W21815">
        <v>41535</v>
      </c>
      <c r="X21815">
        <v>41530</v>
      </c>
    </row>
    <row r="21816" spans="1:24" x14ac:dyDescent="0.25">
      <c r="A21816">
        <v>537</v>
      </c>
      <c r="B21816">
        <v>20130906</v>
      </c>
      <c r="C21816">
        <v>20130918</v>
      </c>
      <c r="D21816">
        <v>20130913</v>
      </c>
      <c r="E21816">
        <v>13144</v>
      </c>
      <c r="F21816">
        <v>1</v>
      </c>
      <c r="G21816">
        <v>19</v>
      </c>
      <c r="H21816">
        <v>6</v>
      </c>
      <c r="I21816" t="s">
        <v>14355</v>
      </c>
      <c r="J21816">
        <v>1</v>
      </c>
      <c r="K21816">
        <v>1</v>
      </c>
      <c r="L21816">
        <v>1</v>
      </c>
      <c r="M21816">
        <v>35</v>
      </c>
      <c r="N21816">
        <v>35</v>
      </c>
      <c r="O21816">
        <v>0</v>
      </c>
      <c r="P21816">
        <v>0</v>
      </c>
      <c r="Q21816">
        <v>13.09</v>
      </c>
      <c r="R21816">
        <v>2.8</v>
      </c>
      <c r="S21816">
        <v>0.875</v>
      </c>
      <c r="V21816">
        <v>41523</v>
      </c>
      <c r="W21816">
        <v>41535</v>
      </c>
      <c r="X21816">
        <v>41530</v>
      </c>
    </row>
    <row r="21817" spans="1:24" x14ac:dyDescent="0.25">
      <c r="A21817">
        <v>480</v>
      </c>
      <c r="B21817">
        <v>20130906</v>
      </c>
      <c r="C21817">
        <v>20130918</v>
      </c>
      <c r="D21817">
        <v>20130913</v>
      </c>
      <c r="E21817">
        <v>13144</v>
      </c>
      <c r="F21817">
        <v>1</v>
      </c>
      <c r="G21817">
        <v>19</v>
      </c>
      <c r="H21817">
        <v>6</v>
      </c>
      <c r="I21817" t="s">
        <v>14355</v>
      </c>
      <c r="J21817">
        <v>2</v>
      </c>
      <c r="K21817">
        <v>1</v>
      </c>
      <c r="L21817">
        <v>1</v>
      </c>
      <c r="M21817">
        <v>2.29</v>
      </c>
      <c r="N21817">
        <v>2.29</v>
      </c>
      <c r="O21817">
        <v>0</v>
      </c>
      <c r="P21817">
        <v>0</v>
      </c>
      <c r="Q21817">
        <v>0.85650000000000004</v>
      </c>
      <c r="R21817">
        <v>0.1832</v>
      </c>
      <c r="S21817">
        <v>5.7299999999999997E-2</v>
      </c>
      <c r="V21817">
        <v>41523</v>
      </c>
      <c r="W21817">
        <v>41535</v>
      </c>
      <c r="X21817">
        <v>41530</v>
      </c>
    </row>
    <row r="21818" spans="1:24" x14ac:dyDescent="0.25">
      <c r="A21818">
        <v>484</v>
      </c>
      <c r="B21818">
        <v>20130906</v>
      </c>
      <c r="C21818">
        <v>20130918</v>
      </c>
      <c r="D21818">
        <v>20130913</v>
      </c>
      <c r="E21818">
        <v>13144</v>
      </c>
      <c r="F21818">
        <v>1</v>
      </c>
      <c r="G21818">
        <v>19</v>
      </c>
      <c r="H21818">
        <v>6</v>
      </c>
      <c r="I21818" t="s">
        <v>14355</v>
      </c>
      <c r="J21818">
        <v>3</v>
      </c>
      <c r="K21818">
        <v>1</v>
      </c>
      <c r="L21818">
        <v>1</v>
      </c>
      <c r="M21818">
        <v>7.95</v>
      </c>
      <c r="N21818">
        <v>7.95</v>
      </c>
      <c r="O21818">
        <v>0</v>
      </c>
      <c r="P21818">
        <v>0</v>
      </c>
      <c r="Q21818">
        <v>2.9733000000000001</v>
      </c>
      <c r="R21818">
        <v>0.63600000000000001</v>
      </c>
      <c r="S21818">
        <v>0.1988</v>
      </c>
      <c r="V21818">
        <v>41523</v>
      </c>
      <c r="W21818">
        <v>41535</v>
      </c>
      <c r="X21818">
        <v>41530</v>
      </c>
    </row>
    <row r="21819" spans="1:24" x14ac:dyDescent="0.25">
      <c r="A21819">
        <v>472</v>
      </c>
      <c r="B21819">
        <v>20130906</v>
      </c>
      <c r="C21819">
        <v>20130918</v>
      </c>
      <c r="D21819">
        <v>20130913</v>
      </c>
      <c r="E21819">
        <v>17348</v>
      </c>
      <c r="F21819">
        <v>1</v>
      </c>
      <c r="G21819">
        <v>19</v>
      </c>
      <c r="H21819">
        <v>6</v>
      </c>
      <c r="I21819" t="s">
        <v>14356</v>
      </c>
      <c r="J21819">
        <v>1</v>
      </c>
      <c r="K21819">
        <v>1</v>
      </c>
      <c r="L21819">
        <v>1</v>
      </c>
      <c r="M21819">
        <v>63.5</v>
      </c>
      <c r="N21819">
        <v>63.5</v>
      </c>
      <c r="O21819">
        <v>0</v>
      </c>
      <c r="P21819">
        <v>0</v>
      </c>
      <c r="Q21819">
        <v>23.748999999999999</v>
      </c>
      <c r="R21819">
        <v>5.08</v>
      </c>
      <c r="S21819">
        <v>1.5874999999999999</v>
      </c>
      <c r="V21819">
        <v>41523</v>
      </c>
      <c r="W21819">
        <v>41535</v>
      </c>
      <c r="X21819">
        <v>41530</v>
      </c>
    </row>
    <row r="21820" spans="1:24" x14ac:dyDescent="0.25">
      <c r="A21820">
        <v>485</v>
      </c>
      <c r="B21820">
        <v>20130906</v>
      </c>
      <c r="C21820">
        <v>20130918</v>
      </c>
      <c r="D21820">
        <v>20130913</v>
      </c>
      <c r="E21820">
        <v>17348</v>
      </c>
      <c r="F21820">
        <v>1</v>
      </c>
      <c r="G21820">
        <v>19</v>
      </c>
      <c r="H21820">
        <v>6</v>
      </c>
      <c r="I21820" t="s">
        <v>14356</v>
      </c>
      <c r="J21820">
        <v>2</v>
      </c>
      <c r="K21820">
        <v>1</v>
      </c>
      <c r="L21820">
        <v>1</v>
      </c>
      <c r="M21820">
        <v>21.98</v>
      </c>
      <c r="N21820">
        <v>21.98</v>
      </c>
      <c r="O21820">
        <v>0</v>
      </c>
      <c r="P21820">
        <v>0</v>
      </c>
      <c r="Q21820">
        <v>8.2204999999999995</v>
      </c>
      <c r="R21820">
        <v>1.7584</v>
      </c>
      <c r="S21820">
        <v>0.54949999999999999</v>
      </c>
      <c r="V21820">
        <v>41523</v>
      </c>
      <c r="W21820">
        <v>41535</v>
      </c>
      <c r="X21820">
        <v>41530</v>
      </c>
    </row>
    <row r="21821" spans="1:24" x14ac:dyDescent="0.25">
      <c r="A21821">
        <v>467</v>
      </c>
      <c r="B21821">
        <v>20130906</v>
      </c>
      <c r="C21821">
        <v>20130918</v>
      </c>
      <c r="D21821">
        <v>20130913</v>
      </c>
      <c r="E21821">
        <v>13061</v>
      </c>
      <c r="F21821">
        <v>1</v>
      </c>
      <c r="G21821">
        <v>100</v>
      </c>
      <c r="H21821">
        <v>4</v>
      </c>
      <c r="I21821" t="s">
        <v>14357</v>
      </c>
      <c r="J21821">
        <v>1</v>
      </c>
      <c r="K21821">
        <v>1</v>
      </c>
      <c r="L21821">
        <v>1</v>
      </c>
      <c r="M21821">
        <v>24.49</v>
      </c>
      <c r="N21821">
        <v>24.49</v>
      </c>
      <c r="O21821">
        <v>0</v>
      </c>
      <c r="P21821">
        <v>0</v>
      </c>
      <c r="Q21821">
        <v>9.1593</v>
      </c>
      <c r="R21821">
        <v>1.9592000000000001</v>
      </c>
      <c r="S21821">
        <v>0.61229999999999996</v>
      </c>
      <c r="V21821">
        <v>41523</v>
      </c>
      <c r="W21821">
        <v>41535</v>
      </c>
      <c r="X21821">
        <v>41530</v>
      </c>
    </row>
    <row r="21822" spans="1:24" x14ac:dyDescent="0.25">
      <c r="A21822">
        <v>485</v>
      </c>
      <c r="B21822">
        <v>20130906</v>
      </c>
      <c r="C21822">
        <v>20130918</v>
      </c>
      <c r="D21822">
        <v>20130913</v>
      </c>
      <c r="E21822">
        <v>13061</v>
      </c>
      <c r="F21822">
        <v>1</v>
      </c>
      <c r="G21822">
        <v>100</v>
      </c>
      <c r="H21822">
        <v>4</v>
      </c>
      <c r="I21822" t="s">
        <v>14357</v>
      </c>
      <c r="J21822">
        <v>2</v>
      </c>
      <c r="K21822">
        <v>1</v>
      </c>
      <c r="L21822">
        <v>1</v>
      </c>
      <c r="M21822">
        <v>21.98</v>
      </c>
      <c r="N21822">
        <v>21.98</v>
      </c>
      <c r="O21822">
        <v>0</v>
      </c>
      <c r="P21822">
        <v>0</v>
      </c>
      <c r="Q21822">
        <v>8.2204999999999995</v>
      </c>
      <c r="R21822">
        <v>1.7584</v>
      </c>
      <c r="S21822">
        <v>0.54949999999999999</v>
      </c>
      <c r="V21822">
        <v>41523</v>
      </c>
      <c r="W21822">
        <v>41535</v>
      </c>
      <c r="X21822">
        <v>41530</v>
      </c>
    </row>
    <row r="21823" spans="1:24" x14ac:dyDescent="0.25">
      <c r="A21823">
        <v>485</v>
      </c>
      <c r="B21823">
        <v>20130906</v>
      </c>
      <c r="C21823">
        <v>20130918</v>
      </c>
      <c r="D21823">
        <v>20130913</v>
      </c>
      <c r="E21823">
        <v>17410</v>
      </c>
      <c r="F21823">
        <v>1</v>
      </c>
      <c r="G21823">
        <v>19</v>
      </c>
      <c r="H21823">
        <v>6</v>
      </c>
      <c r="I21823" t="s">
        <v>14358</v>
      </c>
      <c r="J21823">
        <v>1</v>
      </c>
      <c r="K21823">
        <v>1</v>
      </c>
      <c r="L21823">
        <v>1</v>
      </c>
      <c r="M21823">
        <v>21.98</v>
      </c>
      <c r="N21823">
        <v>21.98</v>
      </c>
      <c r="O21823">
        <v>0</v>
      </c>
      <c r="P21823">
        <v>0</v>
      </c>
      <c r="Q21823">
        <v>8.2204999999999995</v>
      </c>
      <c r="R21823">
        <v>1.7584</v>
      </c>
      <c r="S21823">
        <v>0.54949999999999999</v>
      </c>
      <c r="V21823">
        <v>41523</v>
      </c>
      <c r="W21823">
        <v>41535</v>
      </c>
      <c r="X21823">
        <v>41530</v>
      </c>
    </row>
    <row r="21824" spans="1:24" x14ac:dyDescent="0.25">
      <c r="A21824">
        <v>480</v>
      </c>
      <c r="B21824">
        <v>20130906</v>
      </c>
      <c r="C21824">
        <v>20130918</v>
      </c>
      <c r="D21824">
        <v>20130913</v>
      </c>
      <c r="E21824">
        <v>17410</v>
      </c>
      <c r="F21824">
        <v>1</v>
      </c>
      <c r="G21824">
        <v>19</v>
      </c>
      <c r="H21824">
        <v>6</v>
      </c>
      <c r="I21824" t="s">
        <v>14358</v>
      </c>
      <c r="J21824">
        <v>2</v>
      </c>
      <c r="K21824">
        <v>1</v>
      </c>
      <c r="L21824">
        <v>1</v>
      </c>
      <c r="M21824">
        <v>2.29</v>
      </c>
      <c r="N21824">
        <v>2.29</v>
      </c>
      <c r="O21824">
        <v>0</v>
      </c>
      <c r="P21824">
        <v>0</v>
      </c>
      <c r="Q21824">
        <v>0.85650000000000004</v>
      </c>
      <c r="R21824">
        <v>0.1832</v>
      </c>
      <c r="S21824">
        <v>5.7299999999999997E-2</v>
      </c>
      <c r="V21824">
        <v>41523</v>
      </c>
      <c r="W21824">
        <v>41535</v>
      </c>
      <c r="X21824">
        <v>41530</v>
      </c>
    </row>
    <row r="21825" spans="1:24" x14ac:dyDescent="0.25">
      <c r="A21825">
        <v>225</v>
      </c>
      <c r="B21825">
        <v>20130906</v>
      </c>
      <c r="C21825">
        <v>20130918</v>
      </c>
      <c r="D21825">
        <v>20130913</v>
      </c>
      <c r="E21825">
        <v>12733</v>
      </c>
      <c r="F21825">
        <v>1</v>
      </c>
      <c r="G21825">
        <v>98</v>
      </c>
      <c r="H21825">
        <v>10</v>
      </c>
      <c r="I21825" t="s">
        <v>14359</v>
      </c>
      <c r="J21825">
        <v>1</v>
      </c>
      <c r="K21825">
        <v>1</v>
      </c>
      <c r="L21825">
        <v>1</v>
      </c>
      <c r="M21825">
        <v>8.99</v>
      </c>
      <c r="N21825">
        <v>8.99</v>
      </c>
      <c r="O21825">
        <v>0</v>
      </c>
      <c r="P21825">
        <v>0</v>
      </c>
      <c r="Q21825">
        <v>6.9222999999999999</v>
      </c>
      <c r="R21825">
        <v>0.71919999999999995</v>
      </c>
      <c r="S21825">
        <v>0.2248</v>
      </c>
      <c r="V21825">
        <v>41523</v>
      </c>
      <c r="W21825">
        <v>41535</v>
      </c>
      <c r="X21825">
        <v>41530</v>
      </c>
    </row>
    <row r="21826" spans="1:24" x14ac:dyDescent="0.25">
      <c r="A21826">
        <v>590</v>
      </c>
      <c r="B21826">
        <v>20130906</v>
      </c>
      <c r="C21826">
        <v>20130918</v>
      </c>
      <c r="D21826">
        <v>20130913</v>
      </c>
      <c r="E21826">
        <v>13055</v>
      </c>
      <c r="F21826">
        <v>1</v>
      </c>
      <c r="G21826">
        <v>100</v>
      </c>
      <c r="H21826">
        <v>1</v>
      </c>
      <c r="I21826" t="s">
        <v>14360</v>
      </c>
      <c r="J21826">
        <v>1</v>
      </c>
      <c r="K21826">
        <v>1</v>
      </c>
      <c r="L21826">
        <v>1</v>
      </c>
      <c r="M21826">
        <v>769.49</v>
      </c>
      <c r="N21826">
        <v>769.49</v>
      </c>
      <c r="O21826">
        <v>0</v>
      </c>
      <c r="P21826">
        <v>0</v>
      </c>
      <c r="Q21826">
        <v>419.77839999999998</v>
      </c>
      <c r="R21826">
        <v>61.559199999999997</v>
      </c>
      <c r="S21826">
        <v>19.237300000000001</v>
      </c>
      <c r="V21826">
        <v>41523</v>
      </c>
      <c r="W21826">
        <v>41535</v>
      </c>
      <c r="X21826">
        <v>41530</v>
      </c>
    </row>
    <row r="21827" spans="1:24" x14ac:dyDescent="0.25">
      <c r="A21827">
        <v>474</v>
      </c>
      <c r="B21827">
        <v>20130906</v>
      </c>
      <c r="C21827">
        <v>20130918</v>
      </c>
      <c r="D21827">
        <v>20130913</v>
      </c>
      <c r="E21827">
        <v>13055</v>
      </c>
      <c r="F21827">
        <v>1</v>
      </c>
      <c r="G21827">
        <v>100</v>
      </c>
      <c r="H21827">
        <v>1</v>
      </c>
      <c r="I21827" t="s">
        <v>14360</v>
      </c>
      <c r="J21827">
        <v>2</v>
      </c>
      <c r="K21827">
        <v>1</v>
      </c>
      <c r="L21827">
        <v>1</v>
      </c>
      <c r="M21827">
        <v>69.989999999999995</v>
      </c>
      <c r="N21827">
        <v>69.989999999999995</v>
      </c>
      <c r="O21827">
        <v>0</v>
      </c>
      <c r="P21827">
        <v>0</v>
      </c>
      <c r="Q21827">
        <v>26.176300000000001</v>
      </c>
      <c r="R21827">
        <v>5.5991999999999997</v>
      </c>
      <c r="S21827">
        <v>1.7498</v>
      </c>
      <c r="V21827">
        <v>41523</v>
      </c>
      <c r="W21827">
        <v>41535</v>
      </c>
      <c r="X21827">
        <v>41530</v>
      </c>
    </row>
    <row r="21828" spans="1:24" x14ac:dyDescent="0.25">
      <c r="A21828">
        <v>225</v>
      </c>
      <c r="B21828">
        <v>20130906</v>
      </c>
      <c r="C21828">
        <v>20130918</v>
      </c>
      <c r="D21828">
        <v>20130913</v>
      </c>
      <c r="E21828">
        <v>13055</v>
      </c>
      <c r="F21828">
        <v>1</v>
      </c>
      <c r="G21828">
        <v>100</v>
      </c>
      <c r="H21828">
        <v>1</v>
      </c>
      <c r="I21828" t="s">
        <v>14360</v>
      </c>
      <c r="J21828">
        <v>3</v>
      </c>
      <c r="K21828">
        <v>1</v>
      </c>
      <c r="L21828">
        <v>1</v>
      </c>
      <c r="M21828">
        <v>8.99</v>
      </c>
      <c r="N21828">
        <v>8.99</v>
      </c>
      <c r="O21828">
        <v>0</v>
      </c>
      <c r="P21828">
        <v>0</v>
      </c>
      <c r="Q21828">
        <v>6.9222999999999999</v>
      </c>
      <c r="R21828">
        <v>0.71919999999999995</v>
      </c>
      <c r="S21828">
        <v>0.2248</v>
      </c>
      <c r="V21828">
        <v>41523</v>
      </c>
      <c r="W21828">
        <v>41535</v>
      </c>
      <c r="X21828">
        <v>41530</v>
      </c>
    </row>
    <row r="21829" spans="1:24" x14ac:dyDescent="0.25">
      <c r="A21829">
        <v>489</v>
      </c>
      <c r="B21829">
        <v>20130906</v>
      </c>
      <c r="C21829">
        <v>20130918</v>
      </c>
      <c r="D21829">
        <v>20130913</v>
      </c>
      <c r="E21829">
        <v>13055</v>
      </c>
      <c r="F21829">
        <v>1</v>
      </c>
      <c r="G21829">
        <v>100</v>
      </c>
      <c r="H21829">
        <v>1</v>
      </c>
      <c r="I21829" t="s">
        <v>14360</v>
      </c>
      <c r="J21829">
        <v>4</v>
      </c>
      <c r="K21829">
        <v>1</v>
      </c>
      <c r="L21829">
        <v>1</v>
      </c>
      <c r="M21829">
        <v>53.99</v>
      </c>
      <c r="N21829">
        <v>53.99</v>
      </c>
      <c r="O21829">
        <v>0</v>
      </c>
      <c r="P21829">
        <v>0</v>
      </c>
      <c r="Q21829">
        <v>41.572299999999998</v>
      </c>
      <c r="R21829">
        <v>4.3192000000000004</v>
      </c>
      <c r="S21829">
        <v>1.3498000000000001</v>
      </c>
      <c r="V21829">
        <v>41523</v>
      </c>
      <c r="W21829">
        <v>41535</v>
      </c>
      <c r="X21829">
        <v>41530</v>
      </c>
    </row>
    <row r="21830" spans="1:24" x14ac:dyDescent="0.25">
      <c r="A21830">
        <v>353</v>
      </c>
      <c r="B21830">
        <v>20130906</v>
      </c>
      <c r="C21830">
        <v>20130918</v>
      </c>
      <c r="D21830">
        <v>20130913</v>
      </c>
      <c r="E21830">
        <v>15769</v>
      </c>
      <c r="F21830">
        <v>1</v>
      </c>
      <c r="G21830">
        <v>100</v>
      </c>
      <c r="H21830">
        <v>4</v>
      </c>
      <c r="I21830" t="s">
        <v>14361</v>
      </c>
      <c r="J21830">
        <v>1</v>
      </c>
      <c r="K21830">
        <v>1</v>
      </c>
      <c r="L21830">
        <v>1</v>
      </c>
      <c r="M21830">
        <v>2319.9899999999998</v>
      </c>
      <c r="N21830">
        <v>2319.9899999999998</v>
      </c>
      <c r="O21830">
        <v>0</v>
      </c>
      <c r="P21830">
        <v>0</v>
      </c>
      <c r="Q21830">
        <v>1265.6195</v>
      </c>
      <c r="R21830">
        <v>185.5992</v>
      </c>
      <c r="S21830">
        <v>57.9998</v>
      </c>
      <c r="V21830">
        <v>41523</v>
      </c>
      <c r="W21830">
        <v>41535</v>
      </c>
      <c r="X21830">
        <v>41530</v>
      </c>
    </row>
    <row r="21831" spans="1:24" x14ac:dyDescent="0.25">
      <c r="A21831">
        <v>485</v>
      </c>
      <c r="B21831">
        <v>20130906</v>
      </c>
      <c r="C21831">
        <v>20130918</v>
      </c>
      <c r="D21831">
        <v>20130913</v>
      </c>
      <c r="E21831">
        <v>15769</v>
      </c>
      <c r="F21831">
        <v>1</v>
      </c>
      <c r="G21831">
        <v>100</v>
      </c>
      <c r="H21831">
        <v>4</v>
      </c>
      <c r="I21831" t="s">
        <v>14361</v>
      </c>
      <c r="J21831">
        <v>2</v>
      </c>
      <c r="K21831">
        <v>1</v>
      </c>
      <c r="L21831">
        <v>1</v>
      </c>
      <c r="M21831">
        <v>21.98</v>
      </c>
      <c r="N21831">
        <v>21.98</v>
      </c>
      <c r="O21831">
        <v>0</v>
      </c>
      <c r="P21831">
        <v>0</v>
      </c>
      <c r="Q21831">
        <v>8.2204999999999995</v>
      </c>
      <c r="R21831">
        <v>1.7584</v>
      </c>
      <c r="S21831">
        <v>0.54949999999999999</v>
      </c>
      <c r="V21831">
        <v>41523</v>
      </c>
      <c r="W21831">
        <v>41535</v>
      </c>
      <c r="X21831">
        <v>41530</v>
      </c>
    </row>
    <row r="21832" spans="1:24" x14ac:dyDescent="0.25">
      <c r="A21832">
        <v>214</v>
      </c>
      <c r="B21832">
        <v>20130906</v>
      </c>
      <c r="C21832">
        <v>20130918</v>
      </c>
      <c r="D21832">
        <v>20130913</v>
      </c>
      <c r="E21832">
        <v>15769</v>
      </c>
      <c r="F21832">
        <v>1</v>
      </c>
      <c r="G21832">
        <v>100</v>
      </c>
      <c r="H21832">
        <v>4</v>
      </c>
      <c r="I21832" t="s">
        <v>14361</v>
      </c>
      <c r="J21832">
        <v>3</v>
      </c>
      <c r="K21832">
        <v>1</v>
      </c>
      <c r="L21832">
        <v>1</v>
      </c>
      <c r="M21832">
        <v>34.99</v>
      </c>
      <c r="N21832">
        <v>34.99</v>
      </c>
      <c r="O21832">
        <v>0</v>
      </c>
      <c r="P21832">
        <v>0</v>
      </c>
      <c r="Q21832">
        <v>13.0863</v>
      </c>
      <c r="R21832">
        <v>2.7991999999999999</v>
      </c>
      <c r="S21832">
        <v>0.87480000000000002</v>
      </c>
      <c r="V21832">
        <v>41523</v>
      </c>
      <c r="W21832">
        <v>41535</v>
      </c>
      <c r="X21832">
        <v>41530</v>
      </c>
    </row>
    <row r="21833" spans="1:24" x14ac:dyDescent="0.25">
      <c r="A21833">
        <v>353</v>
      </c>
      <c r="B21833">
        <v>20130906</v>
      </c>
      <c r="C21833">
        <v>20130918</v>
      </c>
      <c r="D21833">
        <v>20130913</v>
      </c>
      <c r="E21833">
        <v>12784</v>
      </c>
      <c r="F21833">
        <v>2</v>
      </c>
      <c r="G21833">
        <v>100</v>
      </c>
      <c r="H21833">
        <v>1</v>
      </c>
      <c r="I21833" t="s">
        <v>14362</v>
      </c>
      <c r="J21833">
        <v>1</v>
      </c>
      <c r="K21833">
        <v>1</v>
      </c>
      <c r="L21833">
        <v>1</v>
      </c>
      <c r="M21833">
        <v>2319.9899999999998</v>
      </c>
      <c r="N21833">
        <v>2319.9899999999998</v>
      </c>
      <c r="O21833">
        <v>0</v>
      </c>
      <c r="P21833">
        <v>0</v>
      </c>
      <c r="Q21833">
        <v>1265.6195</v>
      </c>
      <c r="R21833">
        <v>185.5992</v>
      </c>
      <c r="S21833">
        <v>57.9998</v>
      </c>
      <c r="V21833">
        <v>41523</v>
      </c>
      <c r="W21833">
        <v>41535</v>
      </c>
      <c r="X21833">
        <v>41530</v>
      </c>
    </row>
    <row r="21834" spans="1:24" x14ac:dyDescent="0.25">
      <c r="A21834">
        <v>485</v>
      </c>
      <c r="B21834">
        <v>20130906</v>
      </c>
      <c r="C21834">
        <v>20130918</v>
      </c>
      <c r="D21834">
        <v>20130913</v>
      </c>
      <c r="E21834">
        <v>12784</v>
      </c>
      <c r="F21834">
        <v>1</v>
      </c>
      <c r="G21834">
        <v>100</v>
      </c>
      <c r="H21834">
        <v>1</v>
      </c>
      <c r="I21834" t="s">
        <v>14362</v>
      </c>
      <c r="J21834">
        <v>2</v>
      </c>
      <c r="K21834">
        <v>1</v>
      </c>
      <c r="L21834">
        <v>1</v>
      </c>
      <c r="M21834">
        <v>21.98</v>
      </c>
      <c r="N21834">
        <v>21.98</v>
      </c>
      <c r="O21834">
        <v>0</v>
      </c>
      <c r="P21834">
        <v>0</v>
      </c>
      <c r="Q21834">
        <v>8.2204999999999995</v>
      </c>
      <c r="R21834">
        <v>1.7584</v>
      </c>
      <c r="S21834">
        <v>0.54949999999999999</v>
      </c>
      <c r="V21834">
        <v>41523</v>
      </c>
      <c r="W21834">
        <v>41535</v>
      </c>
      <c r="X21834">
        <v>41530</v>
      </c>
    </row>
    <row r="21835" spans="1:24" x14ac:dyDescent="0.25">
      <c r="A21835">
        <v>478</v>
      </c>
      <c r="B21835">
        <v>20130906</v>
      </c>
      <c r="C21835">
        <v>20130918</v>
      </c>
      <c r="D21835">
        <v>20130913</v>
      </c>
      <c r="E21835">
        <v>12784</v>
      </c>
      <c r="F21835">
        <v>1</v>
      </c>
      <c r="G21835">
        <v>100</v>
      </c>
      <c r="H21835">
        <v>1</v>
      </c>
      <c r="I21835" t="s">
        <v>14362</v>
      </c>
      <c r="J21835">
        <v>3</v>
      </c>
      <c r="K21835">
        <v>1</v>
      </c>
      <c r="L21835">
        <v>1</v>
      </c>
      <c r="M21835">
        <v>9.99</v>
      </c>
      <c r="N21835">
        <v>9.99</v>
      </c>
      <c r="O21835">
        <v>0</v>
      </c>
      <c r="P21835">
        <v>0</v>
      </c>
      <c r="Q21835">
        <v>3.7363</v>
      </c>
      <c r="R21835">
        <v>0.79920000000000002</v>
      </c>
      <c r="S21835">
        <v>0.24979999999999999</v>
      </c>
      <c r="V21835">
        <v>41523</v>
      </c>
      <c r="W21835">
        <v>41535</v>
      </c>
      <c r="X21835">
        <v>41530</v>
      </c>
    </row>
    <row r="21836" spans="1:24" x14ac:dyDescent="0.25">
      <c r="A21836">
        <v>487</v>
      </c>
      <c r="B21836">
        <v>20130906</v>
      </c>
      <c r="C21836">
        <v>20130918</v>
      </c>
      <c r="D21836">
        <v>20130913</v>
      </c>
      <c r="E21836">
        <v>12784</v>
      </c>
      <c r="F21836">
        <v>1</v>
      </c>
      <c r="G21836">
        <v>100</v>
      </c>
      <c r="H21836">
        <v>1</v>
      </c>
      <c r="I21836" t="s">
        <v>14362</v>
      </c>
      <c r="J21836">
        <v>4</v>
      </c>
      <c r="K21836">
        <v>1</v>
      </c>
      <c r="L21836">
        <v>1</v>
      </c>
      <c r="M21836">
        <v>54.99</v>
      </c>
      <c r="N21836">
        <v>54.99</v>
      </c>
      <c r="O21836">
        <v>0</v>
      </c>
      <c r="P21836">
        <v>0</v>
      </c>
      <c r="Q21836">
        <v>20.566299999999998</v>
      </c>
      <c r="R21836">
        <v>4.3992000000000004</v>
      </c>
      <c r="S21836">
        <v>1.3748</v>
      </c>
      <c r="V21836">
        <v>41523</v>
      </c>
      <c r="W21836">
        <v>41535</v>
      </c>
      <c r="X21836">
        <v>41530</v>
      </c>
    </row>
    <row r="21837" spans="1:24" x14ac:dyDescent="0.25">
      <c r="A21837">
        <v>353</v>
      </c>
      <c r="B21837">
        <v>20130906</v>
      </c>
      <c r="C21837">
        <v>20130918</v>
      </c>
      <c r="D21837">
        <v>20130913</v>
      </c>
      <c r="E21837">
        <v>15999</v>
      </c>
      <c r="F21837">
        <v>1</v>
      </c>
      <c r="G21837">
        <v>100</v>
      </c>
      <c r="H21837">
        <v>1</v>
      </c>
      <c r="I21837" t="s">
        <v>14363</v>
      </c>
      <c r="J21837">
        <v>1</v>
      </c>
      <c r="K21837">
        <v>1</v>
      </c>
      <c r="L21837">
        <v>1</v>
      </c>
      <c r="M21837">
        <v>2319.9899999999998</v>
      </c>
      <c r="N21837">
        <v>2319.9899999999998</v>
      </c>
      <c r="O21837">
        <v>0</v>
      </c>
      <c r="P21837">
        <v>0</v>
      </c>
      <c r="Q21837">
        <v>1265.6195</v>
      </c>
      <c r="R21837">
        <v>185.5992</v>
      </c>
      <c r="S21837">
        <v>57.9998</v>
      </c>
      <c r="V21837">
        <v>41523</v>
      </c>
      <c r="W21837">
        <v>41535</v>
      </c>
      <c r="X21837">
        <v>41530</v>
      </c>
    </row>
    <row r="21838" spans="1:24" x14ac:dyDescent="0.25">
      <c r="A21838">
        <v>214</v>
      </c>
      <c r="B21838">
        <v>20130906</v>
      </c>
      <c r="C21838">
        <v>20130918</v>
      </c>
      <c r="D21838">
        <v>20130913</v>
      </c>
      <c r="E21838">
        <v>15999</v>
      </c>
      <c r="F21838">
        <v>1</v>
      </c>
      <c r="G21838">
        <v>100</v>
      </c>
      <c r="H21838">
        <v>1</v>
      </c>
      <c r="I21838" t="s">
        <v>14363</v>
      </c>
      <c r="J21838">
        <v>2</v>
      </c>
      <c r="K21838">
        <v>1</v>
      </c>
      <c r="L21838">
        <v>1</v>
      </c>
      <c r="M21838">
        <v>34.99</v>
      </c>
      <c r="N21838">
        <v>34.99</v>
      </c>
      <c r="O21838">
        <v>0</v>
      </c>
      <c r="P21838">
        <v>0</v>
      </c>
      <c r="Q21838">
        <v>13.0863</v>
      </c>
      <c r="R21838">
        <v>2.7991999999999999</v>
      </c>
      <c r="S21838">
        <v>0.87480000000000002</v>
      </c>
      <c r="V21838">
        <v>41523</v>
      </c>
      <c r="W21838">
        <v>41535</v>
      </c>
      <c r="X21838">
        <v>41530</v>
      </c>
    </row>
    <row r="21839" spans="1:24" x14ac:dyDescent="0.25">
      <c r="A21839">
        <v>585</v>
      </c>
      <c r="B21839">
        <v>20130906</v>
      </c>
      <c r="C21839">
        <v>20130918</v>
      </c>
      <c r="D21839">
        <v>20130913</v>
      </c>
      <c r="E21839">
        <v>17779</v>
      </c>
      <c r="F21839">
        <v>1</v>
      </c>
      <c r="G21839">
        <v>100</v>
      </c>
      <c r="H21839">
        <v>7</v>
      </c>
      <c r="I21839" t="s">
        <v>14364</v>
      </c>
      <c r="J21839">
        <v>1</v>
      </c>
      <c r="K21839">
        <v>1</v>
      </c>
      <c r="L21839">
        <v>1</v>
      </c>
      <c r="M21839">
        <v>742.35</v>
      </c>
      <c r="N21839">
        <v>742.35</v>
      </c>
      <c r="O21839">
        <v>0</v>
      </c>
      <c r="P21839">
        <v>0</v>
      </c>
      <c r="Q21839">
        <v>461.44479999999999</v>
      </c>
      <c r="R21839">
        <v>59.387999999999998</v>
      </c>
      <c r="S21839">
        <v>18.558800000000002</v>
      </c>
      <c r="V21839">
        <v>41523</v>
      </c>
      <c r="W21839">
        <v>41535</v>
      </c>
      <c r="X21839">
        <v>41530</v>
      </c>
    </row>
    <row r="21840" spans="1:24" x14ac:dyDescent="0.25">
      <c r="A21840">
        <v>530</v>
      </c>
      <c r="B21840">
        <v>20130906</v>
      </c>
      <c r="C21840">
        <v>20130918</v>
      </c>
      <c r="D21840">
        <v>20130913</v>
      </c>
      <c r="E21840">
        <v>17779</v>
      </c>
      <c r="F21840">
        <v>1</v>
      </c>
      <c r="G21840">
        <v>100</v>
      </c>
      <c r="H21840">
        <v>7</v>
      </c>
      <c r="I21840" t="s">
        <v>14364</v>
      </c>
      <c r="J21840">
        <v>2</v>
      </c>
      <c r="K21840">
        <v>1</v>
      </c>
      <c r="L21840">
        <v>1</v>
      </c>
      <c r="M21840">
        <v>4.99</v>
      </c>
      <c r="N21840">
        <v>4.99</v>
      </c>
      <c r="O21840">
        <v>0</v>
      </c>
      <c r="P21840">
        <v>0</v>
      </c>
      <c r="Q21840">
        <v>1.8663000000000001</v>
      </c>
      <c r="R21840">
        <v>0.3992</v>
      </c>
      <c r="S21840">
        <v>0.12479999999999999</v>
      </c>
      <c r="V21840">
        <v>41523</v>
      </c>
      <c r="W21840">
        <v>41535</v>
      </c>
      <c r="X21840">
        <v>41530</v>
      </c>
    </row>
    <row r="21841" spans="1:24" x14ac:dyDescent="0.25">
      <c r="A21841">
        <v>541</v>
      </c>
      <c r="B21841">
        <v>20130906</v>
      </c>
      <c r="C21841">
        <v>20130918</v>
      </c>
      <c r="D21841">
        <v>20130913</v>
      </c>
      <c r="E21841">
        <v>17779</v>
      </c>
      <c r="F21841">
        <v>1</v>
      </c>
      <c r="G21841">
        <v>100</v>
      </c>
      <c r="H21841">
        <v>7</v>
      </c>
      <c r="I21841" t="s">
        <v>14364</v>
      </c>
      <c r="J21841">
        <v>3</v>
      </c>
      <c r="K21841">
        <v>1</v>
      </c>
      <c r="L21841">
        <v>1</v>
      </c>
      <c r="M21841">
        <v>28.99</v>
      </c>
      <c r="N21841">
        <v>28.99</v>
      </c>
      <c r="O21841">
        <v>0</v>
      </c>
      <c r="P21841">
        <v>0</v>
      </c>
      <c r="Q21841">
        <v>10.8423</v>
      </c>
      <c r="R21841">
        <v>2.3191999999999999</v>
      </c>
      <c r="S21841">
        <v>0.7248</v>
      </c>
      <c r="V21841">
        <v>41523</v>
      </c>
      <c r="W21841">
        <v>41535</v>
      </c>
      <c r="X21841">
        <v>41530</v>
      </c>
    </row>
    <row r="21842" spans="1:24" x14ac:dyDescent="0.25">
      <c r="A21842">
        <v>214</v>
      </c>
      <c r="B21842">
        <v>20130906</v>
      </c>
      <c r="C21842">
        <v>20130918</v>
      </c>
      <c r="D21842">
        <v>20130913</v>
      </c>
      <c r="E21842">
        <v>17779</v>
      </c>
      <c r="F21842">
        <v>1</v>
      </c>
      <c r="G21842">
        <v>100</v>
      </c>
      <c r="H21842">
        <v>7</v>
      </c>
      <c r="I21842" t="s">
        <v>14364</v>
      </c>
      <c r="J21842">
        <v>4</v>
      </c>
      <c r="K21842">
        <v>1</v>
      </c>
      <c r="L21842">
        <v>1</v>
      </c>
      <c r="M21842">
        <v>34.99</v>
      </c>
      <c r="N21842">
        <v>34.99</v>
      </c>
      <c r="O21842">
        <v>0</v>
      </c>
      <c r="P21842">
        <v>0</v>
      </c>
      <c r="Q21842">
        <v>13.0863</v>
      </c>
      <c r="R21842">
        <v>2.7991999999999999</v>
      </c>
      <c r="S21842">
        <v>0.87480000000000002</v>
      </c>
      <c r="V21842">
        <v>41523</v>
      </c>
      <c r="W21842">
        <v>41535</v>
      </c>
      <c r="X21842">
        <v>41530</v>
      </c>
    </row>
    <row r="21843" spans="1:24" x14ac:dyDescent="0.25">
      <c r="A21843">
        <v>357</v>
      </c>
      <c r="B21843">
        <v>20130906</v>
      </c>
      <c r="C21843">
        <v>20130918</v>
      </c>
      <c r="D21843">
        <v>20130913</v>
      </c>
      <c r="E21843">
        <v>15121</v>
      </c>
      <c r="F21843">
        <v>2</v>
      </c>
      <c r="G21843">
        <v>6</v>
      </c>
      <c r="H21843">
        <v>9</v>
      </c>
      <c r="I21843" t="s">
        <v>14365</v>
      </c>
      <c r="J21843">
        <v>1</v>
      </c>
      <c r="K21843">
        <v>1</v>
      </c>
      <c r="L21843">
        <v>1</v>
      </c>
      <c r="M21843">
        <v>2319.9899999999998</v>
      </c>
      <c r="N21843">
        <v>2319.9899999999998</v>
      </c>
      <c r="O21843">
        <v>0</v>
      </c>
      <c r="P21843">
        <v>0</v>
      </c>
      <c r="Q21843">
        <v>1265.6195</v>
      </c>
      <c r="R21843">
        <v>185.5992</v>
      </c>
      <c r="S21843">
        <v>57.9998</v>
      </c>
      <c r="V21843">
        <v>41523</v>
      </c>
      <c r="W21843">
        <v>41535</v>
      </c>
      <c r="X21843">
        <v>41530</v>
      </c>
    </row>
    <row r="21844" spans="1:24" x14ac:dyDescent="0.25">
      <c r="A21844">
        <v>478</v>
      </c>
      <c r="B21844">
        <v>20130906</v>
      </c>
      <c r="C21844">
        <v>20130918</v>
      </c>
      <c r="D21844">
        <v>20130913</v>
      </c>
      <c r="E21844">
        <v>15121</v>
      </c>
      <c r="F21844">
        <v>1</v>
      </c>
      <c r="G21844">
        <v>6</v>
      </c>
      <c r="H21844">
        <v>9</v>
      </c>
      <c r="I21844" t="s">
        <v>14365</v>
      </c>
      <c r="J21844">
        <v>2</v>
      </c>
      <c r="K21844">
        <v>1</v>
      </c>
      <c r="L21844">
        <v>1</v>
      </c>
      <c r="M21844">
        <v>9.99</v>
      </c>
      <c r="N21844">
        <v>9.99</v>
      </c>
      <c r="O21844">
        <v>0</v>
      </c>
      <c r="P21844">
        <v>0</v>
      </c>
      <c r="Q21844">
        <v>3.7363</v>
      </c>
      <c r="R21844">
        <v>0.79920000000000002</v>
      </c>
      <c r="S21844">
        <v>0.24979999999999999</v>
      </c>
      <c r="V21844">
        <v>41523</v>
      </c>
      <c r="W21844">
        <v>41535</v>
      </c>
      <c r="X21844">
        <v>41530</v>
      </c>
    </row>
    <row r="21845" spans="1:24" x14ac:dyDescent="0.25">
      <c r="A21845">
        <v>477</v>
      </c>
      <c r="B21845">
        <v>20130906</v>
      </c>
      <c r="C21845">
        <v>20130918</v>
      </c>
      <c r="D21845">
        <v>20130913</v>
      </c>
      <c r="E21845">
        <v>15121</v>
      </c>
      <c r="F21845">
        <v>1</v>
      </c>
      <c r="G21845">
        <v>6</v>
      </c>
      <c r="H21845">
        <v>9</v>
      </c>
      <c r="I21845" t="s">
        <v>14365</v>
      </c>
      <c r="J21845">
        <v>3</v>
      </c>
      <c r="K21845">
        <v>1</v>
      </c>
      <c r="L21845">
        <v>1</v>
      </c>
      <c r="M21845">
        <v>4.99</v>
      </c>
      <c r="N21845">
        <v>4.99</v>
      </c>
      <c r="O21845">
        <v>0</v>
      </c>
      <c r="P21845">
        <v>0</v>
      </c>
      <c r="Q21845">
        <v>1.8663000000000001</v>
      </c>
      <c r="R21845">
        <v>0.3992</v>
      </c>
      <c r="S21845">
        <v>0.12479999999999999</v>
      </c>
      <c r="V21845">
        <v>41523</v>
      </c>
      <c r="W21845">
        <v>41535</v>
      </c>
      <c r="X21845">
        <v>41530</v>
      </c>
    </row>
    <row r="21846" spans="1:24" x14ac:dyDescent="0.25">
      <c r="A21846">
        <v>581</v>
      </c>
      <c r="B21846">
        <v>20130906</v>
      </c>
      <c r="C21846">
        <v>20130918</v>
      </c>
      <c r="D21846">
        <v>20130913</v>
      </c>
      <c r="E21846">
        <v>21200</v>
      </c>
      <c r="F21846">
        <v>1</v>
      </c>
      <c r="G21846">
        <v>6</v>
      </c>
      <c r="H21846">
        <v>9</v>
      </c>
      <c r="I21846" t="s">
        <v>14366</v>
      </c>
      <c r="J21846">
        <v>1</v>
      </c>
      <c r="K21846">
        <v>1</v>
      </c>
      <c r="L21846">
        <v>1</v>
      </c>
      <c r="M21846">
        <v>1700.99</v>
      </c>
      <c r="N21846">
        <v>1700.99</v>
      </c>
      <c r="O21846">
        <v>0</v>
      </c>
      <c r="P21846">
        <v>0</v>
      </c>
      <c r="Q21846">
        <v>1082.51</v>
      </c>
      <c r="R21846">
        <v>136.07919999999999</v>
      </c>
      <c r="S21846">
        <v>42.524799999999999</v>
      </c>
      <c r="V21846">
        <v>41523</v>
      </c>
      <c r="W21846">
        <v>41535</v>
      </c>
      <c r="X21846">
        <v>41530</v>
      </c>
    </row>
    <row r="21847" spans="1:24" x14ac:dyDescent="0.25">
      <c r="A21847">
        <v>231</v>
      </c>
      <c r="B21847">
        <v>20130906</v>
      </c>
      <c r="C21847">
        <v>20130918</v>
      </c>
      <c r="D21847">
        <v>20130913</v>
      </c>
      <c r="E21847">
        <v>21200</v>
      </c>
      <c r="F21847">
        <v>1</v>
      </c>
      <c r="G21847">
        <v>6</v>
      </c>
      <c r="H21847">
        <v>9</v>
      </c>
      <c r="I21847" t="s">
        <v>14366</v>
      </c>
      <c r="J21847">
        <v>2</v>
      </c>
      <c r="K21847">
        <v>1</v>
      </c>
      <c r="L21847">
        <v>1</v>
      </c>
      <c r="M21847">
        <v>49.99</v>
      </c>
      <c r="N21847">
        <v>49.99</v>
      </c>
      <c r="O21847">
        <v>0</v>
      </c>
      <c r="P21847">
        <v>0</v>
      </c>
      <c r="Q21847">
        <v>38.4923</v>
      </c>
      <c r="R21847">
        <v>3.9992000000000001</v>
      </c>
      <c r="S21847">
        <v>1.2498</v>
      </c>
      <c r="V21847">
        <v>41523</v>
      </c>
      <c r="W21847">
        <v>41535</v>
      </c>
      <c r="X21847">
        <v>41530</v>
      </c>
    </row>
    <row r="21848" spans="1:24" x14ac:dyDescent="0.25">
      <c r="A21848">
        <v>357</v>
      </c>
      <c r="B21848">
        <v>20130906</v>
      </c>
      <c r="C21848">
        <v>20130918</v>
      </c>
      <c r="D21848">
        <v>20130913</v>
      </c>
      <c r="E21848">
        <v>14308</v>
      </c>
      <c r="F21848">
        <v>2</v>
      </c>
      <c r="G21848">
        <v>6</v>
      </c>
      <c r="H21848">
        <v>9</v>
      </c>
      <c r="I21848" t="s">
        <v>14367</v>
      </c>
      <c r="J21848">
        <v>1</v>
      </c>
      <c r="K21848">
        <v>1</v>
      </c>
      <c r="L21848">
        <v>1</v>
      </c>
      <c r="M21848">
        <v>2319.9899999999998</v>
      </c>
      <c r="N21848">
        <v>2319.9899999999998</v>
      </c>
      <c r="O21848">
        <v>0</v>
      </c>
      <c r="P21848">
        <v>0</v>
      </c>
      <c r="Q21848">
        <v>1265.6195</v>
      </c>
      <c r="R21848">
        <v>185.5992</v>
      </c>
      <c r="S21848">
        <v>57.9998</v>
      </c>
      <c r="V21848">
        <v>41523</v>
      </c>
      <c r="W21848">
        <v>41535</v>
      </c>
      <c r="X21848">
        <v>41530</v>
      </c>
    </row>
    <row r="21849" spans="1:24" x14ac:dyDescent="0.25">
      <c r="A21849">
        <v>477</v>
      </c>
      <c r="B21849">
        <v>20130906</v>
      </c>
      <c r="C21849">
        <v>20130918</v>
      </c>
      <c r="D21849">
        <v>20130913</v>
      </c>
      <c r="E21849">
        <v>14308</v>
      </c>
      <c r="F21849">
        <v>1</v>
      </c>
      <c r="G21849">
        <v>6</v>
      </c>
      <c r="H21849">
        <v>9</v>
      </c>
      <c r="I21849" t="s">
        <v>14367</v>
      </c>
      <c r="J21849">
        <v>2</v>
      </c>
      <c r="K21849">
        <v>1</v>
      </c>
      <c r="L21849">
        <v>1</v>
      </c>
      <c r="M21849">
        <v>4.99</v>
      </c>
      <c r="N21849">
        <v>4.99</v>
      </c>
      <c r="O21849">
        <v>0</v>
      </c>
      <c r="P21849">
        <v>0</v>
      </c>
      <c r="Q21849">
        <v>1.8663000000000001</v>
      </c>
      <c r="R21849">
        <v>0.3992</v>
      </c>
      <c r="S21849">
        <v>0.12479999999999999</v>
      </c>
      <c r="V21849">
        <v>41523</v>
      </c>
      <c r="W21849">
        <v>41535</v>
      </c>
      <c r="X21849">
        <v>41530</v>
      </c>
    </row>
    <row r="21850" spans="1:24" x14ac:dyDescent="0.25">
      <c r="A21850">
        <v>478</v>
      </c>
      <c r="B21850">
        <v>20130906</v>
      </c>
      <c r="C21850">
        <v>20130918</v>
      </c>
      <c r="D21850">
        <v>20130913</v>
      </c>
      <c r="E21850">
        <v>14308</v>
      </c>
      <c r="F21850">
        <v>1</v>
      </c>
      <c r="G21850">
        <v>6</v>
      </c>
      <c r="H21850">
        <v>9</v>
      </c>
      <c r="I21850" t="s">
        <v>14367</v>
      </c>
      <c r="J21850">
        <v>3</v>
      </c>
      <c r="K21850">
        <v>1</v>
      </c>
      <c r="L21850">
        <v>1</v>
      </c>
      <c r="M21850">
        <v>9.99</v>
      </c>
      <c r="N21850">
        <v>9.99</v>
      </c>
      <c r="O21850">
        <v>0</v>
      </c>
      <c r="P21850">
        <v>0</v>
      </c>
      <c r="Q21850">
        <v>3.7363</v>
      </c>
      <c r="R21850">
        <v>0.79920000000000002</v>
      </c>
      <c r="S21850">
        <v>0.24979999999999999</v>
      </c>
      <c r="V21850">
        <v>41523</v>
      </c>
      <c r="W21850">
        <v>41535</v>
      </c>
      <c r="X21850">
        <v>41530</v>
      </c>
    </row>
    <row r="21851" spans="1:24" x14ac:dyDescent="0.25">
      <c r="A21851">
        <v>372</v>
      </c>
      <c r="B21851">
        <v>20130906</v>
      </c>
      <c r="C21851">
        <v>20130918</v>
      </c>
      <c r="D21851">
        <v>20130913</v>
      </c>
      <c r="E21851">
        <v>21558</v>
      </c>
      <c r="F21851">
        <v>1</v>
      </c>
      <c r="G21851">
        <v>6</v>
      </c>
      <c r="H21851">
        <v>9</v>
      </c>
      <c r="I21851" t="s">
        <v>14368</v>
      </c>
      <c r="J21851">
        <v>1</v>
      </c>
      <c r="K21851">
        <v>1</v>
      </c>
      <c r="L21851">
        <v>1</v>
      </c>
      <c r="M21851">
        <v>2443.35</v>
      </c>
      <c r="N21851">
        <v>2443.35</v>
      </c>
      <c r="O21851">
        <v>0</v>
      </c>
      <c r="P21851">
        <v>0</v>
      </c>
      <c r="Q21851">
        <v>1554.9478999999999</v>
      </c>
      <c r="R21851">
        <v>195.46799999999999</v>
      </c>
      <c r="S21851">
        <v>61.083799999999997</v>
      </c>
      <c r="V21851">
        <v>41523</v>
      </c>
      <c r="W21851">
        <v>41535</v>
      </c>
      <c r="X21851">
        <v>41530</v>
      </c>
    </row>
    <row r="21852" spans="1:24" x14ac:dyDescent="0.25">
      <c r="A21852">
        <v>540</v>
      </c>
      <c r="B21852">
        <v>20130906</v>
      </c>
      <c r="C21852">
        <v>20130918</v>
      </c>
      <c r="D21852">
        <v>20130913</v>
      </c>
      <c r="E21852">
        <v>21558</v>
      </c>
      <c r="F21852">
        <v>1</v>
      </c>
      <c r="G21852">
        <v>6</v>
      </c>
      <c r="H21852">
        <v>9</v>
      </c>
      <c r="I21852" t="s">
        <v>14368</v>
      </c>
      <c r="J21852">
        <v>2</v>
      </c>
      <c r="K21852">
        <v>1</v>
      </c>
      <c r="L21852">
        <v>1</v>
      </c>
      <c r="M21852">
        <v>32.6</v>
      </c>
      <c r="N21852">
        <v>32.6</v>
      </c>
      <c r="O21852">
        <v>0</v>
      </c>
      <c r="P21852">
        <v>0</v>
      </c>
      <c r="Q21852">
        <v>12.192399999999999</v>
      </c>
      <c r="R21852">
        <v>2.6080000000000001</v>
      </c>
      <c r="S21852">
        <v>0.81499999999999995</v>
      </c>
      <c r="V21852">
        <v>41523</v>
      </c>
      <c r="W21852">
        <v>41535</v>
      </c>
      <c r="X21852">
        <v>41530</v>
      </c>
    </row>
    <row r="21853" spans="1:24" x14ac:dyDescent="0.25">
      <c r="A21853">
        <v>355</v>
      </c>
      <c r="B21853">
        <v>20130906</v>
      </c>
      <c r="C21853">
        <v>20130918</v>
      </c>
      <c r="D21853">
        <v>20130913</v>
      </c>
      <c r="E21853">
        <v>14277</v>
      </c>
      <c r="F21853">
        <v>1</v>
      </c>
      <c r="G21853">
        <v>6</v>
      </c>
      <c r="H21853">
        <v>9</v>
      </c>
      <c r="I21853" t="s">
        <v>14369</v>
      </c>
      <c r="J21853">
        <v>1</v>
      </c>
      <c r="K21853">
        <v>1</v>
      </c>
      <c r="L21853">
        <v>1</v>
      </c>
      <c r="M21853">
        <v>2319.9899999999998</v>
      </c>
      <c r="N21853">
        <v>2319.9899999999998</v>
      </c>
      <c r="O21853">
        <v>0</v>
      </c>
      <c r="P21853">
        <v>0</v>
      </c>
      <c r="Q21853">
        <v>1265.6195</v>
      </c>
      <c r="R21853">
        <v>185.5992</v>
      </c>
      <c r="S21853">
        <v>57.9998</v>
      </c>
      <c r="V21853">
        <v>41523</v>
      </c>
      <c r="W21853">
        <v>41535</v>
      </c>
      <c r="X21853">
        <v>41530</v>
      </c>
    </row>
    <row r="21854" spans="1:24" x14ac:dyDescent="0.25">
      <c r="A21854">
        <v>575</v>
      </c>
      <c r="B21854">
        <v>20130906</v>
      </c>
      <c r="C21854">
        <v>20130918</v>
      </c>
      <c r="D21854">
        <v>20130913</v>
      </c>
      <c r="E21854">
        <v>26684</v>
      </c>
      <c r="F21854">
        <v>1</v>
      </c>
      <c r="G21854">
        <v>100</v>
      </c>
      <c r="H21854">
        <v>4</v>
      </c>
      <c r="I21854" t="s">
        <v>14370</v>
      </c>
      <c r="J21854">
        <v>1</v>
      </c>
      <c r="K21854">
        <v>1</v>
      </c>
      <c r="L21854">
        <v>1</v>
      </c>
      <c r="M21854">
        <v>2384.0700000000002</v>
      </c>
      <c r="N21854">
        <v>2384.0700000000002</v>
      </c>
      <c r="O21854">
        <v>0</v>
      </c>
      <c r="P21854">
        <v>0</v>
      </c>
      <c r="Q21854">
        <v>1481.9378999999999</v>
      </c>
      <c r="R21854">
        <v>190.72559999999999</v>
      </c>
      <c r="S21854">
        <v>59.601799999999997</v>
      </c>
      <c r="V21854">
        <v>41523</v>
      </c>
      <c r="W21854">
        <v>41535</v>
      </c>
      <c r="X21854">
        <v>41530</v>
      </c>
    </row>
    <row r="21855" spans="1:24" x14ac:dyDescent="0.25">
      <c r="A21855">
        <v>214</v>
      </c>
      <c r="B21855">
        <v>20130906</v>
      </c>
      <c r="C21855">
        <v>20130918</v>
      </c>
      <c r="D21855">
        <v>20130913</v>
      </c>
      <c r="E21855">
        <v>26684</v>
      </c>
      <c r="F21855">
        <v>1</v>
      </c>
      <c r="G21855">
        <v>100</v>
      </c>
      <c r="H21855">
        <v>4</v>
      </c>
      <c r="I21855" t="s">
        <v>14370</v>
      </c>
      <c r="J21855">
        <v>2</v>
      </c>
      <c r="K21855">
        <v>1</v>
      </c>
      <c r="L21855">
        <v>1</v>
      </c>
      <c r="M21855">
        <v>34.99</v>
      </c>
      <c r="N21855">
        <v>34.99</v>
      </c>
      <c r="O21855">
        <v>0</v>
      </c>
      <c r="P21855">
        <v>0</v>
      </c>
      <c r="Q21855">
        <v>13.0863</v>
      </c>
      <c r="R21855">
        <v>2.7991999999999999</v>
      </c>
      <c r="S21855">
        <v>0.87480000000000002</v>
      </c>
      <c r="V21855">
        <v>41523</v>
      </c>
      <c r="W21855">
        <v>41535</v>
      </c>
      <c r="X21855">
        <v>41530</v>
      </c>
    </row>
    <row r="21856" spans="1:24" x14ac:dyDescent="0.25">
      <c r="A21856">
        <v>574</v>
      </c>
      <c r="B21856">
        <v>20130906</v>
      </c>
      <c r="C21856">
        <v>20130918</v>
      </c>
      <c r="D21856">
        <v>20130913</v>
      </c>
      <c r="E21856">
        <v>14041</v>
      </c>
      <c r="F21856">
        <v>1</v>
      </c>
      <c r="G21856">
        <v>19</v>
      </c>
      <c r="H21856">
        <v>6</v>
      </c>
      <c r="I21856" t="s">
        <v>14371</v>
      </c>
      <c r="J21856">
        <v>1</v>
      </c>
      <c r="K21856">
        <v>1</v>
      </c>
      <c r="L21856">
        <v>1</v>
      </c>
      <c r="M21856">
        <v>2384.0700000000002</v>
      </c>
      <c r="N21856">
        <v>2384.0700000000002</v>
      </c>
      <c r="O21856">
        <v>0</v>
      </c>
      <c r="P21856">
        <v>0</v>
      </c>
      <c r="Q21856">
        <v>1481.9378999999999</v>
      </c>
      <c r="R21856">
        <v>190.72559999999999</v>
      </c>
      <c r="S21856">
        <v>59.601799999999997</v>
      </c>
      <c r="V21856">
        <v>41523</v>
      </c>
      <c r="W21856">
        <v>41535</v>
      </c>
      <c r="X21856">
        <v>41530</v>
      </c>
    </row>
    <row r="21857" spans="1:24" x14ac:dyDescent="0.25">
      <c r="A21857">
        <v>541</v>
      </c>
      <c r="B21857">
        <v>20130906</v>
      </c>
      <c r="C21857">
        <v>20130918</v>
      </c>
      <c r="D21857">
        <v>20130913</v>
      </c>
      <c r="E21857">
        <v>14041</v>
      </c>
      <c r="F21857">
        <v>1</v>
      </c>
      <c r="G21857">
        <v>19</v>
      </c>
      <c r="H21857">
        <v>6</v>
      </c>
      <c r="I21857" t="s">
        <v>14371</v>
      </c>
      <c r="J21857">
        <v>2</v>
      </c>
      <c r="K21857">
        <v>1</v>
      </c>
      <c r="L21857">
        <v>1</v>
      </c>
      <c r="M21857">
        <v>28.99</v>
      </c>
      <c r="N21857">
        <v>28.99</v>
      </c>
      <c r="O21857">
        <v>0</v>
      </c>
      <c r="P21857">
        <v>0</v>
      </c>
      <c r="Q21857">
        <v>10.8423</v>
      </c>
      <c r="R21857">
        <v>2.3191999999999999</v>
      </c>
      <c r="S21857">
        <v>0.7248</v>
      </c>
      <c r="V21857">
        <v>41523</v>
      </c>
      <c r="W21857">
        <v>41535</v>
      </c>
      <c r="X21857">
        <v>41530</v>
      </c>
    </row>
    <row r="21858" spans="1:24" x14ac:dyDescent="0.25">
      <c r="A21858">
        <v>579</v>
      </c>
      <c r="B21858">
        <v>20130906</v>
      </c>
      <c r="C21858">
        <v>20130918</v>
      </c>
      <c r="D21858">
        <v>20130913</v>
      </c>
      <c r="E21858">
        <v>25955</v>
      </c>
      <c r="F21858">
        <v>1</v>
      </c>
      <c r="G21858">
        <v>100</v>
      </c>
      <c r="H21858">
        <v>4</v>
      </c>
      <c r="I21858" t="s">
        <v>14372</v>
      </c>
      <c r="J21858">
        <v>1</v>
      </c>
      <c r="K21858">
        <v>1</v>
      </c>
      <c r="L21858">
        <v>1</v>
      </c>
      <c r="M21858">
        <v>1214.8499999999999</v>
      </c>
      <c r="N21858">
        <v>1214.8499999999999</v>
      </c>
      <c r="O21858">
        <v>0</v>
      </c>
      <c r="P21858">
        <v>0</v>
      </c>
      <c r="Q21858">
        <v>755.1508</v>
      </c>
      <c r="R21858">
        <v>97.188000000000002</v>
      </c>
      <c r="S21858">
        <v>30.371300000000002</v>
      </c>
      <c r="V21858">
        <v>41523</v>
      </c>
      <c r="W21858">
        <v>41535</v>
      </c>
      <c r="X21858">
        <v>41530</v>
      </c>
    </row>
    <row r="21859" spans="1:24" x14ac:dyDescent="0.25">
      <c r="A21859">
        <v>488</v>
      </c>
      <c r="B21859">
        <v>20130906</v>
      </c>
      <c r="C21859">
        <v>20130918</v>
      </c>
      <c r="D21859">
        <v>20130913</v>
      </c>
      <c r="E21859">
        <v>25955</v>
      </c>
      <c r="F21859">
        <v>1</v>
      </c>
      <c r="G21859">
        <v>100</v>
      </c>
      <c r="H21859">
        <v>4</v>
      </c>
      <c r="I21859" t="s">
        <v>14372</v>
      </c>
      <c r="J21859">
        <v>2</v>
      </c>
      <c r="K21859">
        <v>1</v>
      </c>
      <c r="L21859">
        <v>1</v>
      </c>
      <c r="M21859">
        <v>53.99</v>
      </c>
      <c r="N21859">
        <v>53.99</v>
      </c>
      <c r="O21859">
        <v>0</v>
      </c>
      <c r="P21859">
        <v>0</v>
      </c>
      <c r="Q21859">
        <v>41.572299999999998</v>
      </c>
      <c r="R21859">
        <v>4.3192000000000004</v>
      </c>
      <c r="S21859">
        <v>1.3498000000000001</v>
      </c>
      <c r="V21859">
        <v>41523</v>
      </c>
      <c r="W21859">
        <v>41535</v>
      </c>
      <c r="X21859">
        <v>41530</v>
      </c>
    </row>
    <row r="21860" spans="1:24" x14ac:dyDescent="0.25">
      <c r="A21860">
        <v>605</v>
      </c>
      <c r="B21860">
        <v>20130906</v>
      </c>
      <c r="C21860">
        <v>20130918</v>
      </c>
      <c r="D21860">
        <v>20130913</v>
      </c>
      <c r="E21860">
        <v>23136</v>
      </c>
      <c r="F21860">
        <v>1</v>
      </c>
      <c r="G21860">
        <v>100</v>
      </c>
      <c r="H21860">
        <v>4</v>
      </c>
      <c r="I21860" t="s">
        <v>14373</v>
      </c>
      <c r="J21860">
        <v>1</v>
      </c>
      <c r="K21860">
        <v>1</v>
      </c>
      <c r="L21860">
        <v>1</v>
      </c>
      <c r="M21860">
        <v>539.99</v>
      </c>
      <c r="N21860">
        <v>539.99</v>
      </c>
      <c r="O21860">
        <v>0</v>
      </c>
      <c r="P21860">
        <v>0</v>
      </c>
      <c r="Q21860">
        <v>343.64960000000002</v>
      </c>
      <c r="R21860">
        <v>43.199199999999998</v>
      </c>
      <c r="S21860">
        <v>13.4998</v>
      </c>
      <c r="V21860">
        <v>41523</v>
      </c>
      <c r="W21860">
        <v>41535</v>
      </c>
      <c r="X21860">
        <v>41530</v>
      </c>
    </row>
    <row r="21861" spans="1:24" x14ac:dyDescent="0.25">
      <c r="A21861">
        <v>222</v>
      </c>
      <c r="B21861">
        <v>20130906</v>
      </c>
      <c r="C21861">
        <v>20130918</v>
      </c>
      <c r="D21861">
        <v>20130913</v>
      </c>
      <c r="E21861">
        <v>23136</v>
      </c>
      <c r="F21861">
        <v>1</v>
      </c>
      <c r="G21861">
        <v>100</v>
      </c>
      <c r="H21861">
        <v>4</v>
      </c>
      <c r="I21861" t="s">
        <v>14373</v>
      </c>
      <c r="J21861">
        <v>2</v>
      </c>
      <c r="K21861">
        <v>1</v>
      </c>
      <c r="L21861">
        <v>1</v>
      </c>
      <c r="M21861">
        <v>34.99</v>
      </c>
      <c r="N21861">
        <v>34.99</v>
      </c>
      <c r="O21861">
        <v>0</v>
      </c>
      <c r="P21861">
        <v>0</v>
      </c>
      <c r="Q21861">
        <v>13.0863</v>
      </c>
      <c r="R21861">
        <v>2.7991999999999999</v>
      </c>
      <c r="S21861">
        <v>0.87480000000000002</v>
      </c>
      <c r="V21861">
        <v>41523</v>
      </c>
      <c r="W21861">
        <v>41535</v>
      </c>
      <c r="X21861">
        <v>41530</v>
      </c>
    </row>
    <row r="21862" spans="1:24" x14ac:dyDescent="0.25">
      <c r="A21862">
        <v>605</v>
      </c>
      <c r="B21862">
        <v>20130906</v>
      </c>
      <c r="C21862">
        <v>20130918</v>
      </c>
      <c r="D21862">
        <v>20130913</v>
      </c>
      <c r="E21862">
        <v>23365</v>
      </c>
      <c r="F21862">
        <v>1</v>
      </c>
      <c r="G21862">
        <v>100</v>
      </c>
      <c r="H21862">
        <v>4</v>
      </c>
      <c r="I21862" t="s">
        <v>14374</v>
      </c>
      <c r="J21862">
        <v>1</v>
      </c>
      <c r="K21862">
        <v>1</v>
      </c>
      <c r="L21862">
        <v>1</v>
      </c>
      <c r="M21862">
        <v>539.99</v>
      </c>
      <c r="N21862">
        <v>539.99</v>
      </c>
      <c r="O21862">
        <v>0</v>
      </c>
      <c r="P21862">
        <v>0</v>
      </c>
      <c r="Q21862">
        <v>343.64960000000002</v>
      </c>
      <c r="R21862">
        <v>43.199199999999998</v>
      </c>
      <c r="S21862">
        <v>13.4998</v>
      </c>
      <c r="V21862">
        <v>41523</v>
      </c>
      <c r="W21862">
        <v>41535</v>
      </c>
      <c r="X21862">
        <v>41530</v>
      </c>
    </row>
    <row r="21863" spans="1:24" x14ac:dyDescent="0.25">
      <c r="A21863">
        <v>384</v>
      </c>
      <c r="B21863">
        <v>20130906</v>
      </c>
      <c r="C21863">
        <v>20130918</v>
      </c>
      <c r="D21863">
        <v>20130913</v>
      </c>
      <c r="E21863">
        <v>21150</v>
      </c>
      <c r="F21863">
        <v>1</v>
      </c>
      <c r="G21863">
        <v>100</v>
      </c>
      <c r="H21863">
        <v>1</v>
      </c>
      <c r="I21863" t="s">
        <v>14375</v>
      </c>
      <c r="J21863">
        <v>1</v>
      </c>
      <c r="K21863">
        <v>1</v>
      </c>
      <c r="L21863">
        <v>1</v>
      </c>
      <c r="M21863">
        <v>1120.49</v>
      </c>
      <c r="N21863">
        <v>1120.49</v>
      </c>
      <c r="O21863">
        <v>0</v>
      </c>
      <c r="P21863">
        <v>0</v>
      </c>
      <c r="Q21863">
        <v>713.07979999999998</v>
      </c>
      <c r="R21863">
        <v>89.639200000000002</v>
      </c>
      <c r="S21863">
        <v>28.0123</v>
      </c>
      <c r="V21863">
        <v>41523</v>
      </c>
      <c r="W21863">
        <v>41535</v>
      </c>
      <c r="X21863">
        <v>41530</v>
      </c>
    </row>
    <row r="21864" spans="1:24" x14ac:dyDescent="0.25">
      <c r="A21864">
        <v>231</v>
      </c>
      <c r="B21864">
        <v>20130906</v>
      </c>
      <c r="C21864">
        <v>20130918</v>
      </c>
      <c r="D21864">
        <v>20130913</v>
      </c>
      <c r="E21864">
        <v>21150</v>
      </c>
      <c r="F21864">
        <v>1</v>
      </c>
      <c r="G21864">
        <v>100</v>
      </c>
      <c r="H21864">
        <v>1</v>
      </c>
      <c r="I21864" t="s">
        <v>14375</v>
      </c>
      <c r="J21864">
        <v>2</v>
      </c>
      <c r="K21864">
        <v>1</v>
      </c>
      <c r="L21864">
        <v>1</v>
      </c>
      <c r="M21864">
        <v>49.99</v>
      </c>
      <c r="N21864">
        <v>49.99</v>
      </c>
      <c r="O21864">
        <v>0</v>
      </c>
      <c r="P21864">
        <v>0</v>
      </c>
      <c r="Q21864">
        <v>38.4923</v>
      </c>
      <c r="R21864">
        <v>3.9992000000000001</v>
      </c>
      <c r="S21864">
        <v>1.2498</v>
      </c>
      <c r="V21864">
        <v>41523</v>
      </c>
      <c r="W21864">
        <v>41535</v>
      </c>
      <c r="X21864">
        <v>41530</v>
      </c>
    </row>
    <row r="21865" spans="1:24" x14ac:dyDescent="0.25">
      <c r="A21865">
        <v>384</v>
      </c>
      <c r="B21865">
        <v>20130906</v>
      </c>
      <c r="C21865">
        <v>20130918</v>
      </c>
      <c r="D21865">
        <v>20130913</v>
      </c>
      <c r="E21865">
        <v>20023</v>
      </c>
      <c r="F21865">
        <v>1</v>
      </c>
      <c r="G21865">
        <v>19</v>
      </c>
      <c r="H21865">
        <v>6</v>
      </c>
      <c r="I21865" t="s">
        <v>14376</v>
      </c>
      <c r="J21865">
        <v>1</v>
      </c>
      <c r="K21865">
        <v>1</v>
      </c>
      <c r="L21865">
        <v>1</v>
      </c>
      <c r="M21865">
        <v>1120.49</v>
      </c>
      <c r="N21865">
        <v>1120.49</v>
      </c>
      <c r="O21865">
        <v>0</v>
      </c>
      <c r="P21865">
        <v>0</v>
      </c>
      <c r="Q21865">
        <v>713.07979999999998</v>
      </c>
      <c r="R21865">
        <v>89.639200000000002</v>
      </c>
      <c r="S21865">
        <v>28.0123</v>
      </c>
      <c r="V21865">
        <v>41523</v>
      </c>
      <c r="W21865">
        <v>41535</v>
      </c>
      <c r="X21865">
        <v>41530</v>
      </c>
    </row>
    <row r="21866" spans="1:24" x14ac:dyDescent="0.25">
      <c r="A21866">
        <v>217</v>
      </c>
      <c r="B21866">
        <v>20130906</v>
      </c>
      <c r="C21866">
        <v>20130918</v>
      </c>
      <c r="D21866">
        <v>20130913</v>
      </c>
      <c r="E21866">
        <v>20023</v>
      </c>
      <c r="F21866">
        <v>1</v>
      </c>
      <c r="G21866">
        <v>19</v>
      </c>
      <c r="H21866">
        <v>6</v>
      </c>
      <c r="I21866" t="s">
        <v>14376</v>
      </c>
      <c r="J21866">
        <v>2</v>
      </c>
      <c r="K21866">
        <v>1</v>
      </c>
      <c r="L21866">
        <v>1</v>
      </c>
      <c r="M21866">
        <v>34.99</v>
      </c>
      <c r="N21866">
        <v>34.99</v>
      </c>
      <c r="O21866">
        <v>0</v>
      </c>
      <c r="P21866">
        <v>0</v>
      </c>
      <c r="Q21866">
        <v>13.0863</v>
      </c>
      <c r="R21866">
        <v>2.7991999999999999</v>
      </c>
      <c r="S21866">
        <v>0.87480000000000002</v>
      </c>
      <c r="V21866">
        <v>41523</v>
      </c>
      <c r="W21866">
        <v>41535</v>
      </c>
      <c r="X21866">
        <v>41530</v>
      </c>
    </row>
    <row r="21867" spans="1:24" x14ac:dyDescent="0.25">
      <c r="A21867">
        <v>580</v>
      </c>
      <c r="B21867">
        <v>20130906</v>
      </c>
      <c r="C21867">
        <v>20130918</v>
      </c>
      <c r="D21867">
        <v>20130913</v>
      </c>
      <c r="E21867">
        <v>17860</v>
      </c>
      <c r="F21867">
        <v>1</v>
      </c>
      <c r="G21867">
        <v>100</v>
      </c>
      <c r="H21867">
        <v>4</v>
      </c>
      <c r="I21867" t="s">
        <v>14377</v>
      </c>
      <c r="J21867">
        <v>1</v>
      </c>
      <c r="K21867">
        <v>1</v>
      </c>
      <c r="L21867">
        <v>1</v>
      </c>
      <c r="M21867">
        <v>1700.99</v>
      </c>
      <c r="N21867">
        <v>1700.99</v>
      </c>
      <c r="O21867">
        <v>0</v>
      </c>
      <c r="P21867">
        <v>0</v>
      </c>
      <c r="Q21867">
        <v>1082.51</v>
      </c>
      <c r="R21867">
        <v>136.07919999999999</v>
      </c>
      <c r="S21867">
        <v>42.524799999999999</v>
      </c>
      <c r="V21867">
        <v>41523</v>
      </c>
      <c r="W21867">
        <v>41535</v>
      </c>
      <c r="X21867">
        <v>41530</v>
      </c>
    </row>
    <row r="21868" spans="1:24" x14ac:dyDescent="0.25">
      <c r="A21868">
        <v>479</v>
      </c>
      <c r="B21868">
        <v>20130906</v>
      </c>
      <c r="C21868">
        <v>20130918</v>
      </c>
      <c r="D21868">
        <v>20130913</v>
      </c>
      <c r="E21868">
        <v>17860</v>
      </c>
      <c r="F21868">
        <v>1</v>
      </c>
      <c r="G21868">
        <v>100</v>
      </c>
      <c r="H21868">
        <v>4</v>
      </c>
      <c r="I21868" t="s">
        <v>14377</v>
      </c>
      <c r="J21868">
        <v>2</v>
      </c>
      <c r="K21868">
        <v>1</v>
      </c>
      <c r="L21868">
        <v>1</v>
      </c>
      <c r="M21868">
        <v>8.99</v>
      </c>
      <c r="N21868">
        <v>8.99</v>
      </c>
      <c r="O21868">
        <v>0</v>
      </c>
      <c r="P21868">
        <v>0</v>
      </c>
      <c r="Q21868">
        <v>3.3622999999999998</v>
      </c>
      <c r="R21868">
        <v>0.71919999999999995</v>
      </c>
      <c r="S21868">
        <v>0.2248</v>
      </c>
      <c r="V21868">
        <v>41523</v>
      </c>
      <c r="W21868">
        <v>41535</v>
      </c>
      <c r="X21868">
        <v>41530</v>
      </c>
    </row>
    <row r="21869" spans="1:24" x14ac:dyDescent="0.25">
      <c r="A21869">
        <v>477</v>
      </c>
      <c r="B21869">
        <v>20130906</v>
      </c>
      <c r="C21869">
        <v>20130918</v>
      </c>
      <c r="D21869">
        <v>20130913</v>
      </c>
      <c r="E21869">
        <v>17860</v>
      </c>
      <c r="F21869">
        <v>1</v>
      </c>
      <c r="G21869">
        <v>100</v>
      </c>
      <c r="H21869">
        <v>4</v>
      </c>
      <c r="I21869" t="s">
        <v>14377</v>
      </c>
      <c r="J21869">
        <v>3</v>
      </c>
      <c r="K21869">
        <v>1</v>
      </c>
      <c r="L21869">
        <v>1</v>
      </c>
      <c r="M21869">
        <v>4.99</v>
      </c>
      <c r="N21869">
        <v>4.99</v>
      </c>
      <c r="O21869">
        <v>0</v>
      </c>
      <c r="P21869">
        <v>0</v>
      </c>
      <c r="Q21869">
        <v>1.8663000000000001</v>
      </c>
      <c r="R21869">
        <v>0.3992</v>
      </c>
      <c r="S21869">
        <v>0.12479999999999999</v>
      </c>
      <c r="V21869">
        <v>41523</v>
      </c>
      <c r="W21869">
        <v>41535</v>
      </c>
      <c r="X21869">
        <v>41530</v>
      </c>
    </row>
    <row r="21870" spans="1:24" x14ac:dyDescent="0.25">
      <c r="A21870">
        <v>490</v>
      </c>
      <c r="B21870">
        <v>20130906</v>
      </c>
      <c r="C21870">
        <v>20130918</v>
      </c>
      <c r="D21870">
        <v>20130913</v>
      </c>
      <c r="E21870">
        <v>17860</v>
      </c>
      <c r="F21870">
        <v>1</v>
      </c>
      <c r="G21870">
        <v>100</v>
      </c>
      <c r="H21870">
        <v>4</v>
      </c>
      <c r="I21870" t="s">
        <v>14377</v>
      </c>
      <c r="J21870">
        <v>4</v>
      </c>
      <c r="K21870">
        <v>1</v>
      </c>
      <c r="L21870">
        <v>1</v>
      </c>
      <c r="M21870">
        <v>53.99</v>
      </c>
      <c r="N21870">
        <v>53.99</v>
      </c>
      <c r="O21870">
        <v>0</v>
      </c>
      <c r="P21870">
        <v>0</v>
      </c>
      <c r="Q21870">
        <v>41.572299999999998</v>
      </c>
      <c r="R21870">
        <v>4.3192000000000004</v>
      </c>
      <c r="S21870">
        <v>1.3498000000000001</v>
      </c>
      <c r="V21870">
        <v>41523</v>
      </c>
      <c r="W21870">
        <v>41535</v>
      </c>
      <c r="X21870">
        <v>41530</v>
      </c>
    </row>
    <row r="21871" spans="1:24" x14ac:dyDescent="0.25">
      <c r="A21871">
        <v>225</v>
      </c>
      <c r="B21871">
        <v>20130906</v>
      </c>
      <c r="C21871">
        <v>20130918</v>
      </c>
      <c r="D21871">
        <v>20130913</v>
      </c>
      <c r="E21871">
        <v>17860</v>
      </c>
      <c r="F21871">
        <v>1</v>
      </c>
      <c r="G21871">
        <v>100</v>
      </c>
      <c r="H21871">
        <v>4</v>
      </c>
      <c r="I21871" t="s">
        <v>14377</v>
      </c>
      <c r="J21871">
        <v>5</v>
      </c>
      <c r="K21871">
        <v>1</v>
      </c>
      <c r="L21871">
        <v>1</v>
      </c>
      <c r="M21871">
        <v>8.99</v>
      </c>
      <c r="N21871">
        <v>8.99</v>
      </c>
      <c r="O21871">
        <v>0</v>
      </c>
      <c r="P21871">
        <v>0</v>
      </c>
      <c r="Q21871">
        <v>6.9222999999999999</v>
      </c>
      <c r="R21871">
        <v>0.71919999999999995</v>
      </c>
      <c r="S21871">
        <v>0.2248</v>
      </c>
      <c r="V21871">
        <v>41523</v>
      </c>
      <c r="W21871">
        <v>41535</v>
      </c>
      <c r="X21871">
        <v>41530</v>
      </c>
    </row>
    <row r="21872" spans="1:24" x14ac:dyDescent="0.25">
      <c r="A21872">
        <v>582</v>
      </c>
      <c r="B21872">
        <v>20130906</v>
      </c>
      <c r="C21872">
        <v>20130918</v>
      </c>
      <c r="D21872">
        <v>20130913</v>
      </c>
      <c r="E21872">
        <v>18096</v>
      </c>
      <c r="F21872">
        <v>1</v>
      </c>
      <c r="G21872">
        <v>100</v>
      </c>
      <c r="H21872">
        <v>4</v>
      </c>
      <c r="I21872" t="s">
        <v>14378</v>
      </c>
      <c r="J21872">
        <v>1</v>
      </c>
      <c r="K21872">
        <v>1</v>
      </c>
      <c r="L21872">
        <v>1</v>
      </c>
      <c r="M21872">
        <v>1700.99</v>
      </c>
      <c r="N21872">
        <v>1700.99</v>
      </c>
      <c r="O21872">
        <v>0</v>
      </c>
      <c r="P21872">
        <v>0</v>
      </c>
      <c r="Q21872">
        <v>1082.51</v>
      </c>
      <c r="R21872">
        <v>136.07919999999999</v>
      </c>
      <c r="S21872">
        <v>42.524799999999999</v>
      </c>
      <c r="V21872">
        <v>41523</v>
      </c>
      <c r="W21872">
        <v>41535</v>
      </c>
      <c r="X21872">
        <v>41530</v>
      </c>
    </row>
    <row r="21873" spans="1:24" x14ac:dyDescent="0.25">
      <c r="A21873">
        <v>214</v>
      </c>
      <c r="B21873">
        <v>20130906</v>
      </c>
      <c r="C21873">
        <v>20130918</v>
      </c>
      <c r="D21873">
        <v>20130913</v>
      </c>
      <c r="E21873">
        <v>18096</v>
      </c>
      <c r="F21873">
        <v>1</v>
      </c>
      <c r="G21873">
        <v>100</v>
      </c>
      <c r="H21873">
        <v>4</v>
      </c>
      <c r="I21873" t="s">
        <v>14378</v>
      </c>
      <c r="J21873">
        <v>2</v>
      </c>
      <c r="K21873">
        <v>1</v>
      </c>
      <c r="L21873">
        <v>1</v>
      </c>
      <c r="M21873">
        <v>34.99</v>
      </c>
      <c r="N21873">
        <v>34.99</v>
      </c>
      <c r="O21873">
        <v>0</v>
      </c>
      <c r="P21873">
        <v>0</v>
      </c>
      <c r="Q21873">
        <v>13.0863</v>
      </c>
      <c r="R21873">
        <v>2.7991999999999999</v>
      </c>
      <c r="S21873">
        <v>0.87480000000000002</v>
      </c>
      <c r="V21873">
        <v>41523</v>
      </c>
      <c r="W21873">
        <v>41535</v>
      </c>
      <c r="X21873">
        <v>41530</v>
      </c>
    </row>
    <row r="21874" spans="1:24" x14ac:dyDescent="0.25">
      <c r="A21874">
        <v>580</v>
      </c>
      <c r="B21874">
        <v>20130906</v>
      </c>
      <c r="C21874">
        <v>20130918</v>
      </c>
      <c r="D21874">
        <v>20130913</v>
      </c>
      <c r="E21874">
        <v>18098</v>
      </c>
      <c r="F21874">
        <v>1</v>
      </c>
      <c r="G21874">
        <v>100</v>
      </c>
      <c r="H21874">
        <v>1</v>
      </c>
      <c r="I21874" t="s">
        <v>14379</v>
      </c>
      <c r="J21874">
        <v>1</v>
      </c>
      <c r="K21874">
        <v>1</v>
      </c>
      <c r="L21874">
        <v>1</v>
      </c>
      <c r="M21874">
        <v>1700.99</v>
      </c>
      <c r="N21874">
        <v>1700.99</v>
      </c>
      <c r="O21874">
        <v>0</v>
      </c>
      <c r="P21874">
        <v>0</v>
      </c>
      <c r="Q21874">
        <v>1082.51</v>
      </c>
      <c r="R21874">
        <v>136.07919999999999</v>
      </c>
      <c r="S21874">
        <v>42.524799999999999</v>
      </c>
      <c r="V21874">
        <v>41523</v>
      </c>
      <c r="W21874">
        <v>41535</v>
      </c>
      <c r="X21874">
        <v>41530</v>
      </c>
    </row>
    <row r="21875" spans="1:24" x14ac:dyDescent="0.25">
      <c r="A21875">
        <v>491</v>
      </c>
      <c r="B21875">
        <v>20130906</v>
      </c>
      <c r="C21875">
        <v>20130918</v>
      </c>
      <c r="D21875">
        <v>20130913</v>
      </c>
      <c r="E21875">
        <v>18098</v>
      </c>
      <c r="F21875">
        <v>1</v>
      </c>
      <c r="G21875">
        <v>100</v>
      </c>
      <c r="H21875">
        <v>1</v>
      </c>
      <c r="I21875" t="s">
        <v>14379</v>
      </c>
      <c r="J21875">
        <v>2</v>
      </c>
      <c r="K21875">
        <v>1</v>
      </c>
      <c r="L21875">
        <v>1</v>
      </c>
      <c r="M21875">
        <v>53.99</v>
      </c>
      <c r="N21875">
        <v>53.99</v>
      </c>
      <c r="O21875">
        <v>0</v>
      </c>
      <c r="P21875">
        <v>0</v>
      </c>
      <c r="Q21875">
        <v>41.572299999999998</v>
      </c>
      <c r="R21875">
        <v>4.3192000000000004</v>
      </c>
      <c r="S21875">
        <v>1.3498000000000001</v>
      </c>
      <c r="V21875">
        <v>41523</v>
      </c>
      <c r="W21875">
        <v>41535</v>
      </c>
      <c r="X21875">
        <v>41530</v>
      </c>
    </row>
    <row r="21876" spans="1:24" x14ac:dyDescent="0.25">
      <c r="A21876">
        <v>583</v>
      </c>
      <c r="B21876">
        <v>20130906</v>
      </c>
      <c r="C21876">
        <v>20130918</v>
      </c>
      <c r="D21876">
        <v>20130913</v>
      </c>
      <c r="E21876">
        <v>18120</v>
      </c>
      <c r="F21876">
        <v>1</v>
      </c>
      <c r="G21876">
        <v>100</v>
      </c>
      <c r="H21876">
        <v>4</v>
      </c>
      <c r="I21876" t="s">
        <v>14380</v>
      </c>
      <c r="J21876">
        <v>1</v>
      </c>
      <c r="K21876">
        <v>1</v>
      </c>
      <c r="L21876">
        <v>1</v>
      </c>
      <c r="M21876">
        <v>1700.99</v>
      </c>
      <c r="N21876">
        <v>1700.99</v>
      </c>
      <c r="O21876">
        <v>0</v>
      </c>
      <c r="P21876">
        <v>0</v>
      </c>
      <c r="Q21876">
        <v>1082.51</v>
      </c>
      <c r="R21876">
        <v>136.07919999999999</v>
      </c>
      <c r="S21876">
        <v>42.524799999999999</v>
      </c>
      <c r="V21876">
        <v>41523</v>
      </c>
      <c r="W21876">
        <v>41535</v>
      </c>
      <c r="X21876">
        <v>41530</v>
      </c>
    </row>
    <row r="21877" spans="1:24" x14ac:dyDescent="0.25">
      <c r="A21877">
        <v>539</v>
      </c>
      <c r="B21877">
        <v>20130906</v>
      </c>
      <c r="C21877">
        <v>20130918</v>
      </c>
      <c r="D21877">
        <v>20130913</v>
      </c>
      <c r="E21877">
        <v>18120</v>
      </c>
      <c r="F21877">
        <v>1</v>
      </c>
      <c r="G21877">
        <v>100</v>
      </c>
      <c r="H21877">
        <v>4</v>
      </c>
      <c r="I21877" t="s">
        <v>14380</v>
      </c>
      <c r="J21877">
        <v>2</v>
      </c>
      <c r="K21877">
        <v>1</v>
      </c>
      <c r="L21877">
        <v>1</v>
      </c>
      <c r="M21877">
        <v>24.99</v>
      </c>
      <c r="N21877">
        <v>24.99</v>
      </c>
      <c r="O21877">
        <v>0</v>
      </c>
      <c r="P21877">
        <v>0</v>
      </c>
      <c r="Q21877">
        <v>9.3462999999999994</v>
      </c>
      <c r="R21877">
        <v>1.9992000000000001</v>
      </c>
      <c r="S21877">
        <v>0.62480000000000002</v>
      </c>
      <c r="V21877">
        <v>41523</v>
      </c>
      <c r="W21877">
        <v>41535</v>
      </c>
      <c r="X21877">
        <v>41530</v>
      </c>
    </row>
    <row r="21878" spans="1:24" x14ac:dyDescent="0.25">
      <c r="A21878">
        <v>582</v>
      </c>
      <c r="B21878">
        <v>20130906</v>
      </c>
      <c r="C21878">
        <v>20130918</v>
      </c>
      <c r="D21878">
        <v>20130913</v>
      </c>
      <c r="E21878">
        <v>17869</v>
      </c>
      <c r="F21878">
        <v>1</v>
      </c>
      <c r="G21878">
        <v>100</v>
      </c>
      <c r="H21878">
        <v>4</v>
      </c>
      <c r="I21878" t="s">
        <v>14381</v>
      </c>
      <c r="J21878">
        <v>1</v>
      </c>
      <c r="K21878">
        <v>1</v>
      </c>
      <c r="L21878">
        <v>1</v>
      </c>
      <c r="M21878">
        <v>1700.99</v>
      </c>
      <c r="N21878">
        <v>1700.99</v>
      </c>
      <c r="O21878">
        <v>0</v>
      </c>
      <c r="P21878">
        <v>0</v>
      </c>
      <c r="Q21878">
        <v>1082.51</v>
      </c>
      <c r="R21878">
        <v>136.07919999999999</v>
      </c>
      <c r="S21878">
        <v>42.524799999999999</v>
      </c>
      <c r="V21878">
        <v>41523</v>
      </c>
      <c r="W21878">
        <v>41535</v>
      </c>
      <c r="X21878">
        <v>41530</v>
      </c>
    </row>
    <row r="21879" spans="1:24" x14ac:dyDescent="0.25">
      <c r="A21879">
        <v>222</v>
      </c>
      <c r="B21879">
        <v>20130906</v>
      </c>
      <c r="C21879">
        <v>20130918</v>
      </c>
      <c r="D21879">
        <v>20130913</v>
      </c>
      <c r="E21879">
        <v>17869</v>
      </c>
      <c r="F21879">
        <v>1</v>
      </c>
      <c r="G21879">
        <v>100</v>
      </c>
      <c r="H21879">
        <v>4</v>
      </c>
      <c r="I21879" t="s">
        <v>14381</v>
      </c>
      <c r="J21879">
        <v>2</v>
      </c>
      <c r="K21879">
        <v>1</v>
      </c>
      <c r="L21879">
        <v>1</v>
      </c>
      <c r="M21879">
        <v>34.99</v>
      </c>
      <c r="N21879">
        <v>34.99</v>
      </c>
      <c r="O21879">
        <v>0</v>
      </c>
      <c r="P21879">
        <v>0</v>
      </c>
      <c r="Q21879">
        <v>13.0863</v>
      </c>
      <c r="R21879">
        <v>2.7991999999999999</v>
      </c>
      <c r="S21879">
        <v>0.87480000000000002</v>
      </c>
      <c r="V21879">
        <v>41523</v>
      </c>
      <c r="W21879">
        <v>41535</v>
      </c>
      <c r="X21879">
        <v>41530</v>
      </c>
    </row>
    <row r="21880" spans="1:24" x14ac:dyDescent="0.25">
      <c r="A21880">
        <v>467</v>
      </c>
      <c r="B21880">
        <v>20130906</v>
      </c>
      <c r="C21880">
        <v>20130918</v>
      </c>
      <c r="D21880">
        <v>20130913</v>
      </c>
      <c r="E21880">
        <v>17869</v>
      </c>
      <c r="F21880">
        <v>1</v>
      </c>
      <c r="G21880">
        <v>100</v>
      </c>
      <c r="H21880">
        <v>4</v>
      </c>
      <c r="I21880" t="s">
        <v>14381</v>
      </c>
      <c r="J21880">
        <v>3</v>
      </c>
      <c r="K21880">
        <v>1</v>
      </c>
      <c r="L21880">
        <v>1</v>
      </c>
      <c r="M21880">
        <v>24.49</v>
      </c>
      <c r="N21880">
        <v>24.49</v>
      </c>
      <c r="O21880">
        <v>0</v>
      </c>
      <c r="P21880">
        <v>0</v>
      </c>
      <c r="Q21880">
        <v>9.1593</v>
      </c>
      <c r="R21880">
        <v>1.9592000000000001</v>
      </c>
      <c r="S21880">
        <v>0.61229999999999996</v>
      </c>
      <c r="V21880">
        <v>41523</v>
      </c>
      <c r="W21880">
        <v>41535</v>
      </c>
      <c r="X21880">
        <v>41530</v>
      </c>
    </row>
    <row r="21881" spans="1:24" x14ac:dyDescent="0.25">
      <c r="A21881">
        <v>580</v>
      </c>
      <c r="B21881">
        <v>20130906</v>
      </c>
      <c r="C21881">
        <v>20130918</v>
      </c>
      <c r="D21881">
        <v>20130913</v>
      </c>
      <c r="E21881">
        <v>18056</v>
      </c>
      <c r="F21881">
        <v>1</v>
      </c>
      <c r="G21881">
        <v>100</v>
      </c>
      <c r="H21881">
        <v>4</v>
      </c>
      <c r="I21881" t="s">
        <v>14382</v>
      </c>
      <c r="J21881">
        <v>1</v>
      </c>
      <c r="K21881">
        <v>1</v>
      </c>
      <c r="L21881">
        <v>1</v>
      </c>
      <c r="M21881">
        <v>1700.99</v>
      </c>
      <c r="N21881">
        <v>1700.99</v>
      </c>
      <c r="O21881">
        <v>0</v>
      </c>
      <c r="P21881">
        <v>0</v>
      </c>
      <c r="Q21881">
        <v>1082.51</v>
      </c>
      <c r="R21881">
        <v>136.07919999999999</v>
      </c>
      <c r="S21881">
        <v>42.524799999999999</v>
      </c>
      <c r="V21881">
        <v>41523</v>
      </c>
      <c r="W21881">
        <v>41535</v>
      </c>
      <c r="X21881">
        <v>41530</v>
      </c>
    </row>
    <row r="21882" spans="1:24" x14ac:dyDescent="0.25">
      <c r="A21882">
        <v>539</v>
      </c>
      <c r="B21882">
        <v>20130906</v>
      </c>
      <c r="C21882">
        <v>20130918</v>
      </c>
      <c r="D21882">
        <v>20130913</v>
      </c>
      <c r="E21882">
        <v>18056</v>
      </c>
      <c r="F21882">
        <v>1</v>
      </c>
      <c r="G21882">
        <v>100</v>
      </c>
      <c r="H21882">
        <v>4</v>
      </c>
      <c r="I21882" t="s">
        <v>14382</v>
      </c>
      <c r="J21882">
        <v>2</v>
      </c>
      <c r="K21882">
        <v>1</v>
      </c>
      <c r="L21882">
        <v>1</v>
      </c>
      <c r="M21882">
        <v>24.99</v>
      </c>
      <c r="N21882">
        <v>24.99</v>
      </c>
      <c r="O21882">
        <v>0</v>
      </c>
      <c r="P21882">
        <v>0</v>
      </c>
      <c r="Q21882">
        <v>9.3462999999999994</v>
      </c>
      <c r="R21882">
        <v>1.9992000000000001</v>
      </c>
      <c r="S21882">
        <v>0.62480000000000002</v>
      </c>
      <c r="V21882">
        <v>41523</v>
      </c>
      <c r="W21882">
        <v>41535</v>
      </c>
      <c r="X21882">
        <v>41530</v>
      </c>
    </row>
    <row r="21883" spans="1:24" x14ac:dyDescent="0.25">
      <c r="A21883">
        <v>382</v>
      </c>
      <c r="B21883">
        <v>20130906</v>
      </c>
      <c r="C21883">
        <v>20130918</v>
      </c>
      <c r="D21883">
        <v>20130913</v>
      </c>
      <c r="E21883">
        <v>20842</v>
      </c>
      <c r="F21883">
        <v>2</v>
      </c>
      <c r="G21883">
        <v>100</v>
      </c>
      <c r="H21883">
        <v>8</v>
      </c>
      <c r="I21883" t="s">
        <v>14383</v>
      </c>
      <c r="J21883">
        <v>1</v>
      </c>
      <c r="K21883">
        <v>1</v>
      </c>
      <c r="L21883">
        <v>1</v>
      </c>
      <c r="M21883">
        <v>1120.49</v>
      </c>
      <c r="N21883">
        <v>1120.49</v>
      </c>
      <c r="O21883">
        <v>0</v>
      </c>
      <c r="P21883">
        <v>0</v>
      </c>
      <c r="Q21883">
        <v>713.07979999999998</v>
      </c>
      <c r="R21883">
        <v>89.639200000000002</v>
      </c>
      <c r="S21883">
        <v>28.0123</v>
      </c>
      <c r="V21883">
        <v>41523</v>
      </c>
      <c r="W21883">
        <v>41535</v>
      </c>
      <c r="X21883">
        <v>41530</v>
      </c>
    </row>
    <row r="21884" spans="1:24" x14ac:dyDescent="0.25">
      <c r="A21884">
        <v>479</v>
      </c>
      <c r="B21884">
        <v>20130906</v>
      </c>
      <c r="C21884">
        <v>20130918</v>
      </c>
      <c r="D21884">
        <v>20130913</v>
      </c>
      <c r="E21884">
        <v>20842</v>
      </c>
      <c r="F21884">
        <v>1</v>
      </c>
      <c r="G21884">
        <v>100</v>
      </c>
      <c r="H21884">
        <v>8</v>
      </c>
      <c r="I21884" t="s">
        <v>14383</v>
      </c>
      <c r="J21884">
        <v>2</v>
      </c>
      <c r="K21884">
        <v>1</v>
      </c>
      <c r="L21884">
        <v>1</v>
      </c>
      <c r="M21884">
        <v>8.99</v>
      </c>
      <c r="N21884">
        <v>8.99</v>
      </c>
      <c r="O21884">
        <v>0</v>
      </c>
      <c r="P21884">
        <v>0</v>
      </c>
      <c r="Q21884">
        <v>3.3622999999999998</v>
      </c>
      <c r="R21884">
        <v>0.71919999999999995</v>
      </c>
      <c r="S21884">
        <v>0.2248</v>
      </c>
      <c r="V21884">
        <v>41523</v>
      </c>
      <c r="W21884">
        <v>41535</v>
      </c>
      <c r="X21884">
        <v>41530</v>
      </c>
    </row>
    <row r="21885" spans="1:24" x14ac:dyDescent="0.25">
      <c r="A21885">
        <v>477</v>
      </c>
      <c r="B21885">
        <v>20130906</v>
      </c>
      <c r="C21885">
        <v>20130918</v>
      </c>
      <c r="D21885">
        <v>20130913</v>
      </c>
      <c r="E21885">
        <v>20842</v>
      </c>
      <c r="F21885">
        <v>1</v>
      </c>
      <c r="G21885">
        <v>100</v>
      </c>
      <c r="H21885">
        <v>8</v>
      </c>
      <c r="I21885" t="s">
        <v>14383</v>
      </c>
      <c r="J21885">
        <v>3</v>
      </c>
      <c r="K21885">
        <v>1</v>
      </c>
      <c r="L21885">
        <v>1</v>
      </c>
      <c r="M21885">
        <v>4.99</v>
      </c>
      <c r="N21885">
        <v>4.99</v>
      </c>
      <c r="O21885">
        <v>0</v>
      </c>
      <c r="P21885">
        <v>0</v>
      </c>
      <c r="Q21885">
        <v>1.8663000000000001</v>
      </c>
      <c r="R21885">
        <v>0.3992</v>
      </c>
      <c r="S21885">
        <v>0.12479999999999999</v>
      </c>
      <c r="V21885">
        <v>41523</v>
      </c>
      <c r="W21885">
        <v>41535</v>
      </c>
      <c r="X21885">
        <v>41530</v>
      </c>
    </row>
    <row r="21886" spans="1:24" x14ac:dyDescent="0.25">
      <c r="A21886">
        <v>217</v>
      </c>
      <c r="B21886">
        <v>20130906</v>
      </c>
      <c r="C21886">
        <v>20130918</v>
      </c>
      <c r="D21886">
        <v>20130913</v>
      </c>
      <c r="E21886">
        <v>20842</v>
      </c>
      <c r="F21886">
        <v>1</v>
      </c>
      <c r="G21886">
        <v>100</v>
      </c>
      <c r="H21886">
        <v>8</v>
      </c>
      <c r="I21886" t="s">
        <v>14383</v>
      </c>
      <c r="J21886">
        <v>4</v>
      </c>
      <c r="K21886">
        <v>1</v>
      </c>
      <c r="L21886">
        <v>1</v>
      </c>
      <c r="M21886">
        <v>34.99</v>
      </c>
      <c r="N21886">
        <v>34.99</v>
      </c>
      <c r="O21886">
        <v>0</v>
      </c>
      <c r="P21886">
        <v>0</v>
      </c>
      <c r="Q21886">
        <v>13.0863</v>
      </c>
      <c r="R21886">
        <v>2.7991999999999999</v>
      </c>
      <c r="S21886">
        <v>0.87480000000000002</v>
      </c>
      <c r="V21886">
        <v>41523</v>
      </c>
      <c r="W21886">
        <v>41535</v>
      </c>
      <c r="X21886">
        <v>41530</v>
      </c>
    </row>
    <row r="21887" spans="1:24" x14ac:dyDescent="0.25">
      <c r="A21887">
        <v>390</v>
      </c>
      <c r="B21887">
        <v>20130906</v>
      </c>
      <c r="C21887">
        <v>20130918</v>
      </c>
      <c r="D21887">
        <v>20130913</v>
      </c>
      <c r="E21887">
        <v>24217</v>
      </c>
      <c r="F21887">
        <v>1</v>
      </c>
      <c r="G21887">
        <v>98</v>
      </c>
      <c r="H21887">
        <v>10</v>
      </c>
      <c r="I21887" t="s">
        <v>14384</v>
      </c>
      <c r="J21887">
        <v>1</v>
      </c>
      <c r="K21887">
        <v>1</v>
      </c>
      <c r="L21887">
        <v>1</v>
      </c>
      <c r="M21887">
        <v>1120.49</v>
      </c>
      <c r="N21887">
        <v>1120.49</v>
      </c>
      <c r="O21887">
        <v>0</v>
      </c>
      <c r="P21887">
        <v>0</v>
      </c>
      <c r="Q21887">
        <v>713.07979999999998</v>
      </c>
      <c r="R21887">
        <v>89.639200000000002</v>
      </c>
      <c r="S21887">
        <v>28.0123</v>
      </c>
      <c r="V21887">
        <v>41523</v>
      </c>
      <c r="W21887">
        <v>41535</v>
      </c>
      <c r="X21887">
        <v>41530</v>
      </c>
    </row>
    <row r="21888" spans="1:24" x14ac:dyDescent="0.25">
      <c r="A21888">
        <v>217</v>
      </c>
      <c r="B21888">
        <v>20130906</v>
      </c>
      <c r="C21888">
        <v>20130918</v>
      </c>
      <c r="D21888">
        <v>20130913</v>
      </c>
      <c r="E21888">
        <v>24217</v>
      </c>
      <c r="F21888">
        <v>1</v>
      </c>
      <c r="G21888">
        <v>98</v>
      </c>
      <c r="H21888">
        <v>10</v>
      </c>
      <c r="I21888" t="s">
        <v>14384</v>
      </c>
      <c r="J21888">
        <v>2</v>
      </c>
      <c r="K21888">
        <v>1</v>
      </c>
      <c r="L21888">
        <v>1</v>
      </c>
      <c r="M21888">
        <v>34.99</v>
      </c>
      <c r="N21888">
        <v>34.99</v>
      </c>
      <c r="O21888">
        <v>0</v>
      </c>
      <c r="P21888">
        <v>0</v>
      </c>
      <c r="Q21888">
        <v>13.0863</v>
      </c>
      <c r="R21888">
        <v>2.7991999999999999</v>
      </c>
      <c r="S21888">
        <v>0.87480000000000002</v>
      </c>
      <c r="V21888">
        <v>41523</v>
      </c>
      <c r="W21888">
        <v>41535</v>
      </c>
      <c r="X21888">
        <v>41530</v>
      </c>
    </row>
    <row r="21889" spans="1:24" x14ac:dyDescent="0.25">
      <c r="A21889">
        <v>491</v>
      </c>
      <c r="B21889">
        <v>20130906</v>
      </c>
      <c r="C21889">
        <v>20130918</v>
      </c>
      <c r="D21889">
        <v>20130913</v>
      </c>
      <c r="E21889">
        <v>24217</v>
      </c>
      <c r="F21889">
        <v>1</v>
      </c>
      <c r="G21889">
        <v>98</v>
      </c>
      <c r="H21889">
        <v>10</v>
      </c>
      <c r="I21889" t="s">
        <v>14384</v>
      </c>
      <c r="J21889">
        <v>3</v>
      </c>
      <c r="K21889">
        <v>1</v>
      </c>
      <c r="L21889">
        <v>1</v>
      </c>
      <c r="M21889">
        <v>53.99</v>
      </c>
      <c r="N21889">
        <v>53.99</v>
      </c>
      <c r="O21889">
        <v>0</v>
      </c>
      <c r="P21889">
        <v>0</v>
      </c>
      <c r="Q21889">
        <v>41.572299999999998</v>
      </c>
      <c r="R21889">
        <v>4.3192000000000004</v>
      </c>
      <c r="S21889">
        <v>1.3498000000000001</v>
      </c>
      <c r="V21889">
        <v>41523</v>
      </c>
      <c r="W21889">
        <v>41535</v>
      </c>
      <c r="X21889">
        <v>41530</v>
      </c>
    </row>
    <row r="21890" spans="1:24" x14ac:dyDescent="0.25">
      <c r="A21890">
        <v>605</v>
      </c>
      <c r="B21890">
        <v>20130906</v>
      </c>
      <c r="C21890">
        <v>20130918</v>
      </c>
      <c r="D21890">
        <v>20130913</v>
      </c>
      <c r="E21890">
        <v>11414</v>
      </c>
      <c r="F21890">
        <v>1</v>
      </c>
      <c r="G21890">
        <v>98</v>
      </c>
      <c r="H21890">
        <v>10</v>
      </c>
      <c r="I21890" t="s">
        <v>14385</v>
      </c>
      <c r="J21890">
        <v>1</v>
      </c>
      <c r="K21890">
        <v>1</v>
      </c>
      <c r="L21890">
        <v>1</v>
      </c>
      <c r="M21890">
        <v>539.99</v>
      </c>
      <c r="N21890">
        <v>539.99</v>
      </c>
      <c r="O21890">
        <v>0</v>
      </c>
      <c r="P21890">
        <v>0</v>
      </c>
      <c r="Q21890">
        <v>343.64960000000002</v>
      </c>
      <c r="R21890">
        <v>43.199199999999998</v>
      </c>
      <c r="S21890">
        <v>13.4998</v>
      </c>
      <c r="V21890">
        <v>41523</v>
      </c>
      <c r="W21890">
        <v>41535</v>
      </c>
      <c r="X21890">
        <v>41530</v>
      </c>
    </row>
    <row r="21891" spans="1:24" x14ac:dyDescent="0.25">
      <c r="A21891">
        <v>538</v>
      </c>
      <c r="B21891">
        <v>20130906</v>
      </c>
      <c r="C21891">
        <v>20130918</v>
      </c>
      <c r="D21891">
        <v>20130913</v>
      </c>
      <c r="E21891">
        <v>11414</v>
      </c>
      <c r="F21891">
        <v>1</v>
      </c>
      <c r="G21891">
        <v>98</v>
      </c>
      <c r="H21891">
        <v>10</v>
      </c>
      <c r="I21891" t="s">
        <v>14385</v>
      </c>
      <c r="J21891">
        <v>2</v>
      </c>
      <c r="K21891">
        <v>1</v>
      </c>
      <c r="L21891">
        <v>1</v>
      </c>
      <c r="M21891">
        <v>21.49</v>
      </c>
      <c r="N21891">
        <v>21.49</v>
      </c>
      <c r="O21891">
        <v>0</v>
      </c>
      <c r="P21891">
        <v>0</v>
      </c>
      <c r="Q21891">
        <v>8.0373000000000001</v>
      </c>
      <c r="R21891">
        <v>1.7192000000000001</v>
      </c>
      <c r="S21891">
        <v>0.5373</v>
      </c>
      <c r="V21891">
        <v>41523</v>
      </c>
      <c r="W21891">
        <v>41535</v>
      </c>
      <c r="X21891">
        <v>41530</v>
      </c>
    </row>
    <row r="21892" spans="1:24" x14ac:dyDescent="0.25">
      <c r="A21892">
        <v>489</v>
      </c>
      <c r="B21892">
        <v>20130906</v>
      </c>
      <c r="C21892">
        <v>20130918</v>
      </c>
      <c r="D21892">
        <v>20130913</v>
      </c>
      <c r="E21892">
        <v>11414</v>
      </c>
      <c r="F21892">
        <v>1</v>
      </c>
      <c r="G21892">
        <v>98</v>
      </c>
      <c r="H21892">
        <v>10</v>
      </c>
      <c r="I21892" t="s">
        <v>14385</v>
      </c>
      <c r="J21892">
        <v>3</v>
      </c>
      <c r="K21892">
        <v>1</v>
      </c>
      <c r="L21892">
        <v>1</v>
      </c>
      <c r="M21892">
        <v>53.99</v>
      </c>
      <c r="N21892">
        <v>53.99</v>
      </c>
      <c r="O21892">
        <v>0</v>
      </c>
      <c r="P21892">
        <v>0</v>
      </c>
      <c r="Q21892">
        <v>41.572299999999998</v>
      </c>
      <c r="R21892">
        <v>4.3192000000000004</v>
      </c>
      <c r="S21892">
        <v>1.3498000000000001</v>
      </c>
      <c r="V21892">
        <v>41523</v>
      </c>
      <c r="W21892">
        <v>41535</v>
      </c>
      <c r="X21892">
        <v>41530</v>
      </c>
    </row>
    <row r="21893" spans="1:24" x14ac:dyDescent="0.25">
      <c r="A21893">
        <v>606</v>
      </c>
      <c r="B21893">
        <v>20130906</v>
      </c>
      <c r="C21893">
        <v>20130918</v>
      </c>
      <c r="D21893">
        <v>20130913</v>
      </c>
      <c r="E21893">
        <v>13686</v>
      </c>
      <c r="F21893">
        <v>1</v>
      </c>
      <c r="G21893">
        <v>100</v>
      </c>
      <c r="H21893">
        <v>8</v>
      </c>
      <c r="I21893" t="s">
        <v>14386</v>
      </c>
      <c r="J21893">
        <v>1</v>
      </c>
      <c r="K21893">
        <v>1</v>
      </c>
      <c r="L21893">
        <v>1</v>
      </c>
      <c r="M21893">
        <v>539.99</v>
      </c>
      <c r="N21893">
        <v>539.99</v>
      </c>
      <c r="O21893">
        <v>0</v>
      </c>
      <c r="P21893">
        <v>0</v>
      </c>
      <c r="Q21893">
        <v>343.64960000000002</v>
      </c>
      <c r="R21893">
        <v>43.199199999999998</v>
      </c>
      <c r="S21893">
        <v>13.4998</v>
      </c>
      <c r="V21893">
        <v>41523</v>
      </c>
      <c r="W21893">
        <v>41535</v>
      </c>
      <c r="X21893">
        <v>41530</v>
      </c>
    </row>
    <row r="21894" spans="1:24" x14ac:dyDescent="0.25">
      <c r="A21894">
        <v>567</v>
      </c>
      <c r="B21894">
        <v>20130906</v>
      </c>
      <c r="C21894">
        <v>20130918</v>
      </c>
      <c r="D21894">
        <v>20130913</v>
      </c>
      <c r="E21894">
        <v>29460</v>
      </c>
      <c r="F21894">
        <v>1</v>
      </c>
      <c r="G21894">
        <v>6</v>
      </c>
      <c r="H21894">
        <v>9</v>
      </c>
      <c r="I21894" t="s">
        <v>14387</v>
      </c>
      <c r="J21894">
        <v>1</v>
      </c>
      <c r="K21894">
        <v>1</v>
      </c>
      <c r="L21894">
        <v>1</v>
      </c>
      <c r="M21894">
        <v>742.35</v>
      </c>
      <c r="N21894">
        <v>742.35</v>
      </c>
      <c r="O21894">
        <v>0</v>
      </c>
      <c r="P21894">
        <v>0</v>
      </c>
      <c r="Q21894">
        <v>461.44479999999999</v>
      </c>
      <c r="R21894">
        <v>59.387999999999998</v>
      </c>
      <c r="S21894">
        <v>18.558800000000002</v>
      </c>
      <c r="V21894">
        <v>41523</v>
      </c>
      <c r="W21894">
        <v>41535</v>
      </c>
      <c r="X21894">
        <v>41530</v>
      </c>
    </row>
    <row r="21895" spans="1:24" x14ac:dyDescent="0.25">
      <c r="A21895">
        <v>479</v>
      </c>
      <c r="B21895">
        <v>20130906</v>
      </c>
      <c r="C21895">
        <v>20130918</v>
      </c>
      <c r="D21895">
        <v>20130913</v>
      </c>
      <c r="E21895">
        <v>29460</v>
      </c>
      <c r="F21895">
        <v>1</v>
      </c>
      <c r="G21895">
        <v>6</v>
      </c>
      <c r="H21895">
        <v>9</v>
      </c>
      <c r="I21895" t="s">
        <v>14387</v>
      </c>
      <c r="J21895">
        <v>2</v>
      </c>
      <c r="K21895">
        <v>1</v>
      </c>
      <c r="L21895">
        <v>1</v>
      </c>
      <c r="M21895">
        <v>8.99</v>
      </c>
      <c r="N21895">
        <v>8.99</v>
      </c>
      <c r="O21895">
        <v>0</v>
      </c>
      <c r="P21895">
        <v>0</v>
      </c>
      <c r="Q21895">
        <v>3.3622999999999998</v>
      </c>
      <c r="R21895">
        <v>0.71919999999999995</v>
      </c>
      <c r="S21895">
        <v>0.2248</v>
      </c>
      <c r="V21895">
        <v>41523</v>
      </c>
      <c r="W21895">
        <v>41535</v>
      </c>
      <c r="X21895">
        <v>41530</v>
      </c>
    </row>
    <row r="21896" spans="1:24" x14ac:dyDescent="0.25">
      <c r="A21896">
        <v>577</v>
      </c>
      <c r="B21896">
        <v>20130906</v>
      </c>
      <c r="C21896">
        <v>20130918</v>
      </c>
      <c r="D21896">
        <v>20130913</v>
      </c>
      <c r="E21896">
        <v>14226</v>
      </c>
      <c r="F21896">
        <v>1</v>
      </c>
      <c r="G21896">
        <v>6</v>
      </c>
      <c r="H21896">
        <v>9</v>
      </c>
      <c r="I21896" t="s">
        <v>14388</v>
      </c>
      <c r="J21896">
        <v>1</v>
      </c>
      <c r="K21896">
        <v>1</v>
      </c>
      <c r="L21896">
        <v>1</v>
      </c>
      <c r="M21896">
        <v>1214.8499999999999</v>
      </c>
      <c r="N21896">
        <v>1214.8499999999999</v>
      </c>
      <c r="O21896">
        <v>0</v>
      </c>
      <c r="P21896">
        <v>0</v>
      </c>
      <c r="Q21896">
        <v>755.1508</v>
      </c>
      <c r="R21896">
        <v>97.188000000000002</v>
      </c>
      <c r="S21896">
        <v>30.371300000000002</v>
      </c>
      <c r="V21896">
        <v>41523</v>
      </c>
      <c r="W21896">
        <v>41535</v>
      </c>
      <c r="X21896">
        <v>41530</v>
      </c>
    </row>
    <row r="21897" spans="1:24" x14ac:dyDescent="0.25">
      <c r="A21897">
        <v>564</v>
      </c>
      <c r="B21897">
        <v>20130906</v>
      </c>
      <c r="C21897">
        <v>20130918</v>
      </c>
      <c r="D21897">
        <v>20130913</v>
      </c>
      <c r="E21897">
        <v>12676</v>
      </c>
      <c r="F21897">
        <v>1</v>
      </c>
      <c r="G21897">
        <v>6</v>
      </c>
      <c r="H21897">
        <v>9</v>
      </c>
      <c r="I21897" t="s">
        <v>14389</v>
      </c>
      <c r="J21897">
        <v>1</v>
      </c>
      <c r="K21897">
        <v>1</v>
      </c>
      <c r="L21897">
        <v>1</v>
      </c>
      <c r="M21897">
        <v>2384.0700000000002</v>
      </c>
      <c r="N21897">
        <v>2384.0700000000002</v>
      </c>
      <c r="O21897">
        <v>0</v>
      </c>
      <c r="P21897">
        <v>0</v>
      </c>
      <c r="Q21897">
        <v>1481.9378999999999</v>
      </c>
      <c r="R21897">
        <v>190.72559999999999</v>
      </c>
      <c r="S21897">
        <v>59.601799999999997</v>
      </c>
      <c r="V21897">
        <v>41523</v>
      </c>
      <c r="W21897">
        <v>41535</v>
      </c>
      <c r="X21897">
        <v>41530</v>
      </c>
    </row>
    <row r="21898" spans="1:24" x14ac:dyDescent="0.25">
      <c r="A21898">
        <v>488</v>
      </c>
      <c r="B21898">
        <v>20130906</v>
      </c>
      <c r="C21898">
        <v>20130918</v>
      </c>
      <c r="D21898">
        <v>20130913</v>
      </c>
      <c r="E21898">
        <v>12676</v>
      </c>
      <c r="F21898">
        <v>1</v>
      </c>
      <c r="G21898">
        <v>6</v>
      </c>
      <c r="H21898">
        <v>9</v>
      </c>
      <c r="I21898" t="s">
        <v>14389</v>
      </c>
      <c r="J21898">
        <v>2</v>
      </c>
      <c r="K21898">
        <v>1</v>
      </c>
      <c r="L21898">
        <v>1</v>
      </c>
      <c r="M21898">
        <v>53.99</v>
      </c>
      <c r="N21898">
        <v>53.99</v>
      </c>
      <c r="O21898">
        <v>0</v>
      </c>
      <c r="P21898">
        <v>0</v>
      </c>
      <c r="Q21898">
        <v>41.572299999999998</v>
      </c>
      <c r="R21898">
        <v>4.3192000000000004</v>
      </c>
      <c r="S21898">
        <v>1.3498000000000001</v>
      </c>
      <c r="V21898">
        <v>41523</v>
      </c>
      <c r="W21898">
        <v>41535</v>
      </c>
      <c r="X21898">
        <v>41530</v>
      </c>
    </row>
    <row r="21899" spans="1:24" x14ac:dyDescent="0.25">
      <c r="A21899">
        <v>590</v>
      </c>
      <c r="B21899">
        <v>20130905</v>
      </c>
      <c r="C21899">
        <v>20130917</v>
      </c>
      <c r="D21899">
        <v>20130912</v>
      </c>
      <c r="E21899">
        <v>17255</v>
      </c>
      <c r="F21899">
        <v>1</v>
      </c>
      <c r="G21899">
        <v>6</v>
      </c>
      <c r="H21899">
        <v>9</v>
      </c>
      <c r="I21899" t="s">
        <v>14390</v>
      </c>
      <c r="J21899">
        <v>1</v>
      </c>
      <c r="K21899">
        <v>1</v>
      </c>
      <c r="L21899">
        <v>1</v>
      </c>
      <c r="M21899">
        <v>769.49</v>
      </c>
      <c r="N21899">
        <v>769.49</v>
      </c>
      <c r="O21899">
        <v>0</v>
      </c>
      <c r="P21899">
        <v>0</v>
      </c>
      <c r="Q21899">
        <v>419.77839999999998</v>
      </c>
      <c r="R21899">
        <v>61.559199999999997</v>
      </c>
      <c r="S21899">
        <v>19.237300000000001</v>
      </c>
      <c r="V21899">
        <v>41522</v>
      </c>
      <c r="W21899">
        <v>41534</v>
      </c>
      <c r="X21899">
        <v>41529</v>
      </c>
    </row>
    <row r="21900" spans="1:24" x14ac:dyDescent="0.25">
      <c r="A21900">
        <v>475</v>
      </c>
      <c r="B21900">
        <v>20130905</v>
      </c>
      <c r="C21900">
        <v>20130917</v>
      </c>
      <c r="D21900">
        <v>20130912</v>
      </c>
      <c r="E21900">
        <v>17255</v>
      </c>
      <c r="F21900">
        <v>1</v>
      </c>
      <c r="G21900">
        <v>6</v>
      </c>
      <c r="H21900">
        <v>9</v>
      </c>
      <c r="I21900" t="s">
        <v>14390</v>
      </c>
      <c r="J21900">
        <v>2</v>
      </c>
      <c r="K21900">
        <v>1</v>
      </c>
      <c r="L21900">
        <v>1</v>
      </c>
      <c r="M21900">
        <v>69.989999999999995</v>
      </c>
      <c r="N21900">
        <v>69.989999999999995</v>
      </c>
      <c r="O21900">
        <v>0</v>
      </c>
      <c r="P21900">
        <v>0</v>
      </c>
      <c r="Q21900">
        <v>26.176300000000001</v>
      </c>
      <c r="R21900">
        <v>5.5991999999999997</v>
      </c>
      <c r="S21900">
        <v>1.7498</v>
      </c>
      <c r="V21900">
        <v>41522</v>
      </c>
      <c r="W21900">
        <v>41534</v>
      </c>
      <c r="X21900">
        <v>41529</v>
      </c>
    </row>
    <row r="21901" spans="1:24" x14ac:dyDescent="0.25">
      <c r="A21901">
        <v>465</v>
      </c>
      <c r="B21901">
        <v>20130905</v>
      </c>
      <c r="C21901">
        <v>20130917</v>
      </c>
      <c r="D21901">
        <v>20130912</v>
      </c>
      <c r="E21901">
        <v>17255</v>
      </c>
      <c r="F21901">
        <v>1</v>
      </c>
      <c r="G21901">
        <v>6</v>
      </c>
      <c r="H21901">
        <v>9</v>
      </c>
      <c r="I21901" t="s">
        <v>14390</v>
      </c>
      <c r="J21901">
        <v>3</v>
      </c>
      <c r="K21901">
        <v>1</v>
      </c>
      <c r="L21901">
        <v>1</v>
      </c>
      <c r="M21901">
        <v>24.49</v>
      </c>
      <c r="N21901">
        <v>24.49</v>
      </c>
      <c r="O21901">
        <v>0</v>
      </c>
      <c r="P21901">
        <v>0</v>
      </c>
      <c r="Q21901">
        <v>9.1593</v>
      </c>
      <c r="R21901">
        <v>1.9592000000000001</v>
      </c>
      <c r="S21901">
        <v>0.61229999999999996</v>
      </c>
      <c r="V21901">
        <v>41522</v>
      </c>
      <c r="W21901">
        <v>41534</v>
      </c>
      <c r="X21901">
        <v>41529</v>
      </c>
    </row>
    <row r="21902" spans="1:24" x14ac:dyDescent="0.25">
      <c r="A21902">
        <v>353</v>
      </c>
      <c r="B21902">
        <v>20130905</v>
      </c>
      <c r="C21902">
        <v>20130917</v>
      </c>
      <c r="D21902">
        <v>20130912</v>
      </c>
      <c r="E21902">
        <v>18167</v>
      </c>
      <c r="F21902">
        <v>1</v>
      </c>
      <c r="G21902">
        <v>100</v>
      </c>
      <c r="H21902">
        <v>8</v>
      </c>
      <c r="I21902" t="s">
        <v>14391</v>
      </c>
      <c r="J21902">
        <v>1</v>
      </c>
      <c r="K21902">
        <v>1</v>
      </c>
      <c r="L21902">
        <v>1</v>
      </c>
      <c r="M21902">
        <v>2319.9899999999998</v>
      </c>
      <c r="N21902">
        <v>2319.9899999999998</v>
      </c>
      <c r="O21902">
        <v>0</v>
      </c>
      <c r="P21902">
        <v>0</v>
      </c>
      <c r="Q21902">
        <v>1265.6195</v>
      </c>
      <c r="R21902">
        <v>185.5992</v>
      </c>
      <c r="S21902">
        <v>57.9998</v>
      </c>
      <c r="V21902">
        <v>41522</v>
      </c>
      <c r="W21902">
        <v>41534</v>
      </c>
      <c r="X21902">
        <v>41529</v>
      </c>
    </row>
    <row r="21903" spans="1:24" x14ac:dyDescent="0.25">
      <c r="A21903">
        <v>214</v>
      </c>
      <c r="B21903">
        <v>20130905</v>
      </c>
      <c r="C21903">
        <v>20130917</v>
      </c>
      <c r="D21903">
        <v>20130912</v>
      </c>
      <c r="E21903">
        <v>18167</v>
      </c>
      <c r="F21903">
        <v>1</v>
      </c>
      <c r="G21903">
        <v>100</v>
      </c>
      <c r="H21903">
        <v>8</v>
      </c>
      <c r="I21903" t="s">
        <v>14391</v>
      </c>
      <c r="J21903">
        <v>2</v>
      </c>
      <c r="K21903">
        <v>1</v>
      </c>
      <c r="L21903">
        <v>1</v>
      </c>
      <c r="M21903">
        <v>34.99</v>
      </c>
      <c r="N21903">
        <v>34.99</v>
      </c>
      <c r="O21903">
        <v>0</v>
      </c>
      <c r="P21903">
        <v>0</v>
      </c>
      <c r="Q21903">
        <v>13.0863</v>
      </c>
      <c r="R21903">
        <v>2.7991999999999999</v>
      </c>
      <c r="S21903">
        <v>0.87480000000000002</v>
      </c>
      <c r="V21903">
        <v>41522</v>
      </c>
      <c r="W21903">
        <v>41534</v>
      </c>
      <c r="X21903">
        <v>41529</v>
      </c>
    </row>
    <row r="21904" spans="1:24" x14ac:dyDescent="0.25">
      <c r="A21904">
        <v>231</v>
      </c>
      <c r="B21904">
        <v>20130905</v>
      </c>
      <c r="C21904">
        <v>20130917</v>
      </c>
      <c r="D21904">
        <v>20130912</v>
      </c>
      <c r="E21904">
        <v>18167</v>
      </c>
      <c r="F21904">
        <v>1</v>
      </c>
      <c r="G21904">
        <v>100</v>
      </c>
      <c r="H21904">
        <v>8</v>
      </c>
      <c r="I21904" t="s">
        <v>14391</v>
      </c>
      <c r="J21904">
        <v>3</v>
      </c>
      <c r="K21904">
        <v>1</v>
      </c>
      <c r="L21904">
        <v>1</v>
      </c>
      <c r="M21904">
        <v>49.99</v>
      </c>
      <c r="N21904">
        <v>49.99</v>
      </c>
      <c r="O21904">
        <v>0</v>
      </c>
      <c r="P21904">
        <v>0</v>
      </c>
      <c r="Q21904">
        <v>38.4923</v>
      </c>
      <c r="R21904">
        <v>3.9992000000000001</v>
      </c>
      <c r="S21904">
        <v>1.2498</v>
      </c>
      <c r="V21904">
        <v>41522</v>
      </c>
      <c r="W21904">
        <v>41534</v>
      </c>
      <c r="X21904">
        <v>41529</v>
      </c>
    </row>
    <row r="21905" spans="1:24" x14ac:dyDescent="0.25">
      <c r="A21905">
        <v>363</v>
      </c>
      <c r="B21905">
        <v>20130905</v>
      </c>
      <c r="C21905">
        <v>20130917</v>
      </c>
      <c r="D21905">
        <v>20130912</v>
      </c>
      <c r="E21905">
        <v>12546</v>
      </c>
      <c r="F21905">
        <v>1</v>
      </c>
      <c r="G21905">
        <v>100</v>
      </c>
      <c r="H21905">
        <v>8</v>
      </c>
      <c r="I21905" t="s">
        <v>14392</v>
      </c>
      <c r="J21905">
        <v>1</v>
      </c>
      <c r="K21905">
        <v>1</v>
      </c>
      <c r="L21905">
        <v>1</v>
      </c>
      <c r="M21905">
        <v>2294.9899999999998</v>
      </c>
      <c r="N21905">
        <v>2294.9899999999998</v>
      </c>
      <c r="O21905">
        <v>0</v>
      </c>
      <c r="P21905">
        <v>0</v>
      </c>
      <c r="Q21905">
        <v>1251.9812999999999</v>
      </c>
      <c r="R21905">
        <v>183.5992</v>
      </c>
      <c r="S21905">
        <v>57.3748</v>
      </c>
      <c r="V21905">
        <v>41522</v>
      </c>
      <c r="W21905">
        <v>41534</v>
      </c>
      <c r="X21905">
        <v>41529</v>
      </c>
    </row>
    <row r="21906" spans="1:24" x14ac:dyDescent="0.25">
      <c r="A21906">
        <v>478</v>
      </c>
      <c r="B21906">
        <v>20130905</v>
      </c>
      <c r="C21906">
        <v>20130917</v>
      </c>
      <c r="D21906">
        <v>20130912</v>
      </c>
      <c r="E21906">
        <v>12546</v>
      </c>
      <c r="F21906">
        <v>1</v>
      </c>
      <c r="G21906">
        <v>100</v>
      </c>
      <c r="H21906">
        <v>8</v>
      </c>
      <c r="I21906" t="s">
        <v>14392</v>
      </c>
      <c r="J21906">
        <v>2</v>
      </c>
      <c r="K21906">
        <v>1</v>
      </c>
      <c r="L21906">
        <v>1</v>
      </c>
      <c r="M21906">
        <v>9.99</v>
      </c>
      <c r="N21906">
        <v>9.99</v>
      </c>
      <c r="O21906">
        <v>0</v>
      </c>
      <c r="P21906">
        <v>0</v>
      </c>
      <c r="Q21906">
        <v>3.7363</v>
      </c>
      <c r="R21906">
        <v>0.79920000000000002</v>
      </c>
      <c r="S21906">
        <v>0.24979999999999999</v>
      </c>
      <c r="V21906">
        <v>41522</v>
      </c>
      <c r="W21906">
        <v>41534</v>
      </c>
      <c r="X21906">
        <v>41529</v>
      </c>
    </row>
    <row r="21907" spans="1:24" x14ac:dyDescent="0.25">
      <c r="A21907">
        <v>477</v>
      </c>
      <c r="B21907">
        <v>20130905</v>
      </c>
      <c r="C21907">
        <v>20130917</v>
      </c>
      <c r="D21907">
        <v>20130912</v>
      </c>
      <c r="E21907">
        <v>12546</v>
      </c>
      <c r="F21907">
        <v>1</v>
      </c>
      <c r="G21907">
        <v>100</v>
      </c>
      <c r="H21907">
        <v>8</v>
      </c>
      <c r="I21907" t="s">
        <v>14392</v>
      </c>
      <c r="J21907">
        <v>3</v>
      </c>
      <c r="K21907">
        <v>1</v>
      </c>
      <c r="L21907">
        <v>1</v>
      </c>
      <c r="M21907">
        <v>4.99</v>
      </c>
      <c r="N21907">
        <v>4.99</v>
      </c>
      <c r="O21907">
        <v>0</v>
      </c>
      <c r="P21907">
        <v>0</v>
      </c>
      <c r="Q21907">
        <v>1.8663000000000001</v>
      </c>
      <c r="R21907">
        <v>0.3992</v>
      </c>
      <c r="S21907">
        <v>0.12479999999999999</v>
      </c>
      <c r="V21907">
        <v>41522</v>
      </c>
      <c r="W21907">
        <v>41534</v>
      </c>
      <c r="X21907">
        <v>41529</v>
      </c>
    </row>
    <row r="21908" spans="1:24" x14ac:dyDescent="0.25">
      <c r="A21908">
        <v>217</v>
      </c>
      <c r="B21908">
        <v>20130905</v>
      </c>
      <c r="C21908">
        <v>20130917</v>
      </c>
      <c r="D21908">
        <v>20130912</v>
      </c>
      <c r="E21908">
        <v>12546</v>
      </c>
      <c r="F21908">
        <v>1</v>
      </c>
      <c r="G21908">
        <v>100</v>
      </c>
      <c r="H21908">
        <v>8</v>
      </c>
      <c r="I21908" t="s">
        <v>14392</v>
      </c>
      <c r="J21908">
        <v>4</v>
      </c>
      <c r="K21908">
        <v>1</v>
      </c>
      <c r="L21908">
        <v>1</v>
      </c>
      <c r="M21908">
        <v>34.99</v>
      </c>
      <c r="N21908">
        <v>34.99</v>
      </c>
      <c r="O21908">
        <v>0</v>
      </c>
      <c r="P21908">
        <v>0</v>
      </c>
      <c r="Q21908">
        <v>13.0863</v>
      </c>
      <c r="R21908">
        <v>2.7991999999999999</v>
      </c>
      <c r="S21908">
        <v>0.87480000000000002</v>
      </c>
      <c r="V21908">
        <v>41522</v>
      </c>
      <c r="W21908">
        <v>41534</v>
      </c>
      <c r="X21908">
        <v>41529</v>
      </c>
    </row>
    <row r="21909" spans="1:24" x14ac:dyDescent="0.25">
      <c r="A21909">
        <v>529</v>
      </c>
      <c r="B21909">
        <v>20130905</v>
      </c>
      <c r="C21909">
        <v>20130917</v>
      </c>
      <c r="D21909">
        <v>20130912</v>
      </c>
      <c r="E21909">
        <v>14016</v>
      </c>
      <c r="F21909">
        <v>1</v>
      </c>
      <c r="G21909">
        <v>6</v>
      </c>
      <c r="H21909">
        <v>9</v>
      </c>
      <c r="I21909" t="s">
        <v>14393</v>
      </c>
      <c r="J21909">
        <v>1</v>
      </c>
      <c r="K21909">
        <v>1</v>
      </c>
      <c r="L21909">
        <v>1</v>
      </c>
      <c r="M21909">
        <v>3.99</v>
      </c>
      <c r="N21909">
        <v>3.99</v>
      </c>
      <c r="O21909">
        <v>0</v>
      </c>
      <c r="P21909">
        <v>0</v>
      </c>
      <c r="Q21909">
        <v>1.4923</v>
      </c>
      <c r="R21909">
        <v>0.31919999999999998</v>
      </c>
      <c r="S21909">
        <v>9.98E-2</v>
      </c>
      <c r="V21909">
        <v>41522</v>
      </c>
      <c r="W21909">
        <v>41534</v>
      </c>
      <c r="X21909">
        <v>41529</v>
      </c>
    </row>
    <row r="21910" spans="1:24" x14ac:dyDescent="0.25">
      <c r="A21910">
        <v>539</v>
      </c>
      <c r="B21910">
        <v>20130905</v>
      </c>
      <c r="C21910">
        <v>20130917</v>
      </c>
      <c r="D21910">
        <v>20130912</v>
      </c>
      <c r="E21910">
        <v>14016</v>
      </c>
      <c r="F21910">
        <v>1</v>
      </c>
      <c r="G21910">
        <v>6</v>
      </c>
      <c r="H21910">
        <v>9</v>
      </c>
      <c r="I21910" t="s">
        <v>14393</v>
      </c>
      <c r="J21910">
        <v>2</v>
      </c>
      <c r="K21910">
        <v>1</v>
      </c>
      <c r="L21910">
        <v>1</v>
      </c>
      <c r="M21910">
        <v>24.99</v>
      </c>
      <c r="N21910">
        <v>24.99</v>
      </c>
      <c r="O21910">
        <v>0</v>
      </c>
      <c r="P21910">
        <v>0</v>
      </c>
      <c r="Q21910">
        <v>9.3462999999999994</v>
      </c>
      <c r="R21910">
        <v>1.9992000000000001</v>
      </c>
      <c r="S21910">
        <v>0.62480000000000002</v>
      </c>
      <c r="V21910">
        <v>41522</v>
      </c>
      <c r="W21910">
        <v>41534</v>
      </c>
      <c r="X21910">
        <v>41529</v>
      </c>
    </row>
    <row r="21911" spans="1:24" x14ac:dyDescent="0.25">
      <c r="A21911">
        <v>217</v>
      </c>
      <c r="B21911">
        <v>20130905</v>
      </c>
      <c r="C21911">
        <v>20130917</v>
      </c>
      <c r="D21911">
        <v>20130912</v>
      </c>
      <c r="E21911">
        <v>14016</v>
      </c>
      <c r="F21911">
        <v>1</v>
      </c>
      <c r="G21911">
        <v>6</v>
      </c>
      <c r="H21911">
        <v>9</v>
      </c>
      <c r="I21911" t="s">
        <v>14393</v>
      </c>
      <c r="J21911">
        <v>3</v>
      </c>
      <c r="K21911">
        <v>1</v>
      </c>
      <c r="L21911">
        <v>1</v>
      </c>
      <c r="M21911">
        <v>34.99</v>
      </c>
      <c r="N21911">
        <v>34.99</v>
      </c>
      <c r="O21911">
        <v>0</v>
      </c>
      <c r="P21911">
        <v>0</v>
      </c>
      <c r="Q21911">
        <v>13.0863</v>
      </c>
      <c r="R21911">
        <v>2.7991999999999999</v>
      </c>
      <c r="S21911">
        <v>0.87480000000000002</v>
      </c>
      <c r="V21911">
        <v>41522</v>
      </c>
      <c r="W21911">
        <v>41534</v>
      </c>
      <c r="X21911">
        <v>41529</v>
      </c>
    </row>
    <row r="21912" spans="1:24" x14ac:dyDescent="0.25">
      <c r="A21912">
        <v>485</v>
      </c>
      <c r="B21912">
        <v>20130905</v>
      </c>
      <c r="C21912">
        <v>20130917</v>
      </c>
      <c r="D21912">
        <v>20130912</v>
      </c>
      <c r="E21912">
        <v>17333</v>
      </c>
      <c r="F21912">
        <v>1</v>
      </c>
      <c r="G21912">
        <v>6</v>
      </c>
      <c r="H21912">
        <v>9</v>
      </c>
      <c r="I21912" t="s">
        <v>14394</v>
      </c>
      <c r="J21912">
        <v>1</v>
      </c>
      <c r="K21912">
        <v>1</v>
      </c>
      <c r="L21912">
        <v>1</v>
      </c>
      <c r="M21912">
        <v>21.98</v>
      </c>
      <c r="N21912">
        <v>21.98</v>
      </c>
      <c r="O21912">
        <v>0</v>
      </c>
      <c r="P21912">
        <v>0</v>
      </c>
      <c r="Q21912">
        <v>8.2204999999999995</v>
      </c>
      <c r="R21912">
        <v>1.7584</v>
      </c>
      <c r="S21912">
        <v>0.54949999999999999</v>
      </c>
      <c r="V21912">
        <v>41522</v>
      </c>
      <c r="W21912">
        <v>41534</v>
      </c>
      <c r="X21912">
        <v>41529</v>
      </c>
    </row>
    <row r="21913" spans="1:24" x14ac:dyDescent="0.25">
      <c r="A21913">
        <v>478</v>
      </c>
      <c r="B21913">
        <v>20130905</v>
      </c>
      <c r="C21913">
        <v>20130917</v>
      </c>
      <c r="D21913">
        <v>20130912</v>
      </c>
      <c r="E21913">
        <v>17333</v>
      </c>
      <c r="F21913">
        <v>1</v>
      </c>
      <c r="G21913">
        <v>6</v>
      </c>
      <c r="H21913">
        <v>9</v>
      </c>
      <c r="I21913" t="s">
        <v>14394</v>
      </c>
      <c r="J21913">
        <v>2</v>
      </c>
      <c r="K21913">
        <v>1</v>
      </c>
      <c r="L21913">
        <v>1</v>
      </c>
      <c r="M21913">
        <v>9.99</v>
      </c>
      <c r="N21913">
        <v>9.99</v>
      </c>
      <c r="O21913">
        <v>0</v>
      </c>
      <c r="P21913">
        <v>0</v>
      </c>
      <c r="Q21913">
        <v>3.7363</v>
      </c>
      <c r="R21913">
        <v>0.79920000000000002</v>
      </c>
      <c r="S21913">
        <v>0.24979999999999999</v>
      </c>
      <c r="V21913">
        <v>41522</v>
      </c>
      <c r="W21913">
        <v>41534</v>
      </c>
      <c r="X21913">
        <v>41529</v>
      </c>
    </row>
    <row r="21914" spans="1:24" x14ac:dyDescent="0.25">
      <c r="A21914">
        <v>477</v>
      </c>
      <c r="B21914">
        <v>20130905</v>
      </c>
      <c r="C21914">
        <v>20130917</v>
      </c>
      <c r="D21914">
        <v>20130912</v>
      </c>
      <c r="E21914">
        <v>17333</v>
      </c>
      <c r="F21914">
        <v>1</v>
      </c>
      <c r="G21914">
        <v>6</v>
      </c>
      <c r="H21914">
        <v>9</v>
      </c>
      <c r="I21914" t="s">
        <v>14394</v>
      </c>
      <c r="J21914">
        <v>3</v>
      </c>
      <c r="K21914">
        <v>1</v>
      </c>
      <c r="L21914">
        <v>1</v>
      </c>
      <c r="M21914">
        <v>4.99</v>
      </c>
      <c r="N21914">
        <v>4.99</v>
      </c>
      <c r="O21914">
        <v>0</v>
      </c>
      <c r="P21914">
        <v>0</v>
      </c>
      <c r="Q21914">
        <v>1.8663000000000001</v>
      </c>
      <c r="R21914">
        <v>0.3992</v>
      </c>
      <c r="S21914">
        <v>0.12479999999999999</v>
      </c>
      <c r="V21914">
        <v>41522</v>
      </c>
      <c r="W21914">
        <v>41534</v>
      </c>
      <c r="X21914">
        <v>41529</v>
      </c>
    </row>
    <row r="21915" spans="1:24" x14ac:dyDescent="0.25">
      <c r="A21915">
        <v>214</v>
      </c>
      <c r="B21915">
        <v>20130905</v>
      </c>
      <c r="C21915">
        <v>20130917</v>
      </c>
      <c r="D21915">
        <v>20130912</v>
      </c>
      <c r="E21915">
        <v>17333</v>
      </c>
      <c r="F21915">
        <v>1</v>
      </c>
      <c r="G21915">
        <v>6</v>
      </c>
      <c r="H21915">
        <v>9</v>
      </c>
      <c r="I21915" t="s">
        <v>14394</v>
      </c>
      <c r="J21915">
        <v>4</v>
      </c>
      <c r="K21915">
        <v>1</v>
      </c>
      <c r="L21915">
        <v>1</v>
      </c>
      <c r="M21915">
        <v>34.99</v>
      </c>
      <c r="N21915">
        <v>34.99</v>
      </c>
      <c r="O21915">
        <v>0</v>
      </c>
      <c r="P21915">
        <v>0</v>
      </c>
      <c r="Q21915">
        <v>13.0863</v>
      </c>
      <c r="R21915">
        <v>2.7991999999999999</v>
      </c>
      <c r="S21915">
        <v>0.87480000000000002</v>
      </c>
      <c r="V21915">
        <v>41522</v>
      </c>
      <c r="W21915">
        <v>41534</v>
      </c>
      <c r="X21915">
        <v>41529</v>
      </c>
    </row>
    <row r="21916" spans="1:24" x14ac:dyDescent="0.25">
      <c r="A21916">
        <v>528</v>
      </c>
      <c r="B21916">
        <v>20130905</v>
      </c>
      <c r="C21916">
        <v>20130917</v>
      </c>
      <c r="D21916">
        <v>20130912</v>
      </c>
      <c r="E21916">
        <v>25216</v>
      </c>
      <c r="F21916">
        <v>1</v>
      </c>
      <c r="G21916">
        <v>6</v>
      </c>
      <c r="H21916">
        <v>9</v>
      </c>
      <c r="I21916" t="s">
        <v>14395</v>
      </c>
      <c r="J21916">
        <v>1</v>
      </c>
      <c r="K21916">
        <v>1</v>
      </c>
      <c r="L21916">
        <v>1</v>
      </c>
      <c r="M21916">
        <v>4.99</v>
      </c>
      <c r="N21916">
        <v>4.99</v>
      </c>
      <c r="O21916">
        <v>0</v>
      </c>
      <c r="P21916">
        <v>0</v>
      </c>
      <c r="Q21916">
        <v>1.8663000000000001</v>
      </c>
      <c r="R21916">
        <v>0.3992</v>
      </c>
      <c r="S21916">
        <v>0.12479999999999999</v>
      </c>
      <c r="V21916">
        <v>41522</v>
      </c>
      <c r="W21916">
        <v>41534</v>
      </c>
      <c r="X21916">
        <v>41529</v>
      </c>
    </row>
    <row r="21917" spans="1:24" x14ac:dyDescent="0.25">
      <c r="A21917">
        <v>234</v>
      </c>
      <c r="B21917">
        <v>20130905</v>
      </c>
      <c r="C21917">
        <v>20130917</v>
      </c>
      <c r="D21917">
        <v>20130912</v>
      </c>
      <c r="E21917">
        <v>25216</v>
      </c>
      <c r="F21917">
        <v>1</v>
      </c>
      <c r="G21917">
        <v>6</v>
      </c>
      <c r="H21917">
        <v>9</v>
      </c>
      <c r="I21917" t="s">
        <v>14395</v>
      </c>
      <c r="J21917">
        <v>2</v>
      </c>
      <c r="K21917">
        <v>1</v>
      </c>
      <c r="L21917">
        <v>1</v>
      </c>
      <c r="M21917">
        <v>49.99</v>
      </c>
      <c r="N21917">
        <v>49.99</v>
      </c>
      <c r="O21917">
        <v>0</v>
      </c>
      <c r="P21917">
        <v>0</v>
      </c>
      <c r="Q21917">
        <v>38.4923</v>
      </c>
      <c r="R21917">
        <v>3.9992000000000001</v>
      </c>
      <c r="S21917">
        <v>1.2498</v>
      </c>
      <c r="V21917">
        <v>41522</v>
      </c>
      <c r="W21917">
        <v>41534</v>
      </c>
      <c r="X21917">
        <v>41529</v>
      </c>
    </row>
    <row r="21918" spans="1:24" x14ac:dyDescent="0.25">
      <c r="A21918">
        <v>467</v>
      </c>
      <c r="B21918">
        <v>20130905</v>
      </c>
      <c r="C21918">
        <v>20130917</v>
      </c>
      <c r="D21918">
        <v>20130912</v>
      </c>
      <c r="E21918">
        <v>25216</v>
      </c>
      <c r="F21918">
        <v>2</v>
      </c>
      <c r="G21918">
        <v>6</v>
      </c>
      <c r="H21918">
        <v>9</v>
      </c>
      <c r="I21918" t="s">
        <v>14395</v>
      </c>
      <c r="J21918">
        <v>3</v>
      </c>
      <c r="K21918">
        <v>1</v>
      </c>
      <c r="L21918">
        <v>1</v>
      </c>
      <c r="M21918">
        <v>24.49</v>
      </c>
      <c r="N21918">
        <v>24.49</v>
      </c>
      <c r="O21918">
        <v>0</v>
      </c>
      <c r="P21918">
        <v>0</v>
      </c>
      <c r="Q21918">
        <v>9.1593</v>
      </c>
      <c r="R21918">
        <v>1.9592000000000001</v>
      </c>
      <c r="S21918">
        <v>0.61229999999999996</v>
      </c>
      <c r="V21918">
        <v>41522</v>
      </c>
      <c r="W21918">
        <v>41534</v>
      </c>
      <c r="X21918">
        <v>41529</v>
      </c>
    </row>
    <row r="21919" spans="1:24" x14ac:dyDescent="0.25">
      <c r="A21919">
        <v>528</v>
      </c>
      <c r="B21919">
        <v>20130905</v>
      </c>
      <c r="C21919">
        <v>20130917</v>
      </c>
      <c r="D21919">
        <v>20130912</v>
      </c>
      <c r="E21919">
        <v>24607</v>
      </c>
      <c r="F21919">
        <v>1</v>
      </c>
      <c r="G21919">
        <v>6</v>
      </c>
      <c r="H21919">
        <v>9</v>
      </c>
      <c r="I21919" t="s">
        <v>14396</v>
      </c>
      <c r="J21919">
        <v>1</v>
      </c>
      <c r="K21919">
        <v>1</v>
      </c>
      <c r="L21919">
        <v>1</v>
      </c>
      <c r="M21919">
        <v>4.99</v>
      </c>
      <c r="N21919">
        <v>4.99</v>
      </c>
      <c r="O21919">
        <v>0</v>
      </c>
      <c r="P21919">
        <v>0</v>
      </c>
      <c r="Q21919">
        <v>1.8663000000000001</v>
      </c>
      <c r="R21919">
        <v>0.3992</v>
      </c>
      <c r="S21919">
        <v>0.12479999999999999</v>
      </c>
      <c r="V21919">
        <v>41522</v>
      </c>
      <c r="W21919">
        <v>41534</v>
      </c>
      <c r="X21919">
        <v>41529</v>
      </c>
    </row>
    <row r="21920" spans="1:24" x14ac:dyDescent="0.25">
      <c r="A21920">
        <v>231</v>
      </c>
      <c r="B21920">
        <v>20130905</v>
      </c>
      <c r="C21920">
        <v>20130917</v>
      </c>
      <c r="D21920">
        <v>20130912</v>
      </c>
      <c r="E21920">
        <v>13952</v>
      </c>
      <c r="F21920">
        <v>1</v>
      </c>
      <c r="G21920">
        <v>6</v>
      </c>
      <c r="H21920">
        <v>9</v>
      </c>
      <c r="I21920" t="s">
        <v>14397</v>
      </c>
      <c r="J21920">
        <v>1</v>
      </c>
      <c r="K21920">
        <v>1</v>
      </c>
      <c r="L21920">
        <v>1</v>
      </c>
      <c r="M21920">
        <v>49.99</v>
      </c>
      <c r="N21920">
        <v>49.99</v>
      </c>
      <c r="O21920">
        <v>0</v>
      </c>
      <c r="P21920">
        <v>0</v>
      </c>
      <c r="Q21920">
        <v>38.4923</v>
      </c>
      <c r="R21920">
        <v>3.9992000000000001</v>
      </c>
      <c r="S21920">
        <v>1.2498</v>
      </c>
      <c r="V21920">
        <v>41522</v>
      </c>
      <c r="W21920">
        <v>41534</v>
      </c>
      <c r="X21920">
        <v>41529</v>
      </c>
    </row>
    <row r="21921" spans="1:24" x14ac:dyDescent="0.25">
      <c r="A21921">
        <v>357</v>
      </c>
      <c r="B21921">
        <v>20130905</v>
      </c>
      <c r="C21921">
        <v>20130917</v>
      </c>
      <c r="D21921">
        <v>20130912</v>
      </c>
      <c r="E21921">
        <v>16286</v>
      </c>
      <c r="F21921">
        <v>1</v>
      </c>
      <c r="G21921">
        <v>100</v>
      </c>
      <c r="H21921">
        <v>7</v>
      </c>
      <c r="I21921" t="s">
        <v>14398</v>
      </c>
      <c r="J21921">
        <v>1</v>
      </c>
      <c r="K21921">
        <v>1</v>
      </c>
      <c r="L21921">
        <v>1</v>
      </c>
      <c r="M21921">
        <v>2319.9899999999998</v>
      </c>
      <c r="N21921">
        <v>2319.9899999999998</v>
      </c>
      <c r="O21921">
        <v>0</v>
      </c>
      <c r="P21921">
        <v>0</v>
      </c>
      <c r="Q21921">
        <v>1265.6195</v>
      </c>
      <c r="R21921">
        <v>185.5992</v>
      </c>
      <c r="S21921">
        <v>57.9998</v>
      </c>
      <c r="V21921">
        <v>41522</v>
      </c>
      <c r="W21921">
        <v>41534</v>
      </c>
      <c r="X21921">
        <v>41529</v>
      </c>
    </row>
    <row r="21922" spans="1:24" x14ac:dyDescent="0.25">
      <c r="A21922">
        <v>214</v>
      </c>
      <c r="B21922">
        <v>20130905</v>
      </c>
      <c r="C21922">
        <v>20130917</v>
      </c>
      <c r="D21922">
        <v>20130912</v>
      </c>
      <c r="E21922">
        <v>16286</v>
      </c>
      <c r="F21922">
        <v>1</v>
      </c>
      <c r="G21922">
        <v>100</v>
      </c>
      <c r="H21922">
        <v>7</v>
      </c>
      <c r="I21922" t="s">
        <v>14398</v>
      </c>
      <c r="J21922">
        <v>2</v>
      </c>
      <c r="K21922">
        <v>1</v>
      </c>
      <c r="L21922">
        <v>1</v>
      </c>
      <c r="M21922">
        <v>34.99</v>
      </c>
      <c r="N21922">
        <v>34.99</v>
      </c>
      <c r="O21922">
        <v>0</v>
      </c>
      <c r="P21922">
        <v>0</v>
      </c>
      <c r="Q21922">
        <v>13.0863</v>
      </c>
      <c r="R21922">
        <v>2.7991999999999999</v>
      </c>
      <c r="S21922">
        <v>0.87480000000000002</v>
      </c>
      <c r="V21922">
        <v>41522</v>
      </c>
      <c r="W21922">
        <v>41534</v>
      </c>
      <c r="X21922">
        <v>41529</v>
      </c>
    </row>
    <row r="21923" spans="1:24" x14ac:dyDescent="0.25">
      <c r="A21923">
        <v>355</v>
      </c>
      <c r="B21923">
        <v>20130905</v>
      </c>
      <c r="C21923">
        <v>20130917</v>
      </c>
      <c r="D21923">
        <v>20130912</v>
      </c>
      <c r="E21923">
        <v>18135</v>
      </c>
      <c r="F21923">
        <v>1</v>
      </c>
      <c r="G21923">
        <v>98</v>
      </c>
      <c r="H21923">
        <v>10</v>
      </c>
      <c r="I21923" t="s">
        <v>14399</v>
      </c>
      <c r="J21923">
        <v>1</v>
      </c>
      <c r="K21923">
        <v>1</v>
      </c>
      <c r="L21923">
        <v>1</v>
      </c>
      <c r="M21923">
        <v>2319.9899999999998</v>
      </c>
      <c r="N21923">
        <v>2319.9899999999998</v>
      </c>
      <c r="O21923">
        <v>0</v>
      </c>
      <c r="P21923">
        <v>0</v>
      </c>
      <c r="Q21923">
        <v>1265.6195</v>
      </c>
      <c r="R21923">
        <v>185.5992</v>
      </c>
      <c r="S21923">
        <v>57.9998</v>
      </c>
      <c r="V21923">
        <v>41522</v>
      </c>
      <c r="W21923">
        <v>41534</v>
      </c>
      <c r="X21923">
        <v>41529</v>
      </c>
    </row>
    <row r="21924" spans="1:24" x14ac:dyDescent="0.25">
      <c r="A21924">
        <v>485</v>
      </c>
      <c r="B21924">
        <v>20130905</v>
      </c>
      <c r="C21924">
        <v>20130917</v>
      </c>
      <c r="D21924">
        <v>20130912</v>
      </c>
      <c r="E21924">
        <v>18135</v>
      </c>
      <c r="F21924">
        <v>1</v>
      </c>
      <c r="G21924">
        <v>98</v>
      </c>
      <c r="H21924">
        <v>10</v>
      </c>
      <c r="I21924" t="s">
        <v>14399</v>
      </c>
      <c r="J21924">
        <v>2</v>
      </c>
      <c r="K21924">
        <v>1</v>
      </c>
      <c r="L21924">
        <v>1</v>
      </c>
      <c r="M21924">
        <v>21.98</v>
      </c>
      <c r="N21924">
        <v>21.98</v>
      </c>
      <c r="O21924">
        <v>0</v>
      </c>
      <c r="P21924">
        <v>0</v>
      </c>
      <c r="Q21924">
        <v>8.2204999999999995</v>
      </c>
      <c r="R21924">
        <v>1.7584</v>
      </c>
      <c r="S21924">
        <v>0.54949999999999999</v>
      </c>
      <c r="V21924">
        <v>41522</v>
      </c>
      <c r="W21924">
        <v>41534</v>
      </c>
      <c r="X21924">
        <v>41529</v>
      </c>
    </row>
    <row r="21925" spans="1:24" x14ac:dyDescent="0.25">
      <c r="A21925">
        <v>594</v>
      </c>
      <c r="B21925">
        <v>20130905</v>
      </c>
      <c r="C21925">
        <v>20130917</v>
      </c>
      <c r="D21925">
        <v>20130912</v>
      </c>
      <c r="E21925">
        <v>15454</v>
      </c>
      <c r="F21925">
        <v>1</v>
      </c>
      <c r="G21925">
        <v>100</v>
      </c>
      <c r="H21925">
        <v>8</v>
      </c>
      <c r="I21925" t="s">
        <v>14400</v>
      </c>
      <c r="J21925">
        <v>1</v>
      </c>
      <c r="K21925">
        <v>1</v>
      </c>
      <c r="L21925">
        <v>1</v>
      </c>
      <c r="M21925">
        <v>564.99</v>
      </c>
      <c r="N21925">
        <v>564.99</v>
      </c>
      <c r="O21925">
        <v>0</v>
      </c>
      <c r="P21925">
        <v>0</v>
      </c>
      <c r="Q21925">
        <v>308.21789999999999</v>
      </c>
      <c r="R21925">
        <v>45.199199999999998</v>
      </c>
      <c r="S21925">
        <v>14.1248</v>
      </c>
      <c r="V21925">
        <v>41522</v>
      </c>
      <c r="W21925">
        <v>41534</v>
      </c>
      <c r="X21925">
        <v>41529</v>
      </c>
    </row>
    <row r="21926" spans="1:24" x14ac:dyDescent="0.25">
      <c r="A21926">
        <v>529</v>
      </c>
      <c r="B21926">
        <v>20130905</v>
      </c>
      <c r="C21926">
        <v>20130917</v>
      </c>
      <c r="D21926">
        <v>20130912</v>
      </c>
      <c r="E21926">
        <v>11262</v>
      </c>
      <c r="F21926">
        <v>1</v>
      </c>
      <c r="G21926">
        <v>19</v>
      </c>
      <c r="H21926">
        <v>6</v>
      </c>
      <c r="I21926" t="s">
        <v>14401</v>
      </c>
      <c r="J21926">
        <v>1</v>
      </c>
      <c r="K21926">
        <v>1</v>
      </c>
      <c r="L21926">
        <v>1</v>
      </c>
      <c r="M21926">
        <v>3.99</v>
      </c>
      <c r="N21926">
        <v>3.99</v>
      </c>
      <c r="O21926">
        <v>0</v>
      </c>
      <c r="P21926">
        <v>0</v>
      </c>
      <c r="Q21926">
        <v>1.4923</v>
      </c>
      <c r="R21926">
        <v>0.31919999999999998</v>
      </c>
      <c r="S21926">
        <v>9.98E-2</v>
      </c>
      <c r="V21926">
        <v>41522</v>
      </c>
      <c r="W21926">
        <v>41534</v>
      </c>
      <c r="X21926">
        <v>41529</v>
      </c>
    </row>
    <row r="21927" spans="1:24" x14ac:dyDescent="0.25">
      <c r="A21927">
        <v>530</v>
      </c>
      <c r="B21927">
        <v>20130905</v>
      </c>
      <c r="C21927">
        <v>20130917</v>
      </c>
      <c r="D21927">
        <v>20130912</v>
      </c>
      <c r="E21927">
        <v>11223</v>
      </c>
      <c r="F21927">
        <v>1</v>
      </c>
      <c r="G21927">
        <v>19</v>
      </c>
      <c r="H21927">
        <v>6</v>
      </c>
      <c r="I21927" t="s">
        <v>14402</v>
      </c>
      <c r="J21927">
        <v>1</v>
      </c>
      <c r="K21927">
        <v>1</v>
      </c>
      <c r="L21927">
        <v>1</v>
      </c>
      <c r="M21927">
        <v>4.99</v>
      </c>
      <c r="N21927">
        <v>4.99</v>
      </c>
      <c r="O21927">
        <v>0</v>
      </c>
      <c r="P21927">
        <v>0</v>
      </c>
      <c r="Q21927">
        <v>1.8663000000000001</v>
      </c>
      <c r="R21927">
        <v>0.3992</v>
      </c>
      <c r="S21927">
        <v>0.12479999999999999</v>
      </c>
      <c r="V21927">
        <v>41522</v>
      </c>
      <c r="W21927">
        <v>41534</v>
      </c>
      <c r="X21927">
        <v>41529</v>
      </c>
    </row>
    <row r="21928" spans="1:24" x14ac:dyDescent="0.25">
      <c r="A21928">
        <v>222</v>
      </c>
      <c r="B21928">
        <v>20130905</v>
      </c>
      <c r="C21928">
        <v>20130917</v>
      </c>
      <c r="D21928">
        <v>20130912</v>
      </c>
      <c r="E21928">
        <v>11223</v>
      </c>
      <c r="F21928">
        <v>1</v>
      </c>
      <c r="G21928">
        <v>19</v>
      </c>
      <c r="H21928">
        <v>6</v>
      </c>
      <c r="I21928" t="s">
        <v>14402</v>
      </c>
      <c r="J21928">
        <v>2</v>
      </c>
      <c r="K21928">
        <v>1</v>
      </c>
      <c r="L21928">
        <v>1</v>
      </c>
      <c r="M21928">
        <v>34.99</v>
      </c>
      <c r="N21928">
        <v>34.99</v>
      </c>
      <c r="O21928">
        <v>0</v>
      </c>
      <c r="P21928">
        <v>0</v>
      </c>
      <c r="Q21928">
        <v>13.0863</v>
      </c>
      <c r="R21928">
        <v>2.7991999999999999</v>
      </c>
      <c r="S21928">
        <v>0.87480000000000002</v>
      </c>
      <c r="V21928">
        <v>41522</v>
      </c>
      <c r="W21928">
        <v>41534</v>
      </c>
      <c r="X21928">
        <v>41529</v>
      </c>
    </row>
    <row r="21929" spans="1:24" x14ac:dyDescent="0.25">
      <c r="A21929">
        <v>530</v>
      </c>
      <c r="B21929">
        <v>20130905</v>
      </c>
      <c r="C21929">
        <v>20130917</v>
      </c>
      <c r="D21929">
        <v>20130912</v>
      </c>
      <c r="E21929">
        <v>27034</v>
      </c>
      <c r="F21929">
        <v>1</v>
      </c>
      <c r="G21929">
        <v>100</v>
      </c>
      <c r="H21929">
        <v>1</v>
      </c>
      <c r="I21929" t="s">
        <v>14403</v>
      </c>
      <c r="J21929">
        <v>1</v>
      </c>
      <c r="K21929">
        <v>1</v>
      </c>
      <c r="L21929">
        <v>1</v>
      </c>
      <c r="M21929">
        <v>4.99</v>
      </c>
      <c r="N21929">
        <v>4.99</v>
      </c>
      <c r="O21929">
        <v>0</v>
      </c>
      <c r="P21929">
        <v>0</v>
      </c>
      <c r="Q21929">
        <v>1.8663000000000001</v>
      </c>
      <c r="R21929">
        <v>0.3992</v>
      </c>
      <c r="S21929">
        <v>0.12479999999999999</v>
      </c>
      <c r="V21929">
        <v>41522</v>
      </c>
      <c r="W21929">
        <v>41534</v>
      </c>
      <c r="X21929">
        <v>41529</v>
      </c>
    </row>
    <row r="21930" spans="1:24" x14ac:dyDescent="0.25">
      <c r="A21930">
        <v>536</v>
      </c>
      <c r="B21930">
        <v>20130905</v>
      </c>
      <c r="C21930">
        <v>20130917</v>
      </c>
      <c r="D21930">
        <v>20130912</v>
      </c>
      <c r="E21930">
        <v>23192</v>
      </c>
      <c r="F21930">
        <v>1</v>
      </c>
      <c r="G21930">
        <v>100</v>
      </c>
      <c r="H21930">
        <v>4</v>
      </c>
      <c r="I21930" t="s">
        <v>14404</v>
      </c>
      <c r="J21930">
        <v>1</v>
      </c>
      <c r="K21930">
        <v>1</v>
      </c>
      <c r="L21930">
        <v>1</v>
      </c>
      <c r="M21930">
        <v>29.99</v>
      </c>
      <c r="N21930">
        <v>29.99</v>
      </c>
      <c r="O21930">
        <v>0</v>
      </c>
      <c r="P21930">
        <v>0</v>
      </c>
      <c r="Q21930">
        <v>11.2163</v>
      </c>
      <c r="R21930">
        <v>2.3992</v>
      </c>
      <c r="S21930">
        <v>0.74980000000000002</v>
      </c>
      <c r="V21930">
        <v>41522</v>
      </c>
      <c r="W21930">
        <v>41534</v>
      </c>
      <c r="X21930">
        <v>41529</v>
      </c>
    </row>
    <row r="21931" spans="1:24" x14ac:dyDescent="0.25">
      <c r="A21931">
        <v>480</v>
      </c>
      <c r="B21931">
        <v>20130905</v>
      </c>
      <c r="C21931">
        <v>20130917</v>
      </c>
      <c r="D21931">
        <v>20130912</v>
      </c>
      <c r="E21931">
        <v>23192</v>
      </c>
      <c r="F21931">
        <v>2</v>
      </c>
      <c r="G21931">
        <v>100</v>
      </c>
      <c r="H21931">
        <v>4</v>
      </c>
      <c r="I21931" t="s">
        <v>14404</v>
      </c>
      <c r="J21931">
        <v>2</v>
      </c>
      <c r="K21931">
        <v>1</v>
      </c>
      <c r="L21931">
        <v>1</v>
      </c>
      <c r="M21931">
        <v>2.29</v>
      </c>
      <c r="N21931">
        <v>2.29</v>
      </c>
      <c r="O21931">
        <v>0</v>
      </c>
      <c r="P21931">
        <v>0</v>
      </c>
      <c r="Q21931">
        <v>0.85650000000000004</v>
      </c>
      <c r="R21931">
        <v>0.1832</v>
      </c>
      <c r="S21931">
        <v>5.7299999999999997E-2</v>
      </c>
      <c r="V21931">
        <v>41522</v>
      </c>
      <c r="W21931">
        <v>41534</v>
      </c>
      <c r="X21931">
        <v>41529</v>
      </c>
    </row>
    <row r="21932" spans="1:24" x14ac:dyDescent="0.25">
      <c r="A21932">
        <v>540</v>
      </c>
      <c r="B21932">
        <v>20130905</v>
      </c>
      <c r="C21932">
        <v>20130917</v>
      </c>
      <c r="D21932">
        <v>20130912</v>
      </c>
      <c r="E21932">
        <v>11723</v>
      </c>
      <c r="F21932">
        <v>1</v>
      </c>
      <c r="G21932">
        <v>19</v>
      </c>
      <c r="H21932">
        <v>6</v>
      </c>
      <c r="I21932" t="s">
        <v>14405</v>
      </c>
      <c r="J21932">
        <v>1</v>
      </c>
      <c r="K21932">
        <v>1</v>
      </c>
      <c r="L21932">
        <v>1</v>
      </c>
      <c r="M21932">
        <v>32.6</v>
      </c>
      <c r="N21932">
        <v>32.6</v>
      </c>
      <c r="O21932">
        <v>0</v>
      </c>
      <c r="P21932">
        <v>0</v>
      </c>
      <c r="Q21932">
        <v>12.192399999999999</v>
      </c>
      <c r="R21932">
        <v>2.6080000000000001</v>
      </c>
      <c r="S21932">
        <v>0.81499999999999995</v>
      </c>
      <c r="V21932">
        <v>41522</v>
      </c>
      <c r="W21932">
        <v>41534</v>
      </c>
      <c r="X21932">
        <v>41529</v>
      </c>
    </row>
    <row r="21933" spans="1:24" x14ac:dyDescent="0.25">
      <c r="A21933">
        <v>478</v>
      </c>
      <c r="B21933">
        <v>20130905</v>
      </c>
      <c r="C21933">
        <v>20130917</v>
      </c>
      <c r="D21933">
        <v>20130912</v>
      </c>
      <c r="E21933">
        <v>21628</v>
      </c>
      <c r="F21933">
        <v>1</v>
      </c>
      <c r="G21933">
        <v>100</v>
      </c>
      <c r="H21933">
        <v>1</v>
      </c>
      <c r="I21933" t="s">
        <v>14406</v>
      </c>
      <c r="J21933">
        <v>1</v>
      </c>
      <c r="K21933">
        <v>1</v>
      </c>
      <c r="L21933">
        <v>1</v>
      </c>
      <c r="M21933">
        <v>9.99</v>
      </c>
      <c r="N21933">
        <v>9.99</v>
      </c>
      <c r="O21933">
        <v>0</v>
      </c>
      <c r="P21933">
        <v>0</v>
      </c>
      <c r="Q21933">
        <v>3.7363</v>
      </c>
      <c r="R21933">
        <v>0.79920000000000002</v>
      </c>
      <c r="S21933">
        <v>0.24979999999999999</v>
      </c>
      <c r="V21933">
        <v>41522</v>
      </c>
      <c r="W21933">
        <v>41534</v>
      </c>
      <c r="X21933">
        <v>41529</v>
      </c>
    </row>
    <row r="21934" spans="1:24" x14ac:dyDescent="0.25">
      <c r="A21934">
        <v>477</v>
      </c>
      <c r="B21934">
        <v>20130905</v>
      </c>
      <c r="C21934">
        <v>20130917</v>
      </c>
      <c r="D21934">
        <v>20130912</v>
      </c>
      <c r="E21934">
        <v>21628</v>
      </c>
      <c r="F21934">
        <v>1</v>
      </c>
      <c r="G21934">
        <v>100</v>
      </c>
      <c r="H21934">
        <v>1</v>
      </c>
      <c r="I21934" t="s">
        <v>14406</v>
      </c>
      <c r="J21934">
        <v>2</v>
      </c>
      <c r="K21934">
        <v>1</v>
      </c>
      <c r="L21934">
        <v>1</v>
      </c>
      <c r="M21934">
        <v>4.99</v>
      </c>
      <c r="N21934">
        <v>4.99</v>
      </c>
      <c r="O21934">
        <v>0</v>
      </c>
      <c r="P21934">
        <v>0</v>
      </c>
      <c r="Q21934">
        <v>1.8663000000000001</v>
      </c>
      <c r="R21934">
        <v>0.3992</v>
      </c>
      <c r="S21934">
        <v>0.12479999999999999</v>
      </c>
      <c r="V21934">
        <v>41522</v>
      </c>
      <c r="W21934">
        <v>41534</v>
      </c>
      <c r="X21934">
        <v>41529</v>
      </c>
    </row>
    <row r="21935" spans="1:24" x14ac:dyDescent="0.25">
      <c r="A21935">
        <v>490</v>
      </c>
      <c r="B21935">
        <v>20130905</v>
      </c>
      <c r="C21935">
        <v>20130917</v>
      </c>
      <c r="D21935">
        <v>20130912</v>
      </c>
      <c r="E21935">
        <v>21628</v>
      </c>
      <c r="F21935">
        <v>1</v>
      </c>
      <c r="G21935">
        <v>100</v>
      </c>
      <c r="H21935">
        <v>1</v>
      </c>
      <c r="I21935" t="s">
        <v>14406</v>
      </c>
      <c r="J21935">
        <v>3</v>
      </c>
      <c r="K21935">
        <v>1</v>
      </c>
      <c r="L21935">
        <v>1</v>
      </c>
      <c r="M21935">
        <v>53.99</v>
      </c>
      <c r="N21935">
        <v>53.99</v>
      </c>
      <c r="O21935">
        <v>0</v>
      </c>
      <c r="P21935">
        <v>0</v>
      </c>
      <c r="Q21935">
        <v>41.572299999999998</v>
      </c>
      <c r="R21935">
        <v>4.3192000000000004</v>
      </c>
      <c r="S21935">
        <v>1.3498000000000001</v>
      </c>
      <c r="V21935">
        <v>41522</v>
      </c>
      <c r="W21935">
        <v>41534</v>
      </c>
      <c r="X21935">
        <v>41529</v>
      </c>
    </row>
    <row r="21936" spans="1:24" x14ac:dyDescent="0.25">
      <c r="A21936">
        <v>225</v>
      </c>
      <c r="B21936">
        <v>20130905</v>
      </c>
      <c r="C21936">
        <v>20130917</v>
      </c>
      <c r="D21936">
        <v>20130912</v>
      </c>
      <c r="E21936">
        <v>21628</v>
      </c>
      <c r="F21936">
        <v>1</v>
      </c>
      <c r="G21936">
        <v>100</v>
      </c>
      <c r="H21936">
        <v>1</v>
      </c>
      <c r="I21936" t="s">
        <v>14406</v>
      </c>
      <c r="J21936">
        <v>4</v>
      </c>
      <c r="K21936">
        <v>1</v>
      </c>
      <c r="L21936">
        <v>1</v>
      </c>
      <c r="M21936">
        <v>8.99</v>
      </c>
      <c r="N21936">
        <v>8.99</v>
      </c>
      <c r="O21936">
        <v>0</v>
      </c>
      <c r="P21936">
        <v>0</v>
      </c>
      <c r="Q21936">
        <v>6.9222999999999999</v>
      </c>
      <c r="R21936">
        <v>0.71919999999999995</v>
      </c>
      <c r="S21936">
        <v>0.2248</v>
      </c>
      <c r="V21936">
        <v>41522</v>
      </c>
      <c r="W21936">
        <v>41534</v>
      </c>
      <c r="X21936">
        <v>41529</v>
      </c>
    </row>
    <row r="21937" spans="1:24" x14ac:dyDescent="0.25">
      <c r="A21937">
        <v>478</v>
      </c>
      <c r="B21937">
        <v>20130905</v>
      </c>
      <c r="C21937">
        <v>20130917</v>
      </c>
      <c r="D21937">
        <v>20130912</v>
      </c>
      <c r="E21937">
        <v>20504</v>
      </c>
      <c r="F21937">
        <v>1</v>
      </c>
      <c r="G21937">
        <v>100</v>
      </c>
      <c r="H21937">
        <v>4</v>
      </c>
      <c r="I21937" t="s">
        <v>14407</v>
      </c>
      <c r="J21937">
        <v>1</v>
      </c>
      <c r="K21937">
        <v>1</v>
      </c>
      <c r="L21937">
        <v>1</v>
      </c>
      <c r="M21937">
        <v>9.99</v>
      </c>
      <c r="N21937">
        <v>9.99</v>
      </c>
      <c r="O21937">
        <v>0</v>
      </c>
      <c r="P21937">
        <v>0</v>
      </c>
      <c r="Q21937">
        <v>3.7363</v>
      </c>
      <c r="R21937">
        <v>0.79920000000000002</v>
      </c>
      <c r="S21937">
        <v>0.24979999999999999</v>
      </c>
      <c r="V21937">
        <v>41522</v>
      </c>
      <c r="W21937">
        <v>41534</v>
      </c>
      <c r="X21937">
        <v>41529</v>
      </c>
    </row>
    <row r="21938" spans="1:24" x14ac:dyDescent="0.25">
      <c r="A21938">
        <v>477</v>
      </c>
      <c r="B21938">
        <v>20130905</v>
      </c>
      <c r="C21938">
        <v>20130917</v>
      </c>
      <c r="D21938">
        <v>20130912</v>
      </c>
      <c r="E21938">
        <v>20504</v>
      </c>
      <c r="F21938">
        <v>1</v>
      </c>
      <c r="G21938">
        <v>100</v>
      </c>
      <c r="H21938">
        <v>4</v>
      </c>
      <c r="I21938" t="s">
        <v>14407</v>
      </c>
      <c r="J21938">
        <v>2</v>
      </c>
      <c r="K21938">
        <v>1</v>
      </c>
      <c r="L21938">
        <v>1</v>
      </c>
      <c r="M21938">
        <v>4.99</v>
      </c>
      <c r="N21938">
        <v>4.99</v>
      </c>
      <c r="O21938">
        <v>0</v>
      </c>
      <c r="P21938">
        <v>0</v>
      </c>
      <c r="Q21938">
        <v>1.8663000000000001</v>
      </c>
      <c r="R21938">
        <v>0.3992</v>
      </c>
      <c r="S21938">
        <v>0.12479999999999999</v>
      </c>
      <c r="V21938">
        <v>41522</v>
      </c>
      <c r="W21938">
        <v>41534</v>
      </c>
      <c r="X21938">
        <v>41529</v>
      </c>
    </row>
    <row r="21939" spans="1:24" x14ac:dyDescent="0.25">
      <c r="A21939">
        <v>487</v>
      </c>
      <c r="B21939">
        <v>20130905</v>
      </c>
      <c r="C21939">
        <v>20130917</v>
      </c>
      <c r="D21939">
        <v>20130912</v>
      </c>
      <c r="E21939">
        <v>20504</v>
      </c>
      <c r="F21939">
        <v>1</v>
      </c>
      <c r="G21939">
        <v>100</v>
      </c>
      <c r="H21939">
        <v>4</v>
      </c>
      <c r="I21939" t="s">
        <v>14407</v>
      </c>
      <c r="J21939">
        <v>3</v>
      </c>
      <c r="K21939">
        <v>1</v>
      </c>
      <c r="L21939">
        <v>1</v>
      </c>
      <c r="M21939">
        <v>54.99</v>
      </c>
      <c r="N21939">
        <v>54.99</v>
      </c>
      <c r="O21939">
        <v>0</v>
      </c>
      <c r="P21939">
        <v>0</v>
      </c>
      <c r="Q21939">
        <v>20.566299999999998</v>
      </c>
      <c r="R21939">
        <v>4.3992000000000004</v>
      </c>
      <c r="S21939">
        <v>1.3748</v>
      </c>
      <c r="V21939">
        <v>41522</v>
      </c>
      <c r="W21939">
        <v>41534</v>
      </c>
      <c r="X21939">
        <v>41529</v>
      </c>
    </row>
    <row r="21940" spans="1:24" x14ac:dyDescent="0.25">
      <c r="A21940">
        <v>231</v>
      </c>
      <c r="B21940">
        <v>20130905</v>
      </c>
      <c r="C21940">
        <v>20130917</v>
      </c>
      <c r="D21940">
        <v>20130912</v>
      </c>
      <c r="E21940">
        <v>20504</v>
      </c>
      <c r="F21940">
        <v>1</v>
      </c>
      <c r="G21940">
        <v>100</v>
      </c>
      <c r="H21940">
        <v>4</v>
      </c>
      <c r="I21940" t="s">
        <v>14407</v>
      </c>
      <c r="J21940">
        <v>4</v>
      </c>
      <c r="K21940">
        <v>1</v>
      </c>
      <c r="L21940">
        <v>1</v>
      </c>
      <c r="M21940">
        <v>49.99</v>
      </c>
      <c r="N21940">
        <v>49.99</v>
      </c>
      <c r="O21940">
        <v>0</v>
      </c>
      <c r="P21940">
        <v>0</v>
      </c>
      <c r="Q21940">
        <v>38.4923</v>
      </c>
      <c r="R21940">
        <v>3.9992000000000001</v>
      </c>
      <c r="S21940">
        <v>1.2498</v>
      </c>
      <c r="V21940">
        <v>41522</v>
      </c>
      <c r="W21940">
        <v>41534</v>
      </c>
      <c r="X21940">
        <v>41529</v>
      </c>
    </row>
    <row r="21941" spans="1:24" x14ac:dyDescent="0.25">
      <c r="A21941">
        <v>477</v>
      </c>
      <c r="B21941">
        <v>20130905</v>
      </c>
      <c r="C21941">
        <v>20130917</v>
      </c>
      <c r="D21941">
        <v>20130912</v>
      </c>
      <c r="E21941">
        <v>16780</v>
      </c>
      <c r="F21941">
        <v>1</v>
      </c>
      <c r="G21941">
        <v>100</v>
      </c>
      <c r="H21941">
        <v>1</v>
      </c>
      <c r="I21941" t="s">
        <v>14408</v>
      </c>
      <c r="J21941">
        <v>1</v>
      </c>
      <c r="K21941">
        <v>1</v>
      </c>
      <c r="L21941">
        <v>1</v>
      </c>
      <c r="M21941">
        <v>4.99</v>
      </c>
      <c r="N21941">
        <v>4.99</v>
      </c>
      <c r="O21941">
        <v>0</v>
      </c>
      <c r="P21941">
        <v>0</v>
      </c>
      <c r="Q21941">
        <v>1.8663000000000001</v>
      </c>
      <c r="R21941">
        <v>0.3992</v>
      </c>
      <c r="S21941">
        <v>0.12479999999999999</v>
      </c>
      <c r="V21941">
        <v>41522</v>
      </c>
      <c r="W21941">
        <v>41534</v>
      </c>
      <c r="X21941">
        <v>41529</v>
      </c>
    </row>
    <row r="21942" spans="1:24" x14ac:dyDescent="0.25">
      <c r="A21942">
        <v>231</v>
      </c>
      <c r="B21942">
        <v>20130905</v>
      </c>
      <c r="C21942">
        <v>20130917</v>
      </c>
      <c r="D21942">
        <v>20130912</v>
      </c>
      <c r="E21942">
        <v>16780</v>
      </c>
      <c r="F21942">
        <v>1</v>
      </c>
      <c r="G21942">
        <v>100</v>
      </c>
      <c r="H21942">
        <v>1</v>
      </c>
      <c r="I21942" t="s">
        <v>14408</v>
      </c>
      <c r="J21942">
        <v>2</v>
      </c>
      <c r="K21942">
        <v>1</v>
      </c>
      <c r="L21942">
        <v>1</v>
      </c>
      <c r="M21942">
        <v>49.99</v>
      </c>
      <c r="N21942">
        <v>49.99</v>
      </c>
      <c r="O21942">
        <v>0</v>
      </c>
      <c r="P21942">
        <v>0</v>
      </c>
      <c r="Q21942">
        <v>38.4923</v>
      </c>
      <c r="R21942">
        <v>3.9992000000000001</v>
      </c>
      <c r="S21942">
        <v>1.2498</v>
      </c>
      <c r="V21942">
        <v>41522</v>
      </c>
      <c r="W21942">
        <v>41534</v>
      </c>
      <c r="X21942">
        <v>41529</v>
      </c>
    </row>
    <row r="21943" spans="1:24" x14ac:dyDescent="0.25">
      <c r="A21943">
        <v>528</v>
      </c>
      <c r="B21943">
        <v>20130905</v>
      </c>
      <c r="C21943">
        <v>20130917</v>
      </c>
      <c r="D21943">
        <v>20130912</v>
      </c>
      <c r="E21943">
        <v>15390</v>
      </c>
      <c r="F21943">
        <v>1</v>
      </c>
      <c r="G21943">
        <v>100</v>
      </c>
      <c r="H21943">
        <v>1</v>
      </c>
      <c r="I21943" t="s">
        <v>14409</v>
      </c>
      <c r="J21943">
        <v>1</v>
      </c>
      <c r="K21943">
        <v>1</v>
      </c>
      <c r="L21943">
        <v>1</v>
      </c>
      <c r="M21943">
        <v>4.99</v>
      </c>
      <c r="N21943">
        <v>4.99</v>
      </c>
      <c r="O21943">
        <v>0</v>
      </c>
      <c r="P21943">
        <v>0</v>
      </c>
      <c r="Q21943">
        <v>1.8663000000000001</v>
      </c>
      <c r="R21943">
        <v>0.3992</v>
      </c>
      <c r="S21943">
        <v>0.12479999999999999</v>
      </c>
      <c r="V21943">
        <v>41522</v>
      </c>
      <c r="W21943">
        <v>41534</v>
      </c>
      <c r="X21943">
        <v>41529</v>
      </c>
    </row>
    <row r="21944" spans="1:24" x14ac:dyDescent="0.25">
      <c r="A21944">
        <v>217</v>
      </c>
      <c r="B21944">
        <v>20130905</v>
      </c>
      <c r="C21944">
        <v>20130917</v>
      </c>
      <c r="D21944">
        <v>20130912</v>
      </c>
      <c r="E21944">
        <v>15390</v>
      </c>
      <c r="F21944">
        <v>1</v>
      </c>
      <c r="G21944">
        <v>100</v>
      </c>
      <c r="H21944">
        <v>1</v>
      </c>
      <c r="I21944" t="s">
        <v>14409</v>
      </c>
      <c r="J21944">
        <v>2</v>
      </c>
      <c r="K21944">
        <v>1</v>
      </c>
      <c r="L21944">
        <v>1</v>
      </c>
      <c r="M21944">
        <v>34.99</v>
      </c>
      <c r="N21944">
        <v>34.99</v>
      </c>
      <c r="O21944">
        <v>0</v>
      </c>
      <c r="P21944">
        <v>0</v>
      </c>
      <c r="Q21944">
        <v>13.0863</v>
      </c>
      <c r="R21944">
        <v>2.7991999999999999</v>
      </c>
      <c r="S21944">
        <v>0.87480000000000002</v>
      </c>
      <c r="V21944">
        <v>41522</v>
      </c>
      <c r="W21944">
        <v>41534</v>
      </c>
      <c r="X21944">
        <v>41529</v>
      </c>
    </row>
    <row r="21945" spans="1:24" x14ac:dyDescent="0.25">
      <c r="A21945">
        <v>528</v>
      </c>
      <c r="B21945">
        <v>20130905</v>
      </c>
      <c r="C21945">
        <v>20130917</v>
      </c>
      <c r="D21945">
        <v>20130912</v>
      </c>
      <c r="E21945">
        <v>15747</v>
      </c>
      <c r="F21945">
        <v>1</v>
      </c>
      <c r="G21945">
        <v>100</v>
      </c>
      <c r="H21945">
        <v>4</v>
      </c>
      <c r="I21945" t="s">
        <v>14410</v>
      </c>
      <c r="J21945">
        <v>1</v>
      </c>
      <c r="K21945">
        <v>1</v>
      </c>
      <c r="L21945">
        <v>1</v>
      </c>
      <c r="M21945">
        <v>4.99</v>
      </c>
      <c r="N21945">
        <v>4.99</v>
      </c>
      <c r="O21945">
        <v>0</v>
      </c>
      <c r="P21945">
        <v>0</v>
      </c>
      <c r="Q21945">
        <v>1.8663000000000001</v>
      </c>
      <c r="R21945">
        <v>0.3992</v>
      </c>
      <c r="S21945">
        <v>0.12479999999999999</v>
      </c>
      <c r="V21945">
        <v>41522</v>
      </c>
      <c r="W21945">
        <v>41534</v>
      </c>
      <c r="X21945">
        <v>41529</v>
      </c>
    </row>
    <row r="21946" spans="1:24" x14ac:dyDescent="0.25">
      <c r="A21946">
        <v>222</v>
      </c>
      <c r="B21946">
        <v>20130905</v>
      </c>
      <c r="C21946">
        <v>20130917</v>
      </c>
      <c r="D21946">
        <v>20130912</v>
      </c>
      <c r="E21946">
        <v>15747</v>
      </c>
      <c r="F21946">
        <v>1</v>
      </c>
      <c r="G21946">
        <v>100</v>
      </c>
      <c r="H21946">
        <v>4</v>
      </c>
      <c r="I21946" t="s">
        <v>14410</v>
      </c>
      <c r="J21946">
        <v>2</v>
      </c>
      <c r="K21946">
        <v>1</v>
      </c>
      <c r="L21946">
        <v>1</v>
      </c>
      <c r="M21946">
        <v>34.99</v>
      </c>
      <c r="N21946">
        <v>34.99</v>
      </c>
      <c r="O21946">
        <v>0</v>
      </c>
      <c r="P21946">
        <v>0</v>
      </c>
      <c r="Q21946">
        <v>13.0863</v>
      </c>
      <c r="R21946">
        <v>2.7991999999999999</v>
      </c>
      <c r="S21946">
        <v>0.87480000000000002</v>
      </c>
      <c r="V21946">
        <v>41522</v>
      </c>
      <c r="W21946">
        <v>41534</v>
      </c>
      <c r="X21946">
        <v>41529</v>
      </c>
    </row>
    <row r="21947" spans="1:24" x14ac:dyDescent="0.25">
      <c r="A21947">
        <v>476</v>
      </c>
      <c r="B21947">
        <v>20130905</v>
      </c>
      <c r="C21947">
        <v>20130917</v>
      </c>
      <c r="D21947">
        <v>20130912</v>
      </c>
      <c r="E21947">
        <v>13531</v>
      </c>
      <c r="F21947">
        <v>1</v>
      </c>
      <c r="G21947">
        <v>100</v>
      </c>
      <c r="H21947">
        <v>7</v>
      </c>
      <c r="I21947" t="s">
        <v>14411</v>
      </c>
      <c r="J21947">
        <v>1</v>
      </c>
      <c r="K21947">
        <v>1</v>
      </c>
      <c r="L21947">
        <v>1</v>
      </c>
      <c r="M21947">
        <v>69.989999999999995</v>
      </c>
      <c r="N21947">
        <v>69.989999999999995</v>
      </c>
      <c r="O21947">
        <v>0</v>
      </c>
      <c r="P21947">
        <v>0</v>
      </c>
      <c r="Q21947">
        <v>26.176300000000001</v>
      </c>
      <c r="R21947">
        <v>5.5991999999999997</v>
      </c>
      <c r="S21947">
        <v>1.7498</v>
      </c>
      <c r="V21947">
        <v>41522</v>
      </c>
      <c r="W21947">
        <v>41534</v>
      </c>
      <c r="X21947">
        <v>41529</v>
      </c>
    </row>
    <row r="21948" spans="1:24" x14ac:dyDescent="0.25">
      <c r="A21948">
        <v>529</v>
      </c>
      <c r="B21948">
        <v>20130905</v>
      </c>
      <c r="C21948">
        <v>20130917</v>
      </c>
      <c r="D21948">
        <v>20130912</v>
      </c>
      <c r="E21948">
        <v>23914</v>
      </c>
      <c r="F21948">
        <v>1</v>
      </c>
      <c r="G21948">
        <v>100</v>
      </c>
      <c r="H21948">
        <v>8</v>
      </c>
      <c r="I21948" t="s">
        <v>14412</v>
      </c>
      <c r="J21948">
        <v>1</v>
      </c>
      <c r="K21948">
        <v>1</v>
      </c>
      <c r="L21948">
        <v>1</v>
      </c>
      <c r="M21948">
        <v>3.99</v>
      </c>
      <c r="N21948">
        <v>3.99</v>
      </c>
      <c r="O21948">
        <v>0</v>
      </c>
      <c r="P21948">
        <v>0</v>
      </c>
      <c r="Q21948">
        <v>1.4923</v>
      </c>
      <c r="R21948">
        <v>0.31919999999999998</v>
      </c>
      <c r="S21948">
        <v>9.98E-2</v>
      </c>
      <c r="V21948">
        <v>41522</v>
      </c>
      <c r="W21948">
        <v>41534</v>
      </c>
      <c r="X21948">
        <v>41529</v>
      </c>
    </row>
    <row r="21949" spans="1:24" x14ac:dyDescent="0.25">
      <c r="A21949">
        <v>480</v>
      </c>
      <c r="B21949">
        <v>20130905</v>
      </c>
      <c r="C21949">
        <v>20130917</v>
      </c>
      <c r="D21949">
        <v>20130912</v>
      </c>
      <c r="E21949">
        <v>23914</v>
      </c>
      <c r="F21949">
        <v>1</v>
      </c>
      <c r="G21949">
        <v>100</v>
      </c>
      <c r="H21949">
        <v>8</v>
      </c>
      <c r="I21949" t="s">
        <v>14412</v>
      </c>
      <c r="J21949">
        <v>2</v>
      </c>
      <c r="K21949">
        <v>1</v>
      </c>
      <c r="L21949">
        <v>1</v>
      </c>
      <c r="M21949">
        <v>2.29</v>
      </c>
      <c r="N21949">
        <v>2.29</v>
      </c>
      <c r="O21949">
        <v>0</v>
      </c>
      <c r="P21949">
        <v>0</v>
      </c>
      <c r="Q21949">
        <v>0.85650000000000004</v>
      </c>
      <c r="R21949">
        <v>0.1832</v>
      </c>
      <c r="S21949">
        <v>5.7299999999999997E-2</v>
      </c>
      <c r="V21949">
        <v>41522</v>
      </c>
      <c r="W21949">
        <v>41534</v>
      </c>
      <c r="X21949">
        <v>41529</v>
      </c>
    </row>
    <row r="21950" spans="1:24" x14ac:dyDescent="0.25">
      <c r="A21950">
        <v>477</v>
      </c>
      <c r="B21950">
        <v>20130905</v>
      </c>
      <c r="C21950">
        <v>20130917</v>
      </c>
      <c r="D21950">
        <v>20130912</v>
      </c>
      <c r="E21950">
        <v>25298</v>
      </c>
      <c r="F21950">
        <v>1</v>
      </c>
      <c r="G21950">
        <v>98</v>
      </c>
      <c r="H21950">
        <v>10</v>
      </c>
      <c r="I21950" t="s">
        <v>14413</v>
      </c>
      <c r="J21950">
        <v>1</v>
      </c>
      <c r="K21950">
        <v>1</v>
      </c>
      <c r="L21950">
        <v>1</v>
      </c>
      <c r="M21950">
        <v>4.99</v>
      </c>
      <c r="N21950">
        <v>4.99</v>
      </c>
      <c r="O21950">
        <v>0</v>
      </c>
      <c r="P21950">
        <v>0</v>
      </c>
      <c r="Q21950">
        <v>1.8663000000000001</v>
      </c>
      <c r="R21950">
        <v>0.3992</v>
      </c>
      <c r="S21950">
        <v>0.12479999999999999</v>
      </c>
      <c r="V21950">
        <v>41522</v>
      </c>
      <c r="W21950">
        <v>41534</v>
      </c>
      <c r="X21950">
        <v>41529</v>
      </c>
    </row>
    <row r="21951" spans="1:24" x14ac:dyDescent="0.25">
      <c r="A21951">
        <v>541</v>
      </c>
      <c r="B21951">
        <v>20130905</v>
      </c>
      <c r="C21951">
        <v>20130917</v>
      </c>
      <c r="D21951">
        <v>20130912</v>
      </c>
      <c r="E21951">
        <v>25698</v>
      </c>
      <c r="F21951">
        <v>1</v>
      </c>
      <c r="G21951">
        <v>100</v>
      </c>
      <c r="H21951">
        <v>7</v>
      </c>
      <c r="I21951" t="s">
        <v>14414</v>
      </c>
      <c r="J21951">
        <v>1</v>
      </c>
      <c r="K21951">
        <v>1</v>
      </c>
      <c r="L21951">
        <v>1</v>
      </c>
      <c r="M21951">
        <v>28.99</v>
      </c>
      <c r="N21951">
        <v>28.99</v>
      </c>
      <c r="O21951">
        <v>0</v>
      </c>
      <c r="P21951">
        <v>0</v>
      </c>
      <c r="Q21951">
        <v>10.8423</v>
      </c>
      <c r="R21951">
        <v>2.3191999999999999</v>
      </c>
      <c r="S21951">
        <v>0.7248</v>
      </c>
      <c r="V21951">
        <v>41522</v>
      </c>
      <c r="W21951">
        <v>41534</v>
      </c>
      <c r="X21951">
        <v>41529</v>
      </c>
    </row>
    <row r="21952" spans="1:24" x14ac:dyDescent="0.25">
      <c r="A21952">
        <v>530</v>
      </c>
      <c r="B21952">
        <v>20130905</v>
      </c>
      <c r="C21952">
        <v>20130917</v>
      </c>
      <c r="D21952">
        <v>20130912</v>
      </c>
      <c r="E21952">
        <v>25698</v>
      </c>
      <c r="F21952">
        <v>1</v>
      </c>
      <c r="G21952">
        <v>100</v>
      </c>
      <c r="H21952">
        <v>7</v>
      </c>
      <c r="I21952" t="s">
        <v>14414</v>
      </c>
      <c r="J21952">
        <v>2</v>
      </c>
      <c r="K21952">
        <v>1</v>
      </c>
      <c r="L21952">
        <v>1</v>
      </c>
      <c r="M21952">
        <v>4.99</v>
      </c>
      <c r="N21952">
        <v>4.99</v>
      </c>
      <c r="O21952">
        <v>0</v>
      </c>
      <c r="P21952">
        <v>0</v>
      </c>
      <c r="Q21952">
        <v>1.8663000000000001</v>
      </c>
      <c r="R21952">
        <v>0.3992</v>
      </c>
      <c r="S21952">
        <v>0.12479999999999999</v>
      </c>
      <c r="V21952">
        <v>41522</v>
      </c>
      <c r="W21952">
        <v>41534</v>
      </c>
      <c r="X21952">
        <v>41529</v>
      </c>
    </row>
    <row r="21953" spans="1:24" x14ac:dyDescent="0.25">
      <c r="A21953">
        <v>222</v>
      </c>
      <c r="B21953">
        <v>20130905</v>
      </c>
      <c r="C21953">
        <v>20130917</v>
      </c>
      <c r="D21953">
        <v>20130912</v>
      </c>
      <c r="E21953">
        <v>25698</v>
      </c>
      <c r="F21953">
        <v>1</v>
      </c>
      <c r="G21953">
        <v>100</v>
      </c>
      <c r="H21953">
        <v>7</v>
      </c>
      <c r="I21953" t="s">
        <v>14414</v>
      </c>
      <c r="J21953">
        <v>3</v>
      </c>
      <c r="K21953">
        <v>1</v>
      </c>
      <c r="L21953">
        <v>1</v>
      </c>
      <c r="M21953">
        <v>34.99</v>
      </c>
      <c r="N21953">
        <v>34.99</v>
      </c>
      <c r="O21953">
        <v>0</v>
      </c>
      <c r="P21953">
        <v>0</v>
      </c>
      <c r="Q21953">
        <v>13.0863</v>
      </c>
      <c r="R21953">
        <v>2.7991999999999999</v>
      </c>
      <c r="S21953">
        <v>0.87480000000000002</v>
      </c>
      <c r="V21953">
        <v>41522</v>
      </c>
      <c r="W21953">
        <v>41534</v>
      </c>
      <c r="X21953">
        <v>41529</v>
      </c>
    </row>
    <row r="21954" spans="1:24" x14ac:dyDescent="0.25">
      <c r="A21954">
        <v>485</v>
      </c>
      <c r="B21954">
        <v>20130905</v>
      </c>
      <c r="C21954">
        <v>20130917</v>
      </c>
      <c r="D21954">
        <v>20130912</v>
      </c>
      <c r="E21954">
        <v>12897</v>
      </c>
      <c r="F21954">
        <v>1</v>
      </c>
      <c r="G21954">
        <v>100</v>
      </c>
      <c r="H21954">
        <v>4</v>
      </c>
      <c r="I21954" t="s">
        <v>14415</v>
      </c>
      <c r="J21954">
        <v>1</v>
      </c>
      <c r="K21954">
        <v>1</v>
      </c>
      <c r="L21954">
        <v>1</v>
      </c>
      <c r="M21954">
        <v>21.98</v>
      </c>
      <c r="N21954">
        <v>21.98</v>
      </c>
      <c r="O21954">
        <v>0</v>
      </c>
      <c r="P21954">
        <v>0</v>
      </c>
      <c r="Q21954">
        <v>8.2204999999999995</v>
      </c>
      <c r="R21954">
        <v>1.7584</v>
      </c>
      <c r="S21954">
        <v>0.54949999999999999</v>
      </c>
      <c r="V21954">
        <v>41522</v>
      </c>
      <c r="W21954">
        <v>41534</v>
      </c>
      <c r="X21954">
        <v>41529</v>
      </c>
    </row>
    <row r="21955" spans="1:24" x14ac:dyDescent="0.25">
      <c r="A21955">
        <v>217</v>
      </c>
      <c r="B21955">
        <v>20130905</v>
      </c>
      <c r="C21955">
        <v>20130917</v>
      </c>
      <c r="D21955">
        <v>20130912</v>
      </c>
      <c r="E21955">
        <v>12897</v>
      </c>
      <c r="F21955">
        <v>1</v>
      </c>
      <c r="G21955">
        <v>100</v>
      </c>
      <c r="H21955">
        <v>4</v>
      </c>
      <c r="I21955" t="s">
        <v>14415</v>
      </c>
      <c r="J21955">
        <v>2</v>
      </c>
      <c r="K21955">
        <v>1</v>
      </c>
      <c r="L21955">
        <v>1</v>
      </c>
      <c r="M21955">
        <v>34.99</v>
      </c>
      <c r="N21955">
        <v>34.99</v>
      </c>
      <c r="O21955">
        <v>0</v>
      </c>
      <c r="P21955">
        <v>0</v>
      </c>
      <c r="Q21955">
        <v>13.0863</v>
      </c>
      <c r="R21955">
        <v>2.7991999999999999</v>
      </c>
      <c r="S21955">
        <v>0.87480000000000002</v>
      </c>
      <c r="V21955">
        <v>41522</v>
      </c>
      <c r="W21955">
        <v>41534</v>
      </c>
      <c r="X21955">
        <v>41529</v>
      </c>
    </row>
    <row r="21956" spans="1:24" x14ac:dyDescent="0.25">
      <c r="A21956">
        <v>231</v>
      </c>
      <c r="B21956">
        <v>20130905</v>
      </c>
      <c r="C21956">
        <v>20130917</v>
      </c>
      <c r="D21956">
        <v>20130912</v>
      </c>
      <c r="E21956">
        <v>12897</v>
      </c>
      <c r="F21956">
        <v>1</v>
      </c>
      <c r="G21956">
        <v>100</v>
      </c>
      <c r="H21956">
        <v>4</v>
      </c>
      <c r="I21956" t="s">
        <v>14415</v>
      </c>
      <c r="J21956">
        <v>3</v>
      </c>
      <c r="K21956">
        <v>1</v>
      </c>
      <c r="L21956">
        <v>1</v>
      </c>
      <c r="M21956">
        <v>49.99</v>
      </c>
      <c r="N21956">
        <v>49.99</v>
      </c>
      <c r="O21956">
        <v>0</v>
      </c>
      <c r="P21956">
        <v>0</v>
      </c>
      <c r="Q21956">
        <v>38.4923</v>
      </c>
      <c r="R21956">
        <v>3.9992000000000001</v>
      </c>
      <c r="S21956">
        <v>1.2498</v>
      </c>
      <c r="V21956">
        <v>41522</v>
      </c>
      <c r="W21956">
        <v>41534</v>
      </c>
      <c r="X21956">
        <v>41529</v>
      </c>
    </row>
    <row r="21957" spans="1:24" x14ac:dyDescent="0.25">
      <c r="A21957">
        <v>537</v>
      </c>
      <c r="B21957">
        <v>20130905</v>
      </c>
      <c r="C21957">
        <v>20130917</v>
      </c>
      <c r="D21957">
        <v>20130912</v>
      </c>
      <c r="E21957">
        <v>11682</v>
      </c>
      <c r="F21957">
        <v>1</v>
      </c>
      <c r="G21957">
        <v>100</v>
      </c>
      <c r="H21957">
        <v>1</v>
      </c>
      <c r="I21957" t="s">
        <v>14416</v>
      </c>
      <c r="J21957">
        <v>1</v>
      </c>
      <c r="K21957">
        <v>1</v>
      </c>
      <c r="L21957">
        <v>1</v>
      </c>
      <c r="M21957">
        <v>35</v>
      </c>
      <c r="N21957">
        <v>35</v>
      </c>
      <c r="O21957">
        <v>0</v>
      </c>
      <c r="P21957">
        <v>0</v>
      </c>
      <c r="Q21957">
        <v>13.09</v>
      </c>
      <c r="R21957">
        <v>2.8</v>
      </c>
      <c r="S21957">
        <v>0.875</v>
      </c>
      <c r="V21957">
        <v>41522</v>
      </c>
      <c r="W21957">
        <v>41534</v>
      </c>
      <c r="X21957">
        <v>41529</v>
      </c>
    </row>
    <row r="21958" spans="1:24" x14ac:dyDescent="0.25">
      <c r="A21958">
        <v>528</v>
      </c>
      <c r="B21958">
        <v>20130905</v>
      </c>
      <c r="C21958">
        <v>20130917</v>
      </c>
      <c r="D21958">
        <v>20130912</v>
      </c>
      <c r="E21958">
        <v>11682</v>
      </c>
      <c r="F21958">
        <v>1</v>
      </c>
      <c r="G21958">
        <v>100</v>
      </c>
      <c r="H21958">
        <v>1</v>
      </c>
      <c r="I21958" t="s">
        <v>14416</v>
      </c>
      <c r="J21958">
        <v>2</v>
      </c>
      <c r="K21958">
        <v>1</v>
      </c>
      <c r="L21958">
        <v>1</v>
      </c>
      <c r="M21958">
        <v>4.99</v>
      </c>
      <c r="N21958">
        <v>4.99</v>
      </c>
      <c r="O21958">
        <v>0</v>
      </c>
      <c r="P21958">
        <v>0</v>
      </c>
      <c r="Q21958">
        <v>1.8663000000000001</v>
      </c>
      <c r="R21958">
        <v>0.3992</v>
      </c>
      <c r="S21958">
        <v>0.12479999999999999</v>
      </c>
      <c r="V21958">
        <v>41522</v>
      </c>
      <c r="W21958">
        <v>41534</v>
      </c>
      <c r="X21958">
        <v>41529</v>
      </c>
    </row>
    <row r="21959" spans="1:24" x14ac:dyDescent="0.25">
      <c r="A21959">
        <v>486</v>
      </c>
      <c r="B21959">
        <v>20130905</v>
      </c>
      <c r="C21959">
        <v>20130917</v>
      </c>
      <c r="D21959">
        <v>20130912</v>
      </c>
      <c r="E21959">
        <v>11682</v>
      </c>
      <c r="F21959">
        <v>1</v>
      </c>
      <c r="G21959">
        <v>100</v>
      </c>
      <c r="H21959">
        <v>1</v>
      </c>
      <c r="I21959" t="s">
        <v>14416</v>
      </c>
      <c r="J21959">
        <v>3</v>
      </c>
      <c r="K21959">
        <v>1</v>
      </c>
      <c r="L21959">
        <v>1</v>
      </c>
      <c r="M21959">
        <v>159</v>
      </c>
      <c r="N21959">
        <v>159</v>
      </c>
      <c r="O21959">
        <v>0</v>
      </c>
      <c r="P21959">
        <v>0</v>
      </c>
      <c r="Q21959">
        <v>59.466000000000001</v>
      </c>
      <c r="R21959">
        <v>12.72</v>
      </c>
      <c r="S21959">
        <v>3.9750000000000001</v>
      </c>
      <c r="V21959">
        <v>41522</v>
      </c>
      <c r="W21959">
        <v>41534</v>
      </c>
      <c r="X21959">
        <v>41529</v>
      </c>
    </row>
    <row r="21960" spans="1:24" x14ac:dyDescent="0.25">
      <c r="A21960">
        <v>361</v>
      </c>
      <c r="B21960">
        <v>20130905</v>
      </c>
      <c r="C21960">
        <v>20130917</v>
      </c>
      <c r="D21960">
        <v>20130912</v>
      </c>
      <c r="E21960">
        <v>15851</v>
      </c>
      <c r="F21960">
        <v>1</v>
      </c>
      <c r="G21960">
        <v>100</v>
      </c>
      <c r="H21960">
        <v>1</v>
      </c>
      <c r="I21960" t="s">
        <v>14417</v>
      </c>
      <c r="J21960">
        <v>1</v>
      </c>
      <c r="K21960">
        <v>1</v>
      </c>
      <c r="L21960">
        <v>1</v>
      </c>
      <c r="M21960">
        <v>2294.9899999999998</v>
      </c>
      <c r="N21960">
        <v>2294.9899999999998</v>
      </c>
      <c r="O21960">
        <v>0</v>
      </c>
      <c r="P21960">
        <v>0</v>
      </c>
      <c r="Q21960">
        <v>1251.9812999999999</v>
      </c>
      <c r="R21960">
        <v>183.5992</v>
      </c>
      <c r="S21960">
        <v>57.3748</v>
      </c>
      <c r="V21960">
        <v>41522</v>
      </c>
      <c r="W21960">
        <v>41534</v>
      </c>
      <c r="X21960">
        <v>41529</v>
      </c>
    </row>
    <row r="21961" spans="1:24" x14ac:dyDescent="0.25">
      <c r="A21961">
        <v>537</v>
      </c>
      <c r="B21961">
        <v>20130905</v>
      </c>
      <c r="C21961">
        <v>20130917</v>
      </c>
      <c r="D21961">
        <v>20130912</v>
      </c>
      <c r="E21961">
        <v>15851</v>
      </c>
      <c r="F21961">
        <v>1</v>
      </c>
      <c r="G21961">
        <v>100</v>
      </c>
      <c r="H21961">
        <v>1</v>
      </c>
      <c r="I21961" t="s">
        <v>14417</v>
      </c>
      <c r="J21961">
        <v>2</v>
      </c>
      <c r="K21961">
        <v>1</v>
      </c>
      <c r="L21961">
        <v>1</v>
      </c>
      <c r="M21961">
        <v>35</v>
      </c>
      <c r="N21961">
        <v>35</v>
      </c>
      <c r="O21961">
        <v>0</v>
      </c>
      <c r="P21961">
        <v>0</v>
      </c>
      <c r="Q21961">
        <v>13.09</v>
      </c>
      <c r="R21961">
        <v>2.8</v>
      </c>
      <c r="S21961">
        <v>0.875</v>
      </c>
      <c r="V21961">
        <v>41522</v>
      </c>
      <c r="W21961">
        <v>41534</v>
      </c>
      <c r="X21961">
        <v>41529</v>
      </c>
    </row>
    <row r="21962" spans="1:24" x14ac:dyDescent="0.25">
      <c r="A21962">
        <v>485</v>
      </c>
      <c r="B21962">
        <v>20130905</v>
      </c>
      <c r="C21962">
        <v>20130917</v>
      </c>
      <c r="D21962">
        <v>20130912</v>
      </c>
      <c r="E21962">
        <v>15851</v>
      </c>
      <c r="F21962">
        <v>1</v>
      </c>
      <c r="G21962">
        <v>100</v>
      </c>
      <c r="H21962">
        <v>1</v>
      </c>
      <c r="I21962" t="s">
        <v>14417</v>
      </c>
      <c r="J21962">
        <v>3</v>
      </c>
      <c r="K21962">
        <v>1</v>
      </c>
      <c r="L21962">
        <v>1</v>
      </c>
      <c r="M21962">
        <v>21.98</v>
      </c>
      <c r="N21962">
        <v>21.98</v>
      </c>
      <c r="O21962">
        <v>0</v>
      </c>
      <c r="P21962">
        <v>0</v>
      </c>
      <c r="Q21962">
        <v>8.2204999999999995</v>
      </c>
      <c r="R21962">
        <v>1.7584</v>
      </c>
      <c r="S21962">
        <v>0.54949999999999999</v>
      </c>
      <c r="V21962">
        <v>41522</v>
      </c>
      <c r="W21962">
        <v>41534</v>
      </c>
      <c r="X21962">
        <v>41529</v>
      </c>
    </row>
    <row r="21963" spans="1:24" x14ac:dyDescent="0.25">
      <c r="A21963">
        <v>472</v>
      </c>
      <c r="B21963">
        <v>20130905</v>
      </c>
      <c r="C21963">
        <v>20130917</v>
      </c>
      <c r="D21963">
        <v>20130912</v>
      </c>
      <c r="E21963">
        <v>15851</v>
      </c>
      <c r="F21963">
        <v>1</v>
      </c>
      <c r="G21963">
        <v>100</v>
      </c>
      <c r="H21963">
        <v>1</v>
      </c>
      <c r="I21963" t="s">
        <v>14417</v>
      </c>
      <c r="J21963">
        <v>4</v>
      </c>
      <c r="K21963">
        <v>1</v>
      </c>
      <c r="L21963">
        <v>1</v>
      </c>
      <c r="M21963">
        <v>63.5</v>
      </c>
      <c r="N21963">
        <v>63.5</v>
      </c>
      <c r="O21963">
        <v>0</v>
      </c>
      <c r="P21963">
        <v>0</v>
      </c>
      <c r="Q21963">
        <v>23.748999999999999</v>
      </c>
      <c r="R21963">
        <v>5.08</v>
      </c>
      <c r="S21963">
        <v>1.5874999999999999</v>
      </c>
      <c r="V21963">
        <v>41522</v>
      </c>
      <c r="W21963">
        <v>41534</v>
      </c>
      <c r="X21963">
        <v>41529</v>
      </c>
    </row>
    <row r="21964" spans="1:24" x14ac:dyDescent="0.25">
      <c r="A21964">
        <v>353</v>
      </c>
      <c r="B21964">
        <v>20130905</v>
      </c>
      <c r="C21964">
        <v>20130917</v>
      </c>
      <c r="D21964">
        <v>20130912</v>
      </c>
      <c r="E21964">
        <v>15534</v>
      </c>
      <c r="F21964">
        <v>1</v>
      </c>
      <c r="G21964">
        <v>100</v>
      </c>
      <c r="H21964">
        <v>1</v>
      </c>
      <c r="I21964" t="s">
        <v>14418</v>
      </c>
      <c r="J21964">
        <v>1</v>
      </c>
      <c r="K21964">
        <v>1</v>
      </c>
      <c r="L21964">
        <v>1</v>
      </c>
      <c r="M21964">
        <v>2319.9899999999998</v>
      </c>
      <c r="N21964">
        <v>2319.9899999999998</v>
      </c>
      <c r="O21964">
        <v>0</v>
      </c>
      <c r="P21964">
        <v>0</v>
      </c>
      <c r="Q21964">
        <v>1265.6195</v>
      </c>
      <c r="R21964">
        <v>185.5992</v>
      </c>
      <c r="S21964">
        <v>57.9998</v>
      </c>
      <c r="V21964">
        <v>41522</v>
      </c>
      <c r="W21964">
        <v>41534</v>
      </c>
      <c r="X21964">
        <v>41529</v>
      </c>
    </row>
    <row r="21965" spans="1:24" x14ac:dyDescent="0.25">
      <c r="A21965">
        <v>485</v>
      </c>
      <c r="B21965">
        <v>20130905</v>
      </c>
      <c r="C21965">
        <v>20130917</v>
      </c>
      <c r="D21965">
        <v>20130912</v>
      </c>
      <c r="E21965">
        <v>15534</v>
      </c>
      <c r="F21965">
        <v>1</v>
      </c>
      <c r="G21965">
        <v>100</v>
      </c>
      <c r="H21965">
        <v>1</v>
      </c>
      <c r="I21965" t="s">
        <v>14418</v>
      </c>
      <c r="J21965">
        <v>2</v>
      </c>
      <c r="K21965">
        <v>1</v>
      </c>
      <c r="L21965">
        <v>1</v>
      </c>
      <c r="M21965">
        <v>21.98</v>
      </c>
      <c r="N21965">
        <v>21.98</v>
      </c>
      <c r="O21965">
        <v>0</v>
      </c>
      <c r="P21965">
        <v>0</v>
      </c>
      <c r="Q21965">
        <v>8.2204999999999995</v>
      </c>
      <c r="R21965">
        <v>1.7584</v>
      </c>
      <c r="S21965">
        <v>0.54949999999999999</v>
      </c>
      <c r="V21965">
        <v>41522</v>
      </c>
      <c r="W21965">
        <v>41534</v>
      </c>
      <c r="X21965">
        <v>41529</v>
      </c>
    </row>
    <row r="21966" spans="1:24" x14ac:dyDescent="0.25">
      <c r="A21966">
        <v>234</v>
      </c>
      <c r="B21966">
        <v>20130905</v>
      </c>
      <c r="C21966">
        <v>20130917</v>
      </c>
      <c r="D21966">
        <v>20130912</v>
      </c>
      <c r="E21966">
        <v>15534</v>
      </c>
      <c r="F21966">
        <v>1</v>
      </c>
      <c r="G21966">
        <v>100</v>
      </c>
      <c r="H21966">
        <v>1</v>
      </c>
      <c r="I21966" t="s">
        <v>14418</v>
      </c>
      <c r="J21966">
        <v>3</v>
      </c>
      <c r="K21966">
        <v>1</v>
      </c>
      <c r="L21966">
        <v>1</v>
      </c>
      <c r="M21966">
        <v>49.99</v>
      </c>
      <c r="N21966">
        <v>49.99</v>
      </c>
      <c r="O21966">
        <v>0</v>
      </c>
      <c r="P21966">
        <v>0</v>
      </c>
      <c r="Q21966">
        <v>38.4923</v>
      </c>
      <c r="R21966">
        <v>3.9992000000000001</v>
      </c>
      <c r="S21966">
        <v>1.2498</v>
      </c>
      <c r="V21966">
        <v>41522</v>
      </c>
      <c r="W21966">
        <v>41534</v>
      </c>
      <c r="X21966">
        <v>41529</v>
      </c>
    </row>
    <row r="21967" spans="1:24" x14ac:dyDescent="0.25">
      <c r="A21967">
        <v>465</v>
      </c>
      <c r="B21967">
        <v>20130905</v>
      </c>
      <c r="C21967">
        <v>20130917</v>
      </c>
      <c r="D21967">
        <v>20130912</v>
      </c>
      <c r="E21967">
        <v>15534</v>
      </c>
      <c r="F21967">
        <v>1</v>
      </c>
      <c r="G21967">
        <v>100</v>
      </c>
      <c r="H21967">
        <v>1</v>
      </c>
      <c r="I21967" t="s">
        <v>14418</v>
      </c>
      <c r="J21967">
        <v>4</v>
      </c>
      <c r="K21967">
        <v>1</v>
      </c>
      <c r="L21967">
        <v>1</v>
      </c>
      <c r="M21967">
        <v>24.49</v>
      </c>
      <c r="N21967">
        <v>24.49</v>
      </c>
      <c r="O21967">
        <v>0</v>
      </c>
      <c r="P21967">
        <v>0</v>
      </c>
      <c r="Q21967">
        <v>9.1593</v>
      </c>
      <c r="R21967">
        <v>1.9592000000000001</v>
      </c>
      <c r="S21967">
        <v>0.61229999999999996</v>
      </c>
      <c r="V21967">
        <v>41522</v>
      </c>
      <c r="W21967">
        <v>41534</v>
      </c>
      <c r="X21967">
        <v>41529</v>
      </c>
    </row>
    <row r="21968" spans="1:24" x14ac:dyDescent="0.25">
      <c r="A21968">
        <v>560</v>
      </c>
      <c r="B21968">
        <v>20130905</v>
      </c>
      <c r="C21968">
        <v>20130917</v>
      </c>
      <c r="D21968">
        <v>20130912</v>
      </c>
      <c r="E21968">
        <v>27119</v>
      </c>
      <c r="F21968">
        <v>1</v>
      </c>
      <c r="G21968">
        <v>100</v>
      </c>
      <c r="H21968">
        <v>8</v>
      </c>
      <c r="I21968" t="s">
        <v>14419</v>
      </c>
      <c r="J21968">
        <v>1</v>
      </c>
      <c r="K21968">
        <v>1</v>
      </c>
      <c r="L21968">
        <v>1</v>
      </c>
      <c r="M21968">
        <v>1214.8499999999999</v>
      </c>
      <c r="N21968">
        <v>1214.8499999999999</v>
      </c>
      <c r="O21968">
        <v>0</v>
      </c>
      <c r="P21968">
        <v>0</v>
      </c>
      <c r="Q21968">
        <v>755.1508</v>
      </c>
      <c r="R21968">
        <v>97.188000000000002</v>
      </c>
      <c r="S21968">
        <v>30.371300000000002</v>
      </c>
      <c r="V21968">
        <v>41522</v>
      </c>
      <c r="W21968">
        <v>41534</v>
      </c>
      <c r="X21968">
        <v>41529</v>
      </c>
    </row>
    <row r="21969" spans="1:24" x14ac:dyDescent="0.25">
      <c r="A21969">
        <v>479</v>
      </c>
      <c r="B21969">
        <v>20130905</v>
      </c>
      <c r="C21969">
        <v>20130917</v>
      </c>
      <c r="D21969">
        <v>20130912</v>
      </c>
      <c r="E21969">
        <v>27119</v>
      </c>
      <c r="F21969">
        <v>1</v>
      </c>
      <c r="G21969">
        <v>100</v>
      </c>
      <c r="H21969">
        <v>8</v>
      </c>
      <c r="I21969" t="s">
        <v>14419</v>
      </c>
      <c r="J21969">
        <v>2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3.3622999999999998</v>
      </c>
      <c r="R21969">
        <v>0.71919999999999995</v>
      </c>
      <c r="S21969">
        <v>0.2248</v>
      </c>
      <c r="V21969">
        <v>41522</v>
      </c>
      <c r="W21969">
        <v>41534</v>
      </c>
      <c r="X21969">
        <v>41529</v>
      </c>
    </row>
    <row r="21970" spans="1:24" x14ac:dyDescent="0.25">
      <c r="A21970">
        <v>477</v>
      </c>
      <c r="B21970">
        <v>20130905</v>
      </c>
      <c r="C21970">
        <v>20130917</v>
      </c>
      <c r="D21970">
        <v>20130912</v>
      </c>
      <c r="E21970">
        <v>27119</v>
      </c>
      <c r="F21970">
        <v>1</v>
      </c>
      <c r="G21970">
        <v>100</v>
      </c>
      <c r="H21970">
        <v>8</v>
      </c>
      <c r="I21970" t="s">
        <v>14419</v>
      </c>
      <c r="J21970">
        <v>3</v>
      </c>
      <c r="K21970">
        <v>1</v>
      </c>
      <c r="L21970">
        <v>1</v>
      </c>
      <c r="M21970">
        <v>4.99</v>
      </c>
      <c r="N21970">
        <v>4.99</v>
      </c>
      <c r="O21970">
        <v>0</v>
      </c>
      <c r="P21970">
        <v>0</v>
      </c>
      <c r="Q21970">
        <v>1.8663000000000001</v>
      </c>
      <c r="R21970">
        <v>0.3992</v>
      </c>
      <c r="S21970">
        <v>0.12479999999999999</v>
      </c>
      <c r="V21970">
        <v>41522</v>
      </c>
      <c r="W21970">
        <v>41534</v>
      </c>
      <c r="X21970">
        <v>41529</v>
      </c>
    </row>
    <row r="21971" spans="1:24" x14ac:dyDescent="0.25">
      <c r="A21971">
        <v>577</v>
      </c>
      <c r="B21971">
        <v>20130905</v>
      </c>
      <c r="C21971">
        <v>20130917</v>
      </c>
      <c r="D21971">
        <v>20130912</v>
      </c>
      <c r="E21971">
        <v>19364</v>
      </c>
      <c r="F21971">
        <v>1</v>
      </c>
      <c r="G21971">
        <v>100</v>
      </c>
      <c r="H21971">
        <v>8</v>
      </c>
      <c r="I21971" t="s">
        <v>14420</v>
      </c>
      <c r="J21971">
        <v>1</v>
      </c>
      <c r="K21971">
        <v>1</v>
      </c>
      <c r="L21971">
        <v>1</v>
      </c>
      <c r="M21971">
        <v>1214.8499999999999</v>
      </c>
      <c r="N21971">
        <v>1214.8499999999999</v>
      </c>
      <c r="O21971">
        <v>0</v>
      </c>
      <c r="P21971">
        <v>0</v>
      </c>
      <c r="Q21971">
        <v>755.1508</v>
      </c>
      <c r="R21971">
        <v>97.188000000000002</v>
      </c>
      <c r="S21971">
        <v>30.371300000000002</v>
      </c>
      <c r="V21971">
        <v>41522</v>
      </c>
      <c r="W21971">
        <v>41534</v>
      </c>
      <c r="X21971">
        <v>41529</v>
      </c>
    </row>
    <row r="21972" spans="1:24" x14ac:dyDescent="0.25">
      <c r="A21972">
        <v>222</v>
      </c>
      <c r="B21972">
        <v>20130905</v>
      </c>
      <c r="C21972">
        <v>20130917</v>
      </c>
      <c r="D21972">
        <v>20130912</v>
      </c>
      <c r="E21972">
        <v>19364</v>
      </c>
      <c r="F21972">
        <v>1</v>
      </c>
      <c r="G21972">
        <v>100</v>
      </c>
      <c r="H21972">
        <v>8</v>
      </c>
      <c r="I21972" t="s">
        <v>14420</v>
      </c>
      <c r="J21972">
        <v>2</v>
      </c>
      <c r="K21972">
        <v>1</v>
      </c>
      <c r="L21972">
        <v>1</v>
      </c>
      <c r="M21972">
        <v>34.99</v>
      </c>
      <c r="N21972">
        <v>34.99</v>
      </c>
      <c r="O21972">
        <v>0</v>
      </c>
      <c r="P21972">
        <v>0</v>
      </c>
      <c r="Q21972">
        <v>13.0863</v>
      </c>
      <c r="R21972">
        <v>2.7991999999999999</v>
      </c>
      <c r="S21972">
        <v>0.87480000000000002</v>
      </c>
      <c r="V21972">
        <v>41522</v>
      </c>
      <c r="W21972">
        <v>41534</v>
      </c>
      <c r="X21972">
        <v>41529</v>
      </c>
    </row>
    <row r="21973" spans="1:24" x14ac:dyDescent="0.25">
      <c r="A21973">
        <v>355</v>
      </c>
      <c r="B21973">
        <v>20130905</v>
      </c>
      <c r="C21973">
        <v>20130917</v>
      </c>
      <c r="D21973">
        <v>20130912</v>
      </c>
      <c r="E21973">
        <v>12998</v>
      </c>
      <c r="F21973">
        <v>1</v>
      </c>
      <c r="G21973">
        <v>6</v>
      </c>
      <c r="H21973">
        <v>9</v>
      </c>
      <c r="I21973" t="s">
        <v>14421</v>
      </c>
      <c r="J21973">
        <v>1</v>
      </c>
      <c r="K21973">
        <v>1</v>
      </c>
      <c r="L21973">
        <v>1</v>
      </c>
      <c r="M21973">
        <v>2319.9899999999998</v>
      </c>
      <c r="N21973">
        <v>2319.9899999999998</v>
      </c>
      <c r="O21973">
        <v>0</v>
      </c>
      <c r="P21973">
        <v>0</v>
      </c>
      <c r="Q21973">
        <v>1265.6195</v>
      </c>
      <c r="R21973">
        <v>185.5992</v>
      </c>
      <c r="S21973">
        <v>57.9998</v>
      </c>
      <c r="V21973">
        <v>41522</v>
      </c>
      <c r="W21973">
        <v>41534</v>
      </c>
      <c r="X21973">
        <v>41529</v>
      </c>
    </row>
    <row r="21974" spans="1:24" x14ac:dyDescent="0.25">
      <c r="A21974">
        <v>485</v>
      </c>
      <c r="B21974">
        <v>20130905</v>
      </c>
      <c r="C21974">
        <v>20130917</v>
      </c>
      <c r="D21974">
        <v>20130912</v>
      </c>
      <c r="E21974">
        <v>12998</v>
      </c>
      <c r="F21974">
        <v>1</v>
      </c>
      <c r="G21974">
        <v>6</v>
      </c>
      <c r="H21974">
        <v>9</v>
      </c>
      <c r="I21974" t="s">
        <v>14421</v>
      </c>
      <c r="J21974">
        <v>2</v>
      </c>
      <c r="K21974">
        <v>1</v>
      </c>
      <c r="L21974">
        <v>1</v>
      </c>
      <c r="M21974">
        <v>21.98</v>
      </c>
      <c r="N21974">
        <v>21.98</v>
      </c>
      <c r="O21974">
        <v>0</v>
      </c>
      <c r="P21974">
        <v>0</v>
      </c>
      <c r="Q21974">
        <v>8.2204999999999995</v>
      </c>
      <c r="R21974">
        <v>1.7584</v>
      </c>
      <c r="S21974">
        <v>0.54949999999999999</v>
      </c>
      <c r="V21974">
        <v>41522</v>
      </c>
      <c r="W21974">
        <v>41534</v>
      </c>
      <c r="X21974">
        <v>41529</v>
      </c>
    </row>
    <row r="21975" spans="1:24" x14ac:dyDescent="0.25">
      <c r="A21975">
        <v>488</v>
      </c>
      <c r="B21975">
        <v>20130905</v>
      </c>
      <c r="C21975">
        <v>20130917</v>
      </c>
      <c r="D21975">
        <v>20130912</v>
      </c>
      <c r="E21975">
        <v>12998</v>
      </c>
      <c r="F21975">
        <v>1</v>
      </c>
      <c r="G21975">
        <v>6</v>
      </c>
      <c r="H21975">
        <v>9</v>
      </c>
      <c r="I21975" t="s">
        <v>14421</v>
      </c>
      <c r="J21975">
        <v>3</v>
      </c>
      <c r="K21975">
        <v>1</v>
      </c>
      <c r="L21975">
        <v>1</v>
      </c>
      <c r="M21975">
        <v>53.99</v>
      </c>
      <c r="N21975">
        <v>53.99</v>
      </c>
      <c r="O21975">
        <v>0</v>
      </c>
      <c r="P21975">
        <v>0</v>
      </c>
      <c r="Q21975">
        <v>41.572299999999998</v>
      </c>
      <c r="R21975">
        <v>4.3192000000000004</v>
      </c>
      <c r="S21975">
        <v>1.3498000000000001</v>
      </c>
      <c r="V21975">
        <v>41522</v>
      </c>
      <c r="W21975">
        <v>41534</v>
      </c>
      <c r="X21975">
        <v>41529</v>
      </c>
    </row>
    <row r="21976" spans="1:24" x14ac:dyDescent="0.25">
      <c r="A21976">
        <v>357</v>
      </c>
      <c r="B21976">
        <v>20130905</v>
      </c>
      <c r="C21976">
        <v>20130917</v>
      </c>
      <c r="D21976">
        <v>20130912</v>
      </c>
      <c r="E21976">
        <v>15133</v>
      </c>
      <c r="F21976">
        <v>1</v>
      </c>
      <c r="G21976">
        <v>6</v>
      </c>
      <c r="H21976">
        <v>9</v>
      </c>
      <c r="I21976" t="s">
        <v>14422</v>
      </c>
      <c r="J21976">
        <v>1</v>
      </c>
      <c r="K21976">
        <v>1</v>
      </c>
      <c r="L21976">
        <v>1</v>
      </c>
      <c r="M21976">
        <v>2319.9899999999998</v>
      </c>
      <c r="N21976">
        <v>2319.9899999999998</v>
      </c>
      <c r="O21976">
        <v>0</v>
      </c>
      <c r="P21976">
        <v>0</v>
      </c>
      <c r="Q21976">
        <v>1265.6195</v>
      </c>
      <c r="R21976">
        <v>185.5992</v>
      </c>
      <c r="S21976">
        <v>57.9998</v>
      </c>
      <c r="V21976">
        <v>41522</v>
      </c>
      <c r="W21976">
        <v>41534</v>
      </c>
      <c r="X21976">
        <v>41529</v>
      </c>
    </row>
    <row r="21977" spans="1:24" x14ac:dyDescent="0.25">
      <c r="A21977">
        <v>537</v>
      </c>
      <c r="B21977">
        <v>20130905</v>
      </c>
      <c r="C21977">
        <v>20130917</v>
      </c>
      <c r="D21977">
        <v>20130912</v>
      </c>
      <c r="E21977">
        <v>15133</v>
      </c>
      <c r="F21977">
        <v>1</v>
      </c>
      <c r="G21977">
        <v>6</v>
      </c>
      <c r="H21977">
        <v>9</v>
      </c>
      <c r="I21977" t="s">
        <v>14422</v>
      </c>
      <c r="J21977">
        <v>2</v>
      </c>
      <c r="K21977">
        <v>1</v>
      </c>
      <c r="L21977">
        <v>1</v>
      </c>
      <c r="M21977">
        <v>35</v>
      </c>
      <c r="N21977">
        <v>35</v>
      </c>
      <c r="O21977">
        <v>0</v>
      </c>
      <c r="P21977">
        <v>0</v>
      </c>
      <c r="Q21977">
        <v>13.09</v>
      </c>
      <c r="R21977">
        <v>2.8</v>
      </c>
      <c r="S21977">
        <v>0.875</v>
      </c>
      <c r="V21977">
        <v>41522</v>
      </c>
      <c r="W21977">
        <v>41534</v>
      </c>
      <c r="X21977">
        <v>41529</v>
      </c>
    </row>
    <row r="21978" spans="1:24" x14ac:dyDescent="0.25">
      <c r="A21978">
        <v>528</v>
      </c>
      <c r="B21978">
        <v>20130905</v>
      </c>
      <c r="C21978">
        <v>20130917</v>
      </c>
      <c r="D21978">
        <v>20130912</v>
      </c>
      <c r="E21978">
        <v>15133</v>
      </c>
      <c r="F21978">
        <v>1</v>
      </c>
      <c r="G21978">
        <v>6</v>
      </c>
      <c r="H21978">
        <v>9</v>
      </c>
      <c r="I21978" t="s">
        <v>14422</v>
      </c>
      <c r="J21978">
        <v>3</v>
      </c>
      <c r="K21978">
        <v>1</v>
      </c>
      <c r="L21978">
        <v>1</v>
      </c>
      <c r="M21978">
        <v>4.99</v>
      </c>
      <c r="N21978">
        <v>4.99</v>
      </c>
      <c r="O21978">
        <v>0</v>
      </c>
      <c r="P21978">
        <v>0</v>
      </c>
      <c r="Q21978">
        <v>1.8663000000000001</v>
      </c>
      <c r="R21978">
        <v>0.3992</v>
      </c>
      <c r="S21978">
        <v>0.12479999999999999</v>
      </c>
      <c r="V21978">
        <v>41522</v>
      </c>
      <c r="W21978">
        <v>41534</v>
      </c>
      <c r="X21978">
        <v>41529</v>
      </c>
    </row>
    <row r="21979" spans="1:24" x14ac:dyDescent="0.25">
      <c r="A21979">
        <v>222</v>
      </c>
      <c r="B21979">
        <v>20130905</v>
      </c>
      <c r="C21979">
        <v>20130917</v>
      </c>
      <c r="D21979">
        <v>20130912</v>
      </c>
      <c r="E21979">
        <v>15133</v>
      </c>
      <c r="F21979">
        <v>1</v>
      </c>
      <c r="G21979">
        <v>6</v>
      </c>
      <c r="H21979">
        <v>9</v>
      </c>
      <c r="I21979" t="s">
        <v>14422</v>
      </c>
      <c r="J21979">
        <v>4</v>
      </c>
      <c r="K21979">
        <v>1</v>
      </c>
      <c r="L21979">
        <v>1</v>
      </c>
      <c r="M21979">
        <v>34.99</v>
      </c>
      <c r="N21979">
        <v>34.99</v>
      </c>
      <c r="O21979">
        <v>0</v>
      </c>
      <c r="P21979">
        <v>0</v>
      </c>
      <c r="Q21979">
        <v>13.0863</v>
      </c>
      <c r="R21979">
        <v>2.7991999999999999</v>
      </c>
      <c r="S21979">
        <v>0.87480000000000002</v>
      </c>
      <c r="V21979">
        <v>41522</v>
      </c>
      <c r="W21979">
        <v>41534</v>
      </c>
      <c r="X21979">
        <v>41529</v>
      </c>
    </row>
    <row r="21980" spans="1:24" x14ac:dyDescent="0.25">
      <c r="A21980">
        <v>605</v>
      </c>
      <c r="B21980">
        <v>20130905</v>
      </c>
      <c r="C21980">
        <v>20130917</v>
      </c>
      <c r="D21980">
        <v>20130912</v>
      </c>
      <c r="E21980">
        <v>24251</v>
      </c>
      <c r="F21980">
        <v>1</v>
      </c>
      <c r="G21980">
        <v>6</v>
      </c>
      <c r="H21980">
        <v>9</v>
      </c>
      <c r="I21980" t="s">
        <v>14423</v>
      </c>
      <c r="J21980">
        <v>1</v>
      </c>
      <c r="K21980">
        <v>1</v>
      </c>
      <c r="L21980">
        <v>1</v>
      </c>
      <c r="M21980">
        <v>539.99</v>
      </c>
      <c r="N21980">
        <v>539.99</v>
      </c>
      <c r="O21980">
        <v>0</v>
      </c>
      <c r="P21980">
        <v>0</v>
      </c>
      <c r="Q21980">
        <v>343.64960000000002</v>
      </c>
      <c r="R21980">
        <v>43.199199999999998</v>
      </c>
      <c r="S21980">
        <v>13.4998</v>
      </c>
      <c r="V21980">
        <v>41522</v>
      </c>
      <c r="W21980">
        <v>41534</v>
      </c>
      <c r="X21980">
        <v>41529</v>
      </c>
    </row>
    <row r="21981" spans="1:24" x14ac:dyDescent="0.25">
      <c r="A21981">
        <v>605</v>
      </c>
      <c r="B21981">
        <v>20130905</v>
      </c>
      <c r="C21981">
        <v>20130917</v>
      </c>
      <c r="D21981">
        <v>20130912</v>
      </c>
      <c r="E21981">
        <v>24166</v>
      </c>
      <c r="F21981">
        <v>1</v>
      </c>
      <c r="G21981">
        <v>6</v>
      </c>
      <c r="H21981">
        <v>9</v>
      </c>
      <c r="I21981" t="s">
        <v>14424</v>
      </c>
      <c r="J21981">
        <v>1</v>
      </c>
      <c r="K21981">
        <v>1</v>
      </c>
      <c r="L21981">
        <v>1</v>
      </c>
      <c r="M21981">
        <v>539.99</v>
      </c>
      <c r="N21981">
        <v>539.99</v>
      </c>
      <c r="O21981">
        <v>0</v>
      </c>
      <c r="P21981">
        <v>0</v>
      </c>
      <c r="Q21981">
        <v>343.64960000000002</v>
      </c>
      <c r="R21981">
        <v>43.199199999999998</v>
      </c>
      <c r="S21981">
        <v>13.4998</v>
      </c>
      <c r="V21981">
        <v>41522</v>
      </c>
      <c r="W21981">
        <v>41534</v>
      </c>
      <c r="X21981">
        <v>41529</v>
      </c>
    </row>
    <row r="21982" spans="1:24" x14ac:dyDescent="0.25">
      <c r="A21982">
        <v>479</v>
      </c>
      <c r="B21982">
        <v>20130905</v>
      </c>
      <c r="C21982">
        <v>20130917</v>
      </c>
      <c r="D21982">
        <v>20130912</v>
      </c>
      <c r="E21982">
        <v>24166</v>
      </c>
      <c r="F21982">
        <v>1</v>
      </c>
      <c r="G21982">
        <v>6</v>
      </c>
      <c r="H21982">
        <v>9</v>
      </c>
      <c r="I21982" t="s">
        <v>14424</v>
      </c>
      <c r="J21982">
        <v>2</v>
      </c>
      <c r="K21982">
        <v>1</v>
      </c>
      <c r="L21982">
        <v>1</v>
      </c>
      <c r="M21982">
        <v>8.99</v>
      </c>
      <c r="N21982">
        <v>8.99</v>
      </c>
      <c r="O21982">
        <v>0</v>
      </c>
      <c r="P21982">
        <v>0</v>
      </c>
      <c r="Q21982">
        <v>3.3622999999999998</v>
      </c>
      <c r="R21982">
        <v>0.71919999999999995</v>
      </c>
      <c r="S21982">
        <v>0.2248</v>
      </c>
      <c r="V21982">
        <v>41522</v>
      </c>
      <c r="W21982">
        <v>41534</v>
      </c>
      <c r="X21982">
        <v>41529</v>
      </c>
    </row>
    <row r="21983" spans="1:24" x14ac:dyDescent="0.25">
      <c r="A21983">
        <v>477</v>
      </c>
      <c r="B21983">
        <v>20130905</v>
      </c>
      <c r="C21983">
        <v>20130917</v>
      </c>
      <c r="D21983">
        <v>20130912</v>
      </c>
      <c r="E21983">
        <v>24166</v>
      </c>
      <c r="F21983">
        <v>1</v>
      </c>
      <c r="G21983">
        <v>6</v>
      </c>
      <c r="H21983">
        <v>9</v>
      </c>
      <c r="I21983" t="s">
        <v>14424</v>
      </c>
      <c r="J21983">
        <v>3</v>
      </c>
      <c r="K21983">
        <v>1</v>
      </c>
      <c r="L21983">
        <v>1</v>
      </c>
      <c r="M21983">
        <v>4.99</v>
      </c>
      <c r="N21983">
        <v>4.99</v>
      </c>
      <c r="O21983">
        <v>0</v>
      </c>
      <c r="P21983">
        <v>0</v>
      </c>
      <c r="Q21983">
        <v>1.8663000000000001</v>
      </c>
      <c r="R21983">
        <v>0.3992</v>
      </c>
      <c r="S21983">
        <v>0.12479999999999999</v>
      </c>
      <c r="V21983">
        <v>41522</v>
      </c>
      <c r="W21983">
        <v>41534</v>
      </c>
      <c r="X21983">
        <v>41529</v>
      </c>
    </row>
    <row r="21984" spans="1:24" x14ac:dyDescent="0.25">
      <c r="A21984">
        <v>491</v>
      </c>
      <c r="B21984">
        <v>20130905</v>
      </c>
      <c r="C21984">
        <v>20130917</v>
      </c>
      <c r="D21984">
        <v>20130912</v>
      </c>
      <c r="E21984">
        <v>24166</v>
      </c>
      <c r="F21984">
        <v>1</v>
      </c>
      <c r="G21984">
        <v>6</v>
      </c>
      <c r="H21984">
        <v>9</v>
      </c>
      <c r="I21984" t="s">
        <v>14424</v>
      </c>
      <c r="J21984">
        <v>4</v>
      </c>
      <c r="K21984">
        <v>1</v>
      </c>
      <c r="L21984">
        <v>1</v>
      </c>
      <c r="M21984">
        <v>53.99</v>
      </c>
      <c r="N21984">
        <v>53.99</v>
      </c>
      <c r="O21984">
        <v>0</v>
      </c>
      <c r="P21984">
        <v>0</v>
      </c>
      <c r="Q21984">
        <v>41.572299999999998</v>
      </c>
      <c r="R21984">
        <v>4.3192000000000004</v>
      </c>
      <c r="S21984">
        <v>1.3498000000000001</v>
      </c>
      <c r="V21984">
        <v>41522</v>
      </c>
      <c r="W21984">
        <v>41534</v>
      </c>
      <c r="X21984">
        <v>41529</v>
      </c>
    </row>
    <row r="21985" spans="1:24" x14ac:dyDescent="0.25">
      <c r="A21985">
        <v>472</v>
      </c>
      <c r="B21985">
        <v>20130905</v>
      </c>
      <c r="C21985">
        <v>20130917</v>
      </c>
      <c r="D21985">
        <v>20130912</v>
      </c>
      <c r="E21985">
        <v>27691</v>
      </c>
      <c r="F21985">
        <v>1</v>
      </c>
      <c r="G21985">
        <v>6</v>
      </c>
      <c r="H21985">
        <v>9</v>
      </c>
      <c r="I21985" t="s">
        <v>14425</v>
      </c>
      <c r="J21985">
        <v>1</v>
      </c>
      <c r="K21985">
        <v>1</v>
      </c>
      <c r="L21985">
        <v>1</v>
      </c>
      <c r="M21985">
        <v>63.5</v>
      </c>
      <c r="N21985">
        <v>63.5</v>
      </c>
      <c r="O21985">
        <v>0</v>
      </c>
      <c r="P21985">
        <v>0</v>
      </c>
      <c r="Q21985">
        <v>23.748999999999999</v>
      </c>
      <c r="R21985">
        <v>5.08</v>
      </c>
      <c r="S21985">
        <v>1.5874999999999999</v>
      </c>
      <c r="V21985">
        <v>41522</v>
      </c>
      <c r="W21985">
        <v>41534</v>
      </c>
      <c r="X21985">
        <v>41529</v>
      </c>
    </row>
    <row r="21986" spans="1:24" x14ac:dyDescent="0.25">
      <c r="A21986">
        <v>606</v>
      </c>
      <c r="B21986">
        <v>20130905</v>
      </c>
      <c r="C21986">
        <v>20130917</v>
      </c>
      <c r="D21986">
        <v>20130912</v>
      </c>
      <c r="E21986">
        <v>27691</v>
      </c>
      <c r="F21986">
        <v>1</v>
      </c>
      <c r="G21986">
        <v>6</v>
      </c>
      <c r="H21986">
        <v>9</v>
      </c>
      <c r="I21986" t="s">
        <v>14425</v>
      </c>
      <c r="J21986">
        <v>2</v>
      </c>
      <c r="K21986">
        <v>1</v>
      </c>
      <c r="L21986">
        <v>1</v>
      </c>
      <c r="M21986">
        <v>539.99</v>
      </c>
      <c r="N21986">
        <v>539.99</v>
      </c>
      <c r="O21986">
        <v>0</v>
      </c>
      <c r="P21986">
        <v>0</v>
      </c>
      <c r="Q21986">
        <v>343.64960000000002</v>
      </c>
      <c r="R21986">
        <v>43.199199999999998</v>
      </c>
      <c r="S21986">
        <v>13.4998</v>
      </c>
      <c r="V21986">
        <v>41522</v>
      </c>
      <c r="W21986">
        <v>41534</v>
      </c>
      <c r="X21986">
        <v>41529</v>
      </c>
    </row>
    <row r="21987" spans="1:24" x14ac:dyDescent="0.25">
      <c r="A21987">
        <v>605</v>
      </c>
      <c r="B21987">
        <v>20130905</v>
      </c>
      <c r="C21987">
        <v>20130917</v>
      </c>
      <c r="D21987">
        <v>20130912</v>
      </c>
      <c r="E21987">
        <v>24179</v>
      </c>
      <c r="F21987">
        <v>1</v>
      </c>
      <c r="G21987">
        <v>6</v>
      </c>
      <c r="H21987">
        <v>9</v>
      </c>
      <c r="I21987" t="s">
        <v>14426</v>
      </c>
      <c r="J21987">
        <v>1</v>
      </c>
      <c r="K21987">
        <v>1</v>
      </c>
      <c r="L21987">
        <v>1</v>
      </c>
      <c r="M21987">
        <v>539.99</v>
      </c>
      <c r="N21987">
        <v>539.99</v>
      </c>
      <c r="O21987">
        <v>0</v>
      </c>
      <c r="P21987">
        <v>0</v>
      </c>
      <c r="Q21987">
        <v>343.64960000000002</v>
      </c>
      <c r="R21987">
        <v>43.199199999999998</v>
      </c>
      <c r="S21987">
        <v>13.4998</v>
      </c>
      <c r="V21987">
        <v>41522</v>
      </c>
      <c r="W21987">
        <v>41534</v>
      </c>
      <c r="X21987">
        <v>41529</v>
      </c>
    </row>
    <row r="21988" spans="1:24" x14ac:dyDescent="0.25">
      <c r="A21988">
        <v>477</v>
      </c>
      <c r="B21988">
        <v>20130905</v>
      </c>
      <c r="C21988">
        <v>20130917</v>
      </c>
      <c r="D21988">
        <v>20130912</v>
      </c>
      <c r="E21988">
        <v>24179</v>
      </c>
      <c r="F21988">
        <v>1</v>
      </c>
      <c r="G21988">
        <v>6</v>
      </c>
      <c r="H21988">
        <v>9</v>
      </c>
      <c r="I21988" t="s">
        <v>14426</v>
      </c>
      <c r="J21988">
        <v>2</v>
      </c>
      <c r="K21988">
        <v>1</v>
      </c>
      <c r="L21988">
        <v>1</v>
      </c>
      <c r="M21988">
        <v>4.99</v>
      </c>
      <c r="N21988">
        <v>4.99</v>
      </c>
      <c r="O21988">
        <v>0</v>
      </c>
      <c r="P21988">
        <v>0</v>
      </c>
      <c r="Q21988">
        <v>1.8663000000000001</v>
      </c>
      <c r="R21988">
        <v>0.3992</v>
      </c>
      <c r="S21988">
        <v>0.12479999999999999</v>
      </c>
      <c r="V21988">
        <v>41522</v>
      </c>
      <c r="W21988">
        <v>41534</v>
      </c>
      <c r="X21988">
        <v>41529</v>
      </c>
    </row>
    <row r="21989" spans="1:24" x14ac:dyDescent="0.25">
      <c r="A21989">
        <v>479</v>
      </c>
      <c r="B21989">
        <v>20130905</v>
      </c>
      <c r="C21989">
        <v>20130917</v>
      </c>
      <c r="D21989">
        <v>20130912</v>
      </c>
      <c r="E21989">
        <v>24179</v>
      </c>
      <c r="F21989">
        <v>1</v>
      </c>
      <c r="G21989">
        <v>6</v>
      </c>
      <c r="H21989">
        <v>9</v>
      </c>
      <c r="I21989" t="s">
        <v>14426</v>
      </c>
      <c r="J21989">
        <v>3</v>
      </c>
      <c r="K21989">
        <v>1</v>
      </c>
      <c r="L21989">
        <v>1</v>
      </c>
      <c r="M21989">
        <v>8.99</v>
      </c>
      <c r="N21989">
        <v>8.99</v>
      </c>
      <c r="O21989">
        <v>0</v>
      </c>
      <c r="P21989">
        <v>0</v>
      </c>
      <c r="Q21989">
        <v>3.3622999999999998</v>
      </c>
      <c r="R21989">
        <v>0.71919999999999995</v>
      </c>
      <c r="S21989">
        <v>0.2248</v>
      </c>
      <c r="V21989">
        <v>41522</v>
      </c>
      <c r="W21989">
        <v>41534</v>
      </c>
      <c r="X21989">
        <v>41529</v>
      </c>
    </row>
    <row r="21990" spans="1:24" x14ac:dyDescent="0.25">
      <c r="A21990">
        <v>487</v>
      </c>
      <c r="B21990">
        <v>20130905</v>
      </c>
      <c r="C21990">
        <v>20130917</v>
      </c>
      <c r="D21990">
        <v>20130912</v>
      </c>
      <c r="E21990">
        <v>24179</v>
      </c>
      <c r="F21990">
        <v>1</v>
      </c>
      <c r="G21990">
        <v>6</v>
      </c>
      <c r="H21990">
        <v>9</v>
      </c>
      <c r="I21990" t="s">
        <v>14426</v>
      </c>
      <c r="J21990">
        <v>4</v>
      </c>
      <c r="K21990">
        <v>1</v>
      </c>
      <c r="L21990">
        <v>1</v>
      </c>
      <c r="M21990">
        <v>54.99</v>
      </c>
      <c r="N21990">
        <v>54.99</v>
      </c>
      <c r="O21990">
        <v>0</v>
      </c>
      <c r="P21990">
        <v>0</v>
      </c>
      <c r="Q21990">
        <v>20.566299999999998</v>
      </c>
      <c r="R21990">
        <v>4.3992000000000004</v>
      </c>
      <c r="S21990">
        <v>1.3748</v>
      </c>
      <c r="V21990">
        <v>41522</v>
      </c>
      <c r="W21990">
        <v>41534</v>
      </c>
      <c r="X21990">
        <v>41529</v>
      </c>
    </row>
    <row r="21991" spans="1:24" x14ac:dyDescent="0.25">
      <c r="A21991">
        <v>374</v>
      </c>
      <c r="B21991">
        <v>20130905</v>
      </c>
      <c r="C21991">
        <v>20130917</v>
      </c>
      <c r="D21991">
        <v>20130912</v>
      </c>
      <c r="E21991">
        <v>21553</v>
      </c>
      <c r="F21991">
        <v>1</v>
      </c>
      <c r="G21991">
        <v>6</v>
      </c>
      <c r="H21991">
        <v>9</v>
      </c>
      <c r="I21991" t="s">
        <v>14427</v>
      </c>
      <c r="J21991">
        <v>1</v>
      </c>
      <c r="K21991">
        <v>1</v>
      </c>
      <c r="L21991">
        <v>1</v>
      </c>
      <c r="M21991">
        <v>2443.35</v>
      </c>
      <c r="N21991">
        <v>2443.35</v>
      </c>
      <c r="O21991">
        <v>0</v>
      </c>
      <c r="P21991">
        <v>0</v>
      </c>
      <c r="Q21991">
        <v>1554.9478999999999</v>
      </c>
      <c r="R21991">
        <v>195.46799999999999</v>
      </c>
      <c r="S21991">
        <v>61.083799999999997</v>
      </c>
      <c r="V21991">
        <v>41522</v>
      </c>
      <c r="W21991">
        <v>41534</v>
      </c>
      <c r="X21991">
        <v>41529</v>
      </c>
    </row>
    <row r="21992" spans="1:24" x14ac:dyDescent="0.25">
      <c r="A21992">
        <v>225</v>
      </c>
      <c r="B21992">
        <v>20130905</v>
      </c>
      <c r="C21992">
        <v>20130917</v>
      </c>
      <c r="D21992">
        <v>20130912</v>
      </c>
      <c r="E21992">
        <v>21553</v>
      </c>
      <c r="F21992">
        <v>1</v>
      </c>
      <c r="G21992">
        <v>6</v>
      </c>
      <c r="H21992">
        <v>9</v>
      </c>
      <c r="I21992" t="s">
        <v>14427</v>
      </c>
      <c r="J21992">
        <v>2</v>
      </c>
      <c r="K21992">
        <v>1</v>
      </c>
      <c r="L21992">
        <v>1</v>
      </c>
      <c r="M21992">
        <v>8.99</v>
      </c>
      <c r="N21992">
        <v>8.99</v>
      </c>
      <c r="O21992">
        <v>0</v>
      </c>
      <c r="P21992">
        <v>0</v>
      </c>
      <c r="Q21992">
        <v>6.9222999999999999</v>
      </c>
      <c r="R21992">
        <v>0.71919999999999995</v>
      </c>
      <c r="S21992">
        <v>0.2248</v>
      </c>
      <c r="V21992">
        <v>41522</v>
      </c>
      <c r="W21992">
        <v>41534</v>
      </c>
      <c r="X21992">
        <v>41529</v>
      </c>
    </row>
    <row r="21993" spans="1:24" x14ac:dyDescent="0.25">
      <c r="A21993">
        <v>540</v>
      </c>
      <c r="B21993">
        <v>20130905</v>
      </c>
      <c r="C21993">
        <v>20130917</v>
      </c>
      <c r="D21993">
        <v>20130912</v>
      </c>
      <c r="E21993">
        <v>21553</v>
      </c>
      <c r="F21993">
        <v>1</v>
      </c>
      <c r="G21993">
        <v>6</v>
      </c>
      <c r="H21993">
        <v>9</v>
      </c>
      <c r="I21993" t="s">
        <v>14427</v>
      </c>
      <c r="J21993">
        <v>3</v>
      </c>
      <c r="K21993">
        <v>1</v>
      </c>
      <c r="L21993">
        <v>1</v>
      </c>
      <c r="M21993">
        <v>32.6</v>
      </c>
      <c r="N21993">
        <v>32.6</v>
      </c>
      <c r="O21993">
        <v>0</v>
      </c>
      <c r="P21993">
        <v>0</v>
      </c>
      <c r="Q21993">
        <v>12.192399999999999</v>
      </c>
      <c r="R21993">
        <v>2.6080000000000001</v>
      </c>
      <c r="S21993">
        <v>0.81499999999999995</v>
      </c>
      <c r="V21993">
        <v>41522</v>
      </c>
      <c r="W21993">
        <v>41534</v>
      </c>
      <c r="X21993">
        <v>41529</v>
      </c>
    </row>
    <row r="21994" spans="1:24" x14ac:dyDescent="0.25">
      <c r="A21994">
        <v>361</v>
      </c>
      <c r="B21994">
        <v>20130905</v>
      </c>
      <c r="C21994">
        <v>20130917</v>
      </c>
      <c r="D21994">
        <v>20130912</v>
      </c>
      <c r="E21994">
        <v>14299</v>
      </c>
      <c r="F21994">
        <v>1</v>
      </c>
      <c r="G21994">
        <v>6</v>
      </c>
      <c r="H21994">
        <v>9</v>
      </c>
      <c r="I21994" t="s">
        <v>14428</v>
      </c>
      <c r="J21994">
        <v>1</v>
      </c>
      <c r="K21994">
        <v>1</v>
      </c>
      <c r="L21994">
        <v>1</v>
      </c>
      <c r="M21994">
        <v>2294.9899999999998</v>
      </c>
      <c r="N21994">
        <v>2294.9899999999998</v>
      </c>
      <c r="O21994">
        <v>0</v>
      </c>
      <c r="P21994">
        <v>0</v>
      </c>
      <c r="Q21994">
        <v>1251.9812999999999</v>
      </c>
      <c r="R21994">
        <v>183.5992</v>
      </c>
      <c r="S21994">
        <v>57.3748</v>
      </c>
      <c r="V21994">
        <v>41522</v>
      </c>
      <c r="W21994">
        <v>41534</v>
      </c>
      <c r="X21994">
        <v>41529</v>
      </c>
    </row>
    <row r="21995" spans="1:24" x14ac:dyDescent="0.25">
      <c r="A21995">
        <v>573</v>
      </c>
      <c r="B21995">
        <v>20130905</v>
      </c>
      <c r="C21995">
        <v>20130917</v>
      </c>
      <c r="D21995">
        <v>20130912</v>
      </c>
      <c r="E21995">
        <v>26540</v>
      </c>
      <c r="F21995">
        <v>1</v>
      </c>
      <c r="G21995">
        <v>100</v>
      </c>
      <c r="H21995">
        <v>4</v>
      </c>
      <c r="I21995" t="s">
        <v>14429</v>
      </c>
      <c r="J21995">
        <v>1</v>
      </c>
      <c r="K21995">
        <v>1</v>
      </c>
      <c r="L21995">
        <v>1</v>
      </c>
      <c r="M21995">
        <v>2384.0700000000002</v>
      </c>
      <c r="N21995">
        <v>2384.0700000000002</v>
      </c>
      <c r="O21995">
        <v>0</v>
      </c>
      <c r="P21995">
        <v>0</v>
      </c>
      <c r="Q21995">
        <v>1481.9378999999999</v>
      </c>
      <c r="R21995">
        <v>190.72559999999999</v>
      </c>
      <c r="S21995">
        <v>59.601799999999997</v>
      </c>
      <c r="V21995">
        <v>41522</v>
      </c>
      <c r="W21995">
        <v>41534</v>
      </c>
      <c r="X21995">
        <v>41529</v>
      </c>
    </row>
    <row r="21996" spans="1:24" x14ac:dyDescent="0.25">
      <c r="A21996">
        <v>222</v>
      </c>
      <c r="B21996">
        <v>20130905</v>
      </c>
      <c r="C21996">
        <v>20130917</v>
      </c>
      <c r="D21996">
        <v>20130912</v>
      </c>
      <c r="E21996">
        <v>26540</v>
      </c>
      <c r="F21996">
        <v>1</v>
      </c>
      <c r="G21996">
        <v>100</v>
      </c>
      <c r="H21996">
        <v>4</v>
      </c>
      <c r="I21996" t="s">
        <v>14429</v>
      </c>
      <c r="J21996">
        <v>2</v>
      </c>
      <c r="K21996">
        <v>1</v>
      </c>
      <c r="L21996">
        <v>1</v>
      </c>
      <c r="M21996">
        <v>34.99</v>
      </c>
      <c r="N21996">
        <v>34.99</v>
      </c>
      <c r="O21996">
        <v>0</v>
      </c>
      <c r="P21996">
        <v>0</v>
      </c>
      <c r="Q21996">
        <v>13.0863</v>
      </c>
      <c r="R21996">
        <v>2.7991999999999999</v>
      </c>
      <c r="S21996">
        <v>0.87480000000000002</v>
      </c>
      <c r="V21996">
        <v>41522</v>
      </c>
      <c r="W21996">
        <v>41534</v>
      </c>
      <c r="X21996">
        <v>41529</v>
      </c>
    </row>
    <row r="21997" spans="1:24" x14ac:dyDescent="0.25">
      <c r="A21997">
        <v>577</v>
      </c>
      <c r="B21997">
        <v>20130905</v>
      </c>
      <c r="C21997">
        <v>20130917</v>
      </c>
      <c r="D21997">
        <v>20130912</v>
      </c>
      <c r="E21997">
        <v>25905</v>
      </c>
      <c r="F21997">
        <v>2</v>
      </c>
      <c r="G21997">
        <v>100</v>
      </c>
      <c r="H21997">
        <v>4</v>
      </c>
      <c r="I21997" t="s">
        <v>14430</v>
      </c>
      <c r="J21997">
        <v>1</v>
      </c>
      <c r="K21997">
        <v>1</v>
      </c>
      <c r="L21997">
        <v>1</v>
      </c>
      <c r="M21997">
        <v>1214.8499999999999</v>
      </c>
      <c r="N21997">
        <v>1214.8499999999999</v>
      </c>
      <c r="O21997">
        <v>0</v>
      </c>
      <c r="P21997">
        <v>0</v>
      </c>
      <c r="Q21997">
        <v>755.1508</v>
      </c>
      <c r="R21997">
        <v>97.188000000000002</v>
      </c>
      <c r="S21997">
        <v>30.371300000000002</v>
      </c>
      <c r="V21997">
        <v>41522</v>
      </c>
      <c r="W21997">
        <v>41534</v>
      </c>
      <c r="X21997">
        <v>41529</v>
      </c>
    </row>
    <row r="21998" spans="1:24" x14ac:dyDescent="0.25">
      <c r="A21998">
        <v>482</v>
      </c>
      <c r="B21998">
        <v>20130905</v>
      </c>
      <c r="C21998">
        <v>20130917</v>
      </c>
      <c r="D21998">
        <v>20130912</v>
      </c>
      <c r="E21998">
        <v>25905</v>
      </c>
      <c r="F21998">
        <v>1</v>
      </c>
      <c r="G21998">
        <v>100</v>
      </c>
      <c r="H21998">
        <v>4</v>
      </c>
      <c r="I21998" t="s">
        <v>14430</v>
      </c>
      <c r="J21998">
        <v>2</v>
      </c>
      <c r="K21998">
        <v>1</v>
      </c>
      <c r="L21998">
        <v>1</v>
      </c>
      <c r="M21998">
        <v>8.99</v>
      </c>
      <c r="N21998">
        <v>8.99</v>
      </c>
      <c r="O21998">
        <v>0</v>
      </c>
      <c r="P21998">
        <v>0</v>
      </c>
      <c r="Q21998">
        <v>3.3622999999999998</v>
      </c>
      <c r="R21998">
        <v>0.71919999999999995</v>
      </c>
      <c r="S21998">
        <v>0.2248</v>
      </c>
      <c r="V21998">
        <v>41522</v>
      </c>
      <c r="W21998">
        <v>41534</v>
      </c>
      <c r="X21998">
        <v>41529</v>
      </c>
    </row>
    <row r="21999" spans="1:24" x14ac:dyDescent="0.25">
      <c r="A21999">
        <v>574</v>
      </c>
      <c r="B21999">
        <v>20130905</v>
      </c>
      <c r="C21999">
        <v>20130917</v>
      </c>
      <c r="D21999">
        <v>20130912</v>
      </c>
      <c r="E21999">
        <v>27074</v>
      </c>
      <c r="F21999">
        <v>1</v>
      </c>
      <c r="G21999">
        <v>100</v>
      </c>
      <c r="H21999">
        <v>1</v>
      </c>
      <c r="I21999" t="s">
        <v>14431</v>
      </c>
      <c r="J21999">
        <v>1</v>
      </c>
      <c r="K21999">
        <v>1</v>
      </c>
      <c r="L21999">
        <v>1</v>
      </c>
      <c r="M21999">
        <v>2384.0700000000002</v>
      </c>
      <c r="N21999">
        <v>2384.0700000000002</v>
      </c>
      <c r="O21999">
        <v>0</v>
      </c>
      <c r="P21999">
        <v>0</v>
      </c>
      <c r="Q21999">
        <v>1481.9378999999999</v>
      </c>
      <c r="R21999">
        <v>190.72559999999999</v>
      </c>
      <c r="S21999">
        <v>59.601799999999997</v>
      </c>
      <c r="V21999">
        <v>41522</v>
      </c>
      <c r="W21999">
        <v>41534</v>
      </c>
      <c r="X21999">
        <v>41529</v>
      </c>
    </row>
    <row r="22000" spans="1:24" x14ac:dyDescent="0.25">
      <c r="A22000">
        <v>606</v>
      </c>
      <c r="B22000">
        <v>20130905</v>
      </c>
      <c r="C22000">
        <v>20130917</v>
      </c>
      <c r="D22000">
        <v>20130912</v>
      </c>
      <c r="E22000">
        <v>23371</v>
      </c>
      <c r="F22000">
        <v>2</v>
      </c>
      <c r="G22000">
        <v>100</v>
      </c>
      <c r="H22000">
        <v>1</v>
      </c>
      <c r="I22000" t="s">
        <v>14432</v>
      </c>
      <c r="J22000">
        <v>1</v>
      </c>
      <c r="K22000">
        <v>1</v>
      </c>
      <c r="L22000">
        <v>1</v>
      </c>
      <c r="M22000">
        <v>539.99</v>
      </c>
      <c r="N22000">
        <v>539.99</v>
      </c>
      <c r="O22000">
        <v>0</v>
      </c>
      <c r="P22000">
        <v>0</v>
      </c>
      <c r="Q22000">
        <v>343.64960000000002</v>
      </c>
      <c r="R22000">
        <v>43.199199999999998</v>
      </c>
      <c r="S22000">
        <v>13.4998</v>
      </c>
      <c r="V22000">
        <v>41522</v>
      </c>
      <c r="W22000">
        <v>41534</v>
      </c>
      <c r="X22000">
        <v>41529</v>
      </c>
    </row>
    <row r="22001" spans="1:24" x14ac:dyDescent="0.25">
      <c r="A22001">
        <v>467</v>
      </c>
      <c r="B22001">
        <v>20130905</v>
      </c>
      <c r="C22001">
        <v>20130917</v>
      </c>
      <c r="D22001">
        <v>20130912</v>
      </c>
      <c r="E22001">
        <v>23371</v>
      </c>
      <c r="F22001">
        <v>2</v>
      </c>
      <c r="G22001">
        <v>100</v>
      </c>
      <c r="H22001">
        <v>1</v>
      </c>
      <c r="I22001" t="s">
        <v>14432</v>
      </c>
      <c r="J22001">
        <v>2</v>
      </c>
      <c r="K22001">
        <v>1</v>
      </c>
      <c r="L22001">
        <v>1</v>
      </c>
      <c r="M22001">
        <v>24.49</v>
      </c>
      <c r="N22001">
        <v>24.49</v>
      </c>
      <c r="O22001">
        <v>0</v>
      </c>
      <c r="P22001">
        <v>0</v>
      </c>
      <c r="Q22001">
        <v>9.1593</v>
      </c>
      <c r="R22001">
        <v>1.9592000000000001</v>
      </c>
      <c r="S22001">
        <v>0.61229999999999996</v>
      </c>
      <c r="V22001">
        <v>41522</v>
      </c>
      <c r="W22001">
        <v>41534</v>
      </c>
      <c r="X22001">
        <v>41529</v>
      </c>
    </row>
    <row r="22002" spans="1:24" x14ac:dyDescent="0.25">
      <c r="A22002">
        <v>604</v>
      </c>
      <c r="B22002">
        <v>20130905</v>
      </c>
      <c r="C22002">
        <v>20130917</v>
      </c>
      <c r="D22002">
        <v>20130912</v>
      </c>
      <c r="E22002">
        <v>18653</v>
      </c>
      <c r="F22002">
        <v>1</v>
      </c>
      <c r="G22002">
        <v>100</v>
      </c>
      <c r="H22002">
        <v>1</v>
      </c>
      <c r="I22002" t="s">
        <v>14433</v>
      </c>
      <c r="J22002">
        <v>1</v>
      </c>
      <c r="K22002">
        <v>1</v>
      </c>
      <c r="L22002">
        <v>1</v>
      </c>
      <c r="M22002">
        <v>539.99</v>
      </c>
      <c r="N22002">
        <v>539.99</v>
      </c>
      <c r="O22002">
        <v>0</v>
      </c>
      <c r="P22002">
        <v>0</v>
      </c>
      <c r="Q22002">
        <v>343.64960000000002</v>
      </c>
      <c r="R22002">
        <v>43.199199999999998</v>
      </c>
      <c r="S22002">
        <v>13.4998</v>
      </c>
      <c r="V22002">
        <v>41522</v>
      </c>
      <c r="W22002">
        <v>41534</v>
      </c>
      <c r="X22002">
        <v>41529</v>
      </c>
    </row>
    <row r="22003" spans="1:24" x14ac:dyDescent="0.25">
      <c r="A22003">
        <v>477</v>
      </c>
      <c r="B22003">
        <v>20130905</v>
      </c>
      <c r="C22003">
        <v>20130917</v>
      </c>
      <c r="D22003">
        <v>20130912</v>
      </c>
      <c r="E22003">
        <v>18653</v>
      </c>
      <c r="F22003">
        <v>1</v>
      </c>
      <c r="G22003">
        <v>100</v>
      </c>
      <c r="H22003">
        <v>1</v>
      </c>
      <c r="I22003" t="s">
        <v>14433</v>
      </c>
      <c r="J22003">
        <v>2</v>
      </c>
      <c r="K22003">
        <v>1</v>
      </c>
      <c r="L22003">
        <v>1</v>
      </c>
      <c r="M22003">
        <v>4.99</v>
      </c>
      <c r="N22003">
        <v>4.99</v>
      </c>
      <c r="O22003">
        <v>0</v>
      </c>
      <c r="P22003">
        <v>0</v>
      </c>
      <c r="Q22003">
        <v>1.8663000000000001</v>
      </c>
      <c r="R22003">
        <v>0.3992</v>
      </c>
      <c r="S22003">
        <v>0.12479999999999999</v>
      </c>
      <c r="V22003">
        <v>41522</v>
      </c>
      <c r="W22003">
        <v>41534</v>
      </c>
      <c r="X22003">
        <v>41529</v>
      </c>
    </row>
    <row r="22004" spans="1:24" x14ac:dyDescent="0.25">
      <c r="A22004">
        <v>479</v>
      </c>
      <c r="B22004">
        <v>20130905</v>
      </c>
      <c r="C22004">
        <v>20130917</v>
      </c>
      <c r="D22004">
        <v>20130912</v>
      </c>
      <c r="E22004">
        <v>18653</v>
      </c>
      <c r="F22004">
        <v>1</v>
      </c>
      <c r="G22004">
        <v>100</v>
      </c>
      <c r="H22004">
        <v>1</v>
      </c>
      <c r="I22004" t="s">
        <v>14433</v>
      </c>
      <c r="J22004">
        <v>3</v>
      </c>
      <c r="K22004">
        <v>1</v>
      </c>
      <c r="L22004">
        <v>1</v>
      </c>
      <c r="M22004">
        <v>8.99</v>
      </c>
      <c r="N22004">
        <v>8.99</v>
      </c>
      <c r="O22004">
        <v>0</v>
      </c>
      <c r="P22004">
        <v>0</v>
      </c>
      <c r="Q22004">
        <v>3.3622999999999998</v>
      </c>
      <c r="R22004">
        <v>0.71919999999999995</v>
      </c>
      <c r="S22004">
        <v>0.2248</v>
      </c>
      <c r="V22004">
        <v>41522</v>
      </c>
      <c r="W22004">
        <v>41534</v>
      </c>
      <c r="X22004">
        <v>41529</v>
      </c>
    </row>
    <row r="22005" spans="1:24" x14ac:dyDescent="0.25">
      <c r="A22005">
        <v>606</v>
      </c>
      <c r="B22005">
        <v>20130905</v>
      </c>
      <c r="C22005">
        <v>20130917</v>
      </c>
      <c r="D22005">
        <v>20130912</v>
      </c>
      <c r="E22005">
        <v>23383</v>
      </c>
      <c r="F22005">
        <v>2</v>
      </c>
      <c r="G22005">
        <v>100</v>
      </c>
      <c r="H22005">
        <v>4</v>
      </c>
      <c r="I22005" t="s">
        <v>14434</v>
      </c>
      <c r="J22005">
        <v>1</v>
      </c>
      <c r="K22005">
        <v>1</v>
      </c>
      <c r="L22005">
        <v>1</v>
      </c>
      <c r="M22005">
        <v>539.99</v>
      </c>
      <c r="N22005">
        <v>539.99</v>
      </c>
      <c r="O22005">
        <v>0</v>
      </c>
      <c r="P22005">
        <v>0</v>
      </c>
      <c r="Q22005">
        <v>343.64960000000002</v>
      </c>
      <c r="R22005">
        <v>43.199199999999998</v>
      </c>
      <c r="S22005">
        <v>13.4998</v>
      </c>
      <c r="V22005">
        <v>41522</v>
      </c>
      <c r="W22005">
        <v>41534</v>
      </c>
      <c r="X22005">
        <v>41529</v>
      </c>
    </row>
    <row r="22006" spans="1:24" x14ac:dyDescent="0.25">
      <c r="A22006">
        <v>538</v>
      </c>
      <c r="B22006">
        <v>20130905</v>
      </c>
      <c r="C22006">
        <v>20130917</v>
      </c>
      <c r="D22006">
        <v>20130912</v>
      </c>
      <c r="E22006">
        <v>23383</v>
      </c>
      <c r="F22006">
        <v>1</v>
      </c>
      <c r="G22006">
        <v>100</v>
      </c>
      <c r="H22006">
        <v>4</v>
      </c>
      <c r="I22006" t="s">
        <v>14434</v>
      </c>
      <c r="J22006">
        <v>2</v>
      </c>
      <c r="K22006">
        <v>1</v>
      </c>
      <c r="L22006">
        <v>1</v>
      </c>
      <c r="M22006">
        <v>21.49</v>
      </c>
      <c r="N22006">
        <v>21.49</v>
      </c>
      <c r="O22006">
        <v>0</v>
      </c>
      <c r="P22006">
        <v>0</v>
      </c>
      <c r="Q22006">
        <v>8.0373000000000001</v>
      </c>
      <c r="R22006">
        <v>1.7192000000000001</v>
      </c>
      <c r="S22006">
        <v>0.5373</v>
      </c>
      <c r="V22006">
        <v>41522</v>
      </c>
      <c r="W22006">
        <v>41534</v>
      </c>
      <c r="X22006">
        <v>41529</v>
      </c>
    </row>
    <row r="22007" spans="1:24" x14ac:dyDescent="0.25">
      <c r="A22007">
        <v>529</v>
      </c>
      <c r="B22007">
        <v>20130905</v>
      </c>
      <c r="C22007">
        <v>20130917</v>
      </c>
      <c r="D22007">
        <v>20130912</v>
      </c>
      <c r="E22007">
        <v>23383</v>
      </c>
      <c r="F22007">
        <v>1</v>
      </c>
      <c r="G22007">
        <v>100</v>
      </c>
      <c r="H22007">
        <v>4</v>
      </c>
      <c r="I22007" t="s">
        <v>14434</v>
      </c>
      <c r="J22007">
        <v>3</v>
      </c>
      <c r="K22007">
        <v>1</v>
      </c>
      <c r="L22007">
        <v>1</v>
      </c>
      <c r="M22007">
        <v>3.99</v>
      </c>
      <c r="N22007">
        <v>3.99</v>
      </c>
      <c r="O22007">
        <v>0</v>
      </c>
      <c r="P22007">
        <v>0</v>
      </c>
      <c r="Q22007">
        <v>1.4923</v>
      </c>
      <c r="R22007">
        <v>0.31919999999999998</v>
      </c>
      <c r="S22007">
        <v>9.98E-2</v>
      </c>
      <c r="V22007">
        <v>41522</v>
      </c>
      <c r="W22007">
        <v>41534</v>
      </c>
      <c r="X22007">
        <v>41529</v>
      </c>
    </row>
    <row r="22008" spans="1:24" x14ac:dyDescent="0.25">
      <c r="A22008">
        <v>217</v>
      </c>
      <c r="B22008">
        <v>20130905</v>
      </c>
      <c r="C22008">
        <v>20130917</v>
      </c>
      <c r="D22008">
        <v>20130912</v>
      </c>
      <c r="E22008">
        <v>23383</v>
      </c>
      <c r="F22008">
        <v>1</v>
      </c>
      <c r="G22008">
        <v>100</v>
      </c>
      <c r="H22008">
        <v>4</v>
      </c>
      <c r="I22008" t="s">
        <v>14434</v>
      </c>
      <c r="J22008">
        <v>4</v>
      </c>
      <c r="K22008">
        <v>1</v>
      </c>
      <c r="L22008">
        <v>1</v>
      </c>
      <c r="M22008">
        <v>34.99</v>
      </c>
      <c r="N22008">
        <v>34.99</v>
      </c>
      <c r="O22008">
        <v>0</v>
      </c>
      <c r="P22008">
        <v>0</v>
      </c>
      <c r="Q22008">
        <v>13.0863</v>
      </c>
      <c r="R22008">
        <v>2.7991999999999999</v>
      </c>
      <c r="S22008">
        <v>0.87480000000000002</v>
      </c>
      <c r="V22008">
        <v>41522</v>
      </c>
      <c r="W22008">
        <v>41534</v>
      </c>
      <c r="X22008">
        <v>41529</v>
      </c>
    </row>
    <row r="22009" spans="1:24" x14ac:dyDescent="0.25">
      <c r="A22009">
        <v>605</v>
      </c>
      <c r="B22009">
        <v>20130905</v>
      </c>
      <c r="C22009">
        <v>20130917</v>
      </c>
      <c r="D22009">
        <v>20130912</v>
      </c>
      <c r="E22009">
        <v>23390</v>
      </c>
      <c r="F22009">
        <v>1</v>
      </c>
      <c r="G22009">
        <v>100</v>
      </c>
      <c r="H22009">
        <v>1</v>
      </c>
      <c r="I22009" t="s">
        <v>14435</v>
      </c>
      <c r="J22009">
        <v>1</v>
      </c>
      <c r="K22009">
        <v>1</v>
      </c>
      <c r="L22009">
        <v>1</v>
      </c>
      <c r="M22009">
        <v>539.99</v>
      </c>
      <c r="N22009">
        <v>539.99</v>
      </c>
      <c r="O22009">
        <v>0</v>
      </c>
      <c r="P22009">
        <v>0</v>
      </c>
      <c r="Q22009">
        <v>343.64960000000002</v>
      </c>
      <c r="R22009">
        <v>43.199199999999998</v>
      </c>
      <c r="S22009">
        <v>13.4998</v>
      </c>
      <c r="V22009">
        <v>41522</v>
      </c>
      <c r="W22009">
        <v>41534</v>
      </c>
      <c r="X22009">
        <v>41529</v>
      </c>
    </row>
    <row r="22010" spans="1:24" x14ac:dyDescent="0.25">
      <c r="A22010">
        <v>605</v>
      </c>
      <c r="B22010">
        <v>20130905</v>
      </c>
      <c r="C22010">
        <v>20130917</v>
      </c>
      <c r="D22010">
        <v>20130912</v>
      </c>
      <c r="E22010">
        <v>23450</v>
      </c>
      <c r="F22010">
        <v>1</v>
      </c>
      <c r="G22010">
        <v>100</v>
      </c>
      <c r="H22010">
        <v>1</v>
      </c>
      <c r="I22010" t="s">
        <v>14436</v>
      </c>
      <c r="J22010">
        <v>1</v>
      </c>
      <c r="K22010">
        <v>1</v>
      </c>
      <c r="L22010">
        <v>1</v>
      </c>
      <c r="M22010">
        <v>539.99</v>
      </c>
      <c r="N22010">
        <v>539.99</v>
      </c>
      <c r="O22010">
        <v>0</v>
      </c>
      <c r="P22010">
        <v>0</v>
      </c>
      <c r="Q22010">
        <v>343.64960000000002</v>
      </c>
      <c r="R22010">
        <v>43.199199999999998</v>
      </c>
      <c r="S22010">
        <v>13.4998</v>
      </c>
      <c r="V22010">
        <v>41522</v>
      </c>
      <c r="W22010">
        <v>41534</v>
      </c>
      <c r="X22010">
        <v>41529</v>
      </c>
    </row>
    <row r="22011" spans="1:24" x14ac:dyDescent="0.25">
      <c r="A22011">
        <v>479</v>
      </c>
      <c r="B22011">
        <v>20130905</v>
      </c>
      <c r="C22011">
        <v>20130917</v>
      </c>
      <c r="D22011">
        <v>20130912</v>
      </c>
      <c r="E22011">
        <v>23450</v>
      </c>
      <c r="F22011">
        <v>1</v>
      </c>
      <c r="G22011">
        <v>100</v>
      </c>
      <c r="H22011">
        <v>1</v>
      </c>
      <c r="I22011" t="s">
        <v>14436</v>
      </c>
      <c r="J22011">
        <v>2</v>
      </c>
      <c r="K22011">
        <v>1</v>
      </c>
      <c r="L22011">
        <v>1</v>
      </c>
      <c r="M22011">
        <v>8.99</v>
      </c>
      <c r="N22011">
        <v>8.99</v>
      </c>
      <c r="O22011">
        <v>0</v>
      </c>
      <c r="P22011">
        <v>0</v>
      </c>
      <c r="Q22011">
        <v>3.3622999999999998</v>
      </c>
      <c r="R22011">
        <v>0.71919999999999995</v>
      </c>
      <c r="S22011">
        <v>0.2248</v>
      </c>
      <c r="V22011">
        <v>41522</v>
      </c>
      <c r="W22011">
        <v>41534</v>
      </c>
      <c r="X22011">
        <v>41529</v>
      </c>
    </row>
    <row r="22012" spans="1:24" x14ac:dyDescent="0.25">
      <c r="A22012">
        <v>477</v>
      </c>
      <c r="B22012">
        <v>20130905</v>
      </c>
      <c r="C22012">
        <v>20130917</v>
      </c>
      <c r="D22012">
        <v>20130912</v>
      </c>
      <c r="E22012">
        <v>23450</v>
      </c>
      <c r="F22012">
        <v>1</v>
      </c>
      <c r="G22012">
        <v>100</v>
      </c>
      <c r="H22012">
        <v>1</v>
      </c>
      <c r="I22012" t="s">
        <v>14436</v>
      </c>
      <c r="J22012">
        <v>3</v>
      </c>
      <c r="K22012">
        <v>1</v>
      </c>
      <c r="L22012">
        <v>1</v>
      </c>
      <c r="M22012">
        <v>4.99</v>
      </c>
      <c r="N22012">
        <v>4.99</v>
      </c>
      <c r="O22012">
        <v>0</v>
      </c>
      <c r="P22012">
        <v>0</v>
      </c>
      <c r="Q22012">
        <v>1.8663000000000001</v>
      </c>
      <c r="R22012">
        <v>0.3992</v>
      </c>
      <c r="S22012">
        <v>0.12479999999999999</v>
      </c>
      <c r="V22012">
        <v>41522</v>
      </c>
      <c r="W22012">
        <v>41534</v>
      </c>
      <c r="X22012">
        <v>41529</v>
      </c>
    </row>
    <row r="22013" spans="1:24" x14ac:dyDescent="0.25">
      <c r="A22013">
        <v>465</v>
      </c>
      <c r="B22013">
        <v>20130905</v>
      </c>
      <c r="C22013">
        <v>20130917</v>
      </c>
      <c r="D22013">
        <v>20130912</v>
      </c>
      <c r="E22013">
        <v>23450</v>
      </c>
      <c r="F22013">
        <v>1</v>
      </c>
      <c r="G22013">
        <v>100</v>
      </c>
      <c r="H22013">
        <v>1</v>
      </c>
      <c r="I22013" t="s">
        <v>14436</v>
      </c>
      <c r="J22013">
        <v>4</v>
      </c>
      <c r="K22013">
        <v>1</v>
      </c>
      <c r="L22013">
        <v>1</v>
      </c>
      <c r="M22013">
        <v>24.49</v>
      </c>
      <c r="N22013">
        <v>24.49</v>
      </c>
      <c r="O22013">
        <v>0</v>
      </c>
      <c r="P22013">
        <v>0</v>
      </c>
      <c r="Q22013">
        <v>9.1593</v>
      </c>
      <c r="R22013">
        <v>1.9592000000000001</v>
      </c>
      <c r="S22013">
        <v>0.61229999999999996</v>
      </c>
      <c r="V22013">
        <v>41522</v>
      </c>
      <c r="W22013">
        <v>41534</v>
      </c>
      <c r="X22013">
        <v>41529</v>
      </c>
    </row>
    <row r="22014" spans="1:24" x14ac:dyDescent="0.25">
      <c r="A22014">
        <v>605</v>
      </c>
      <c r="B22014">
        <v>20130905</v>
      </c>
      <c r="C22014">
        <v>20130917</v>
      </c>
      <c r="D22014">
        <v>20130912</v>
      </c>
      <c r="E22014">
        <v>23175</v>
      </c>
      <c r="F22014">
        <v>1</v>
      </c>
      <c r="G22014">
        <v>100</v>
      </c>
      <c r="H22014">
        <v>4</v>
      </c>
      <c r="I22014" t="s">
        <v>14437</v>
      </c>
      <c r="J22014">
        <v>1</v>
      </c>
      <c r="K22014">
        <v>1</v>
      </c>
      <c r="L22014">
        <v>1</v>
      </c>
      <c r="M22014">
        <v>539.99</v>
      </c>
      <c r="N22014">
        <v>539.99</v>
      </c>
      <c r="O22014">
        <v>0</v>
      </c>
      <c r="P22014">
        <v>0</v>
      </c>
      <c r="Q22014">
        <v>343.64960000000002</v>
      </c>
      <c r="R22014">
        <v>43.199199999999998</v>
      </c>
      <c r="S22014">
        <v>13.4998</v>
      </c>
      <c r="V22014">
        <v>41522</v>
      </c>
      <c r="W22014">
        <v>41534</v>
      </c>
      <c r="X22014">
        <v>41529</v>
      </c>
    </row>
    <row r="22015" spans="1:24" x14ac:dyDescent="0.25">
      <c r="A22015">
        <v>538</v>
      </c>
      <c r="B22015">
        <v>20130905</v>
      </c>
      <c r="C22015">
        <v>20130917</v>
      </c>
      <c r="D22015">
        <v>20130912</v>
      </c>
      <c r="E22015">
        <v>23175</v>
      </c>
      <c r="F22015">
        <v>1</v>
      </c>
      <c r="G22015">
        <v>100</v>
      </c>
      <c r="H22015">
        <v>4</v>
      </c>
      <c r="I22015" t="s">
        <v>14437</v>
      </c>
      <c r="J22015">
        <v>2</v>
      </c>
      <c r="K22015">
        <v>1</v>
      </c>
      <c r="L22015">
        <v>1</v>
      </c>
      <c r="M22015">
        <v>21.49</v>
      </c>
      <c r="N22015">
        <v>21.49</v>
      </c>
      <c r="O22015">
        <v>0</v>
      </c>
      <c r="P22015">
        <v>0</v>
      </c>
      <c r="Q22015">
        <v>8.0373000000000001</v>
      </c>
      <c r="R22015">
        <v>1.7192000000000001</v>
      </c>
      <c r="S22015">
        <v>0.5373</v>
      </c>
      <c r="V22015">
        <v>41522</v>
      </c>
      <c r="W22015">
        <v>41534</v>
      </c>
      <c r="X22015">
        <v>41529</v>
      </c>
    </row>
    <row r="22016" spans="1:24" x14ac:dyDescent="0.25">
      <c r="A22016">
        <v>225</v>
      </c>
      <c r="B22016">
        <v>20130905</v>
      </c>
      <c r="C22016">
        <v>20130917</v>
      </c>
      <c r="D22016">
        <v>20130912</v>
      </c>
      <c r="E22016">
        <v>23175</v>
      </c>
      <c r="F22016">
        <v>1</v>
      </c>
      <c r="G22016">
        <v>100</v>
      </c>
      <c r="H22016">
        <v>4</v>
      </c>
      <c r="I22016" t="s">
        <v>14437</v>
      </c>
      <c r="J22016">
        <v>3</v>
      </c>
      <c r="K22016">
        <v>1</v>
      </c>
      <c r="L22016">
        <v>1</v>
      </c>
      <c r="M22016">
        <v>8.99</v>
      </c>
      <c r="N22016">
        <v>8.99</v>
      </c>
      <c r="O22016">
        <v>0</v>
      </c>
      <c r="P22016">
        <v>0</v>
      </c>
      <c r="Q22016">
        <v>6.9222999999999999</v>
      </c>
      <c r="R22016">
        <v>0.71919999999999995</v>
      </c>
      <c r="S22016">
        <v>0.2248</v>
      </c>
      <c r="V22016">
        <v>41522</v>
      </c>
      <c r="W22016">
        <v>41534</v>
      </c>
      <c r="X22016">
        <v>41529</v>
      </c>
    </row>
    <row r="22017" spans="1:24" x14ac:dyDescent="0.25">
      <c r="A22017">
        <v>604</v>
      </c>
      <c r="B22017">
        <v>20130905</v>
      </c>
      <c r="C22017">
        <v>20130917</v>
      </c>
      <c r="D22017">
        <v>20130912</v>
      </c>
      <c r="E22017">
        <v>23393</v>
      </c>
      <c r="F22017">
        <v>1</v>
      </c>
      <c r="G22017">
        <v>100</v>
      </c>
      <c r="H22017">
        <v>4</v>
      </c>
      <c r="I22017" t="s">
        <v>14438</v>
      </c>
      <c r="J22017">
        <v>1</v>
      </c>
      <c r="K22017">
        <v>1</v>
      </c>
      <c r="L22017">
        <v>1</v>
      </c>
      <c r="M22017">
        <v>539.99</v>
      </c>
      <c r="N22017">
        <v>539.99</v>
      </c>
      <c r="O22017">
        <v>0</v>
      </c>
      <c r="P22017">
        <v>0</v>
      </c>
      <c r="Q22017">
        <v>343.64960000000002</v>
      </c>
      <c r="R22017">
        <v>43.199199999999998</v>
      </c>
      <c r="S22017">
        <v>13.4998</v>
      </c>
      <c r="V22017">
        <v>41522</v>
      </c>
      <c r="W22017">
        <v>41534</v>
      </c>
      <c r="X22017">
        <v>41529</v>
      </c>
    </row>
    <row r="22018" spans="1:24" x14ac:dyDescent="0.25">
      <c r="A22018">
        <v>538</v>
      </c>
      <c r="B22018">
        <v>20130905</v>
      </c>
      <c r="C22018">
        <v>20130917</v>
      </c>
      <c r="D22018">
        <v>20130912</v>
      </c>
      <c r="E22018">
        <v>23393</v>
      </c>
      <c r="F22018">
        <v>1</v>
      </c>
      <c r="G22018">
        <v>100</v>
      </c>
      <c r="H22018">
        <v>4</v>
      </c>
      <c r="I22018" t="s">
        <v>14438</v>
      </c>
      <c r="J22018">
        <v>2</v>
      </c>
      <c r="K22018">
        <v>1</v>
      </c>
      <c r="L22018">
        <v>1</v>
      </c>
      <c r="M22018">
        <v>21.49</v>
      </c>
      <c r="N22018">
        <v>21.49</v>
      </c>
      <c r="O22018">
        <v>0</v>
      </c>
      <c r="P22018">
        <v>0</v>
      </c>
      <c r="Q22018">
        <v>8.0373000000000001</v>
      </c>
      <c r="R22018">
        <v>1.7192000000000001</v>
      </c>
      <c r="S22018">
        <v>0.5373</v>
      </c>
      <c r="V22018">
        <v>41522</v>
      </c>
      <c r="W22018">
        <v>41534</v>
      </c>
      <c r="X22018">
        <v>41529</v>
      </c>
    </row>
    <row r="22019" spans="1:24" x14ac:dyDescent="0.25">
      <c r="A22019">
        <v>488</v>
      </c>
      <c r="B22019">
        <v>20130905</v>
      </c>
      <c r="C22019">
        <v>20130917</v>
      </c>
      <c r="D22019">
        <v>20130912</v>
      </c>
      <c r="E22019">
        <v>23393</v>
      </c>
      <c r="F22019">
        <v>1</v>
      </c>
      <c r="G22019">
        <v>100</v>
      </c>
      <c r="H22019">
        <v>4</v>
      </c>
      <c r="I22019" t="s">
        <v>14438</v>
      </c>
      <c r="J22019">
        <v>3</v>
      </c>
      <c r="K22019">
        <v>1</v>
      </c>
      <c r="L22019">
        <v>1</v>
      </c>
      <c r="M22019">
        <v>53.99</v>
      </c>
      <c r="N22019">
        <v>53.99</v>
      </c>
      <c r="O22019">
        <v>0</v>
      </c>
      <c r="P22019">
        <v>0</v>
      </c>
      <c r="Q22019">
        <v>41.572299999999998</v>
      </c>
      <c r="R22019">
        <v>4.3192000000000004</v>
      </c>
      <c r="S22019">
        <v>1.3498000000000001</v>
      </c>
      <c r="V22019">
        <v>41522</v>
      </c>
      <c r="W22019">
        <v>41534</v>
      </c>
      <c r="X22019">
        <v>41529</v>
      </c>
    </row>
    <row r="22020" spans="1:24" x14ac:dyDescent="0.25">
      <c r="A22020">
        <v>382</v>
      </c>
      <c r="B22020">
        <v>20130905</v>
      </c>
      <c r="C22020">
        <v>20130917</v>
      </c>
      <c r="D22020">
        <v>20130912</v>
      </c>
      <c r="E22020">
        <v>20785</v>
      </c>
      <c r="F22020">
        <v>1</v>
      </c>
      <c r="G22020">
        <v>100</v>
      </c>
      <c r="H22020">
        <v>4</v>
      </c>
      <c r="I22020" t="s">
        <v>14439</v>
      </c>
      <c r="J22020">
        <v>1</v>
      </c>
      <c r="K22020">
        <v>1</v>
      </c>
      <c r="L22020">
        <v>1</v>
      </c>
      <c r="M22020">
        <v>1120.49</v>
      </c>
      <c r="N22020">
        <v>1120.49</v>
      </c>
      <c r="O22020">
        <v>0</v>
      </c>
      <c r="P22020">
        <v>0</v>
      </c>
      <c r="Q22020">
        <v>713.07979999999998</v>
      </c>
      <c r="R22020">
        <v>89.639200000000002</v>
      </c>
      <c r="S22020">
        <v>28.0123</v>
      </c>
      <c r="V22020">
        <v>41522</v>
      </c>
      <c r="W22020">
        <v>41534</v>
      </c>
      <c r="X22020">
        <v>41529</v>
      </c>
    </row>
    <row r="22021" spans="1:24" x14ac:dyDescent="0.25">
      <c r="A22021">
        <v>539</v>
      </c>
      <c r="B22021">
        <v>20130905</v>
      </c>
      <c r="C22021">
        <v>20130917</v>
      </c>
      <c r="D22021">
        <v>20130912</v>
      </c>
      <c r="E22021">
        <v>20785</v>
      </c>
      <c r="F22021">
        <v>1</v>
      </c>
      <c r="G22021">
        <v>100</v>
      </c>
      <c r="H22021">
        <v>4</v>
      </c>
      <c r="I22021" t="s">
        <v>14439</v>
      </c>
      <c r="J22021">
        <v>2</v>
      </c>
      <c r="K22021">
        <v>1</v>
      </c>
      <c r="L22021">
        <v>1</v>
      </c>
      <c r="M22021">
        <v>24.99</v>
      </c>
      <c r="N22021">
        <v>24.99</v>
      </c>
      <c r="O22021">
        <v>0</v>
      </c>
      <c r="P22021">
        <v>0</v>
      </c>
      <c r="Q22021">
        <v>9.3462999999999994</v>
      </c>
      <c r="R22021">
        <v>1.9992000000000001</v>
      </c>
      <c r="S22021">
        <v>0.62480000000000002</v>
      </c>
      <c r="V22021">
        <v>41522</v>
      </c>
      <c r="W22021">
        <v>41534</v>
      </c>
      <c r="X22021">
        <v>41529</v>
      </c>
    </row>
    <row r="22022" spans="1:24" x14ac:dyDescent="0.25">
      <c r="A22022">
        <v>384</v>
      </c>
      <c r="B22022">
        <v>20130905</v>
      </c>
      <c r="C22022">
        <v>20130917</v>
      </c>
      <c r="D22022">
        <v>20130912</v>
      </c>
      <c r="E22022">
        <v>21146</v>
      </c>
      <c r="F22022">
        <v>1</v>
      </c>
      <c r="G22022">
        <v>100</v>
      </c>
      <c r="H22022">
        <v>1</v>
      </c>
      <c r="I22022" t="s">
        <v>14440</v>
      </c>
      <c r="J22022">
        <v>1</v>
      </c>
      <c r="K22022">
        <v>1</v>
      </c>
      <c r="L22022">
        <v>1</v>
      </c>
      <c r="M22022">
        <v>1120.49</v>
      </c>
      <c r="N22022">
        <v>1120.49</v>
      </c>
      <c r="O22022">
        <v>0</v>
      </c>
      <c r="P22022">
        <v>0</v>
      </c>
      <c r="Q22022">
        <v>713.07979999999998</v>
      </c>
      <c r="R22022">
        <v>89.639200000000002</v>
      </c>
      <c r="S22022">
        <v>28.0123</v>
      </c>
      <c r="V22022">
        <v>41522</v>
      </c>
      <c r="W22022">
        <v>41534</v>
      </c>
      <c r="X22022">
        <v>41529</v>
      </c>
    </row>
    <row r="22023" spans="1:24" x14ac:dyDescent="0.25">
      <c r="A22023">
        <v>214</v>
      </c>
      <c r="B22023">
        <v>20130905</v>
      </c>
      <c r="C22023">
        <v>20130917</v>
      </c>
      <c r="D22023">
        <v>20130912</v>
      </c>
      <c r="E22023">
        <v>21146</v>
      </c>
      <c r="F22023">
        <v>1</v>
      </c>
      <c r="G22023">
        <v>100</v>
      </c>
      <c r="H22023">
        <v>1</v>
      </c>
      <c r="I22023" t="s">
        <v>14440</v>
      </c>
      <c r="J22023">
        <v>2</v>
      </c>
      <c r="K22023">
        <v>1</v>
      </c>
      <c r="L22023">
        <v>1</v>
      </c>
      <c r="M22023">
        <v>34.99</v>
      </c>
      <c r="N22023">
        <v>34.99</v>
      </c>
      <c r="O22023">
        <v>0</v>
      </c>
      <c r="P22023">
        <v>0</v>
      </c>
      <c r="Q22023">
        <v>13.0863</v>
      </c>
      <c r="R22023">
        <v>2.7991999999999999</v>
      </c>
      <c r="S22023">
        <v>0.87480000000000002</v>
      </c>
      <c r="V22023">
        <v>41522</v>
      </c>
      <c r="W22023">
        <v>41534</v>
      </c>
      <c r="X22023">
        <v>41529</v>
      </c>
    </row>
    <row r="22024" spans="1:24" x14ac:dyDescent="0.25">
      <c r="A22024">
        <v>604</v>
      </c>
      <c r="B22024">
        <v>20130905</v>
      </c>
      <c r="C22024">
        <v>20130917</v>
      </c>
      <c r="D22024">
        <v>20130912</v>
      </c>
      <c r="E22024">
        <v>27790</v>
      </c>
      <c r="F22024">
        <v>1</v>
      </c>
      <c r="G22024">
        <v>98</v>
      </c>
      <c r="H22024">
        <v>10</v>
      </c>
      <c r="I22024" t="s">
        <v>14441</v>
      </c>
      <c r="J22024">
        <v>1</v>
      </c>
      <c r="K22024">
        <v>1</v>
      </c>
      <c r="L22024">
        <v>1</v>
      </c>
      <c r="M22024">
        <v>539.99</v>
      </c>
      <c r="N22024">
        <v>539.99</v>
      </c>
      <c r="O22024">
        <v>0</v>
      </c>
      <c r="P22024">
        <v>0</v>
      </c>
      <c r="Q22024">
        <v>343.64960000000002</v>
      </c>
      <c r="R22024">
        <v>43.199199999999998</v>
      </c>
      <c r="S22024">
        <v>13.4998</v>
      </c>
      <c r="V22024">
        <v>41522</v>
      </c>
      <c r="W22024">
        <v>41534</v>
      </c>
      <c r="X22024">
        <v>41529</v>
      </c>
    </row>
    <row r="22025" spans="1:24" x14ac:dyDescent="0.25">
      <c r="A22025">
        <v>477</v>
      </c>
      <c r="B22025">
        <v>20130905</v>
      </c>
      <c r="C22025">
        <v>20130917</v>
      </c>
      <c r="D22025">
        <v>20130912</v>
      </c>
      <c r="E22025">
        <v>27790</v>
      </c>
      <c r="F22025">
        <v>1</v>
      </c>
      <c r="G22025">
        <v>98</v>
      </c>
      <c r="H22025">
        <v>10</v>
      </c>
      <c r="I22025" t="s">
        <v>14441</v>
      </c>
      <c r="J22025">
        <v>2</v>
      </c>
      <c r="K22025">
        <v>1</v>
      </c>
      <c r="L22025">
        <v>1</v>
      </c>
      <c r="M22025">
        <v>4.99</v>
      </c>
      <c r="N22025">
        <v>4.99</v>
      </c>
      <c r="O22025">
        <v>0</v>
      </c>
      <c r="P22025">
        <v>0</v>
      </c>
      <c r="Q22025">
        <v>1.8663000000000001</v>
      </c>
      <c r="R22025">
        <v>0.3992</v>
      </c>
      <c r="S22025">
        <v>0.12479999999999999</v>
      </c>
      <c r="V22025">
        <v>41522</v>
      </c>
      <c r="W22025">
        <v>41534</v>
      </c>
      <c r="X22025">
        <v>41529</v>
      </c>
    </row>
    <row r="22026" spans="1:24" x14ac:dyDescent="0.25">
      <c r="A22026">
        <v>479</v>
      </c>
      <c r="B22026">
        <v>20130905</v>
      </c>
      <c r="C22026">
        <v>20130917</v>
      </c>
      <c r="D22026">
        <v>20130912</v>
      </c>
      <c r="E22026">
        <v>27790</v>
      </c>
      <c r="F22026">
        <v>1</v>
      </c>
      <c r="G22026">
        <v>98</v>
      </c>
      <c r="H22026">
        <v>10</v>
      </c>
      <c r="I22026" t="s">
        <v>14441</v>
      </c>
      <c r="J22026">
        <v>3</v>
      </c>
      <c r="K22026">
        <v>1</v>
      </c>
      <c r="L22026">
        <v>1</v>
      </c>
      <c r="M22026">
        <v>8.99</v>
      </c>
      <c r="N22026">
        <v>8.99</v>
      </c>
      <c r="O22026">
        <v>0</v>
      </c>
      <c r="P22026">
        <v>0</v>
      </c>
      <c r="Q22026">
        <v>3.3622999999999998</v>
      </c>
      <c r="R22026">
        <v>0.71919999999999995</v>
      </c>
      <c r="S22026">
        <v>0.2248</v>
      </c>
      <c r="V22026">
        <v>41522</v>
      </c>
      <c r="W22026">
        <v>41534</v>
      </c>
      <c r="X22026">
        <v>41529</v>
      </c>
    </row>
    <row r="22027" spans="1:24" x14ac:dyDescent="0.25">
      <c r="A22027">
        <v>481</v>
      </c>
      <c r="B22027">
        <v>20130905</v>
      </c>
      <c r="C22027">
        <v>20130917</v>
      </c>
      <c r="D22027">
        <v>20130912</v>
      </c>
      <c r="E22027">
        <v>27790</v>
      </c>
      <c r="F22027">
        <v>1</v>
      </c>
      <c r="G22027">
        <v>98</v>
      </c>
      <c r="H22027">
        <v>10</v>
      </c>
      <c r="I22027" t="s">
        <v>14441</v>
      </c>
      <c r="J22027">
        <v>4</v>
      </c>
      <c r="K22027">
        <v>1</v>
      </c>
      <c r="L22027">
        <v>1</v>
      </c>
      <c r="M22027">
        <v>8.99</v>
      </c>
      <c r="N22027">
        <v>8.99</v>
      </c>
      <c r="O22027">
        <v>0</v>
      </c>
      <c r="P22027">
        <v>0</v>
      </c>
      <c r="Q22027">
        <v>3.3622999999999998</v>
      </c>
      <c r="R22027">
        <v>0.71919999999999995</v>
      </c>
      <c r="S22027">
        <v>0.2248</v>
      </c>
      <c r="V22027">
        <v>41522</v>
      </c>
      <c r="W22027">
        <v>41534</v>
      </c>
      <c r="X22027">
        <v>41529</v>
      </c>
    </row>
    <row r="22028" spans="1:24" x14ac:dyDescent="0.25">
      <c r="A22028">
        <v>472</v>
      </c>
      <c r="B22028">
        <v>20130905</v>
      </c>
      <c r="C22028">
        <v>20130917</v>
      </c>
      <c r="D22028">
        <v>20130912</v>
      </c>
      <c r="E22028">
        <v>11413</v>
      </c>
      <c r="F22028">
        <v>1</v>
      </c>
      <c r="G22028">
        <v>98</v>
      </c>
      <c r="H22028">
        <v>10</v>
      </c>
      <c r="I22028" t="s">
        <v>14442</v>
      </c>
      <c r="J22028">
        <v>1</v>
      </c>
      <c r="K22028">
        <v>1</v>
      </c>
      <c r="L22028">
        <v>1</v>
      </c>
      <c r="M22028">
        <v>63.5</v>
      </c>
      <c r="N22028">
        <v>63.5</v>
      </c>
      <c r="O22028">
        <v>0</v>
      </c>
      <c r="P22028">
        <v>0</v>
      </c>
      <c r="Q22028">
        <v>23.748999999999999</v>
      </c>
      <c r="R22028">
        <v>5.08</v>
      </c>
      <c r="S22028">
        <v>1.5874999999999999</v>
      </c>
      <c r="V22028">
        <v>41522</v>
      </c>
      <c r="W22028">
        <v>41534</v>
      </c>
      <c r="X22028">
        <v>41529</v>
      </c>
    </row>
    <row r="22029" spans="1:24" x14ac:dyDescent="0.25">
      <c r="A22029">
        <v>584</v>
      </c>
      <c r="B22029">
        <v>20130905</v>
      </c>
      <c r="C22029">
        <v>20130917</v>
      </c>
      <c r="D22029">
        <v>20130912</v>
      </c>
      <c r="E22029">
        <v>11413</v>
      </c>
      <c r="F22029">
        <v>1</v>
      </c>
      <c r="G22029">
        <v>98</v>
      </c>
      <c r="H22029">
        <v>10</v>
      </c>
      <c r="I22029" t="s">
        <v>14442</v>
      </c>
      <c r="J22029">
        <v>2</v>
      </c>
      <c r="K22029">
        <v>1</v>
      </c>
      <c r="L22029">
        <v>1</v>
      </c>
      <c r="M22029">
        <v>539.99</v>
      </c>
      <c r="N22029">
        <v>539.99</v>
      </c>
      <c r="O22029">
        <v>0</v>
      </c>
      <c r="P22029">
        <v>0</v>
      </c>
      <c r="Q22029">
        <v>343.64960000000002</v>
      </c>
      <c r="R22029">
        <v>43.199199999999998</v>
      </c>
      <c r="S22029">
        <v>13.4998</v>
      </c>
      <c r="V22029">
        <v>41522</v>
      </c>
      <c r="W22029">
        <v>41534</v>
      </c>
      <c r="X22029">
        <v>41529</v>
      </c>
    </row>
    <row r="22030" spans="1:24" x14ac:dyDescent="0.25">
      <c r="A22030">
        <v>606</v>
      </c>
      <c r="B22030">
        <v>20130905</v>
      </c>
      <c r="C22030">
        <v>20130917</v>
      </c>
      <c r="D22030">
        <v>20130912</v>
      </c>
      <c r="E22030">
        <v>27786</v>
      </c>
      <c r="F22030">
        <v>1</v>
      </c>
      <c r="G22030">
        <v>98</v>
      </c>
      <c r="H22030">
        <v>10</v>
      </c>
      <c r="I22030" t="s">
        <v>14443</v>
      </c>
      <c r="J22030">
        <v>1</v>
      </c>
      <c r="K22030">
        <v>1</v>
      </c>
      <c r="L22030">
        <v>1</v>
      </c>
      <c r="M22030">
        <v>539.99</v>
      </c>
      <c r="N22030">
        <v>539.99</v>
      </c>
      <c r="O22030">
        <v>0</v>
      </c>
      <c r="P22030">
        <v>0</v>
      </c>
      <c r="Q22030">
        <v>343.64960000000002</v>
      </c>
      <c r="R22030">
        <v>43.199199999999998</v>
      </c>
      <c r="S22030">
        <v>13.4998</v>
      </c>
      <c r="V22030">
        <v>41522</v>
      </c>
      <c r="W22030">
        <v>41534</v>
      </c>
      <c r="X22030">
        <v>41529</v>
      </c>
    </row>
    <row r="22031" spans="1:24" x14ac:dyDescent="0.25">
      <c r="A22031">
        <v>217</v>
      </c>
      <c r="B22031">
        <v>20130905</v>
      </c>
      <c r="C22031">
        <v>20130917</v>
      </c>
      <c r="D22031">
        <v>20130912</v>
      </c>
      <c r="E22031">
        <v>27786</v>
      </c>
      <c r="F22031">
        <v>1</v>
      </c>
      <c r="G22031">
        <v>98</v>
      </c>
      <c r="H22031">
        <v>10</v>
      </c>
      <c r="I22031" t="s">
        <v>14443</v>
      </c>
      <c r="J22031">
        <v>2</v>
      </c>
      <c r="K22031">
        <v>1</v>
      </c>
      <c r="L22031">
        <v>1</v>
      </c>
      <c r="M22031">
        <v>34.99</v>
      </c>
      <c r="N22031">
        <v>34.99</v>
      </c>
      <c r="O22031">
        <v>0</v>
      </c>
      <c r="P22031">
        <v>0</v>
      </c>
      <c r="Q22031">
        <v>13.0863</v>
      </c>
      <c r="R22031">
        <v>2.7991999999999999</v>
      </c>
      <c r="S22031">
        <v>0.87480000000000002</v>
      </c>
      <c r="V22031">
        <v>41522</v>
      </c>
      <c r="W22031">
        <v>41534</v>
      </c>
      <c r="X22031">
        <v>41529</v>
      </c>
    </row>
    <row r="22032" spans="1:24" x14ac:dyDescent="0.25">
      <c r="A22032">
        <v>576</v>
      </c>
      <c r="B22032">
        <v>20130905</v>
      </c>
      <c r="C22032">
        <v>20130917</v>
      </c>
      <c r="D22032">
        <v>20130912</v>
      </c>
      <c r="E22032">
        <v>16588</v>
      </c>
      <c r="F22032">
        <v>1</v>
      </c>
      <c r="G22032">
        <v>98</v>
      </c>
      <c r="H22032">
        <v>10</v>
      </c>
      <c r="I22032" t="s">
        <v>14444</v>
      </c>
      <c r="J22032">
        <v>1</v>
      </c>
      <c r="K22032">
        <v>1</v>
      </c>
      <c r="L22032">
        <v>1</v>
      </c>
      <c r="M22032">
        <v>2384.0700000000002</v>
      </c>
      <c r="N22032">
        <v>2384.0700000000002</v>
      </c>
      <c r="O22032">
        <v>0</v>
      </c>
      <c r="P22032">
        <v>0</v>
      </c>
      <c r="Q22032">
        <v>1481.9378999999999</v>
      </c>
      <c r="R22032">
        <v>190.72559999999999</v>
      </c>
      <c r="S22032">
        <v>59.601799999999997</v>
      </c>
      <c r="V22032">
        <v>41522</v>
      </c>
      <c r="W22032">
        <v>41534</v>
      </c>
      <c r="X22032">
        <v>41529</v>
      </c>
    </row>
    <row r="22033" spans="1:24" x14ac:dyDescent="0.25">
      <c r="A22033">
        <v>541</v>
      </c>
      <c r="B22033">
        <v>20130905</v>
      </c>
      <c r="C22033">
        <v>20130917</v>
      </c>
      <c r="D22033">
        <v>20130912</v>
      </c>
      <c r="E22033">
        <v>16588</v>
      </c>
      <c r="F22033">
        <v>1</v>
      </c>
      <c r="G22033">
        <v>98</v>
      </c>
      <c r="H22033">
        <v>10</v>
      </c>
      <c r="I22033" t="s">
        <v>14444</v>
      </c>
      <c r="J22033">
        <v>2</v>
      </c>
      <c r="K22033">
        <v>1</v>
      </c>
      <c r="L22033">
        <v>1</v>
      </c>
      <c r="M22033">
        <v>28.99</v>
      </c>
      <c r="N22033">
        <v>28.99</v>
      </c>
      <c r="O22033">
        <v>0</v>
      </c>
      <c r="P22033">
        <v>0</v>
      </c>
      <c r="Q22033">
        <v>10.8423</v>
      </c>
      <c r="R22033">
        <v>2.3191999999999999</v>
      </c>
      <c r="S22033">
        <v>0.7248</v>
      </c>
      <c r="V22033">
        <v>41522</v>
      </c>
      <c r="W22033">
        <v>41534</v>
      </c>
      <c r="X22033">
        <v>41529</v>
      </c>
    </row>
    <row r="22034" spans="1:24" x14ac:dyDescent="0.25">
      <c r="A22034">
        <v>530</v>
      </c>
      <c r="B22034">
        <v>20130905</v>
      </c>
      <c r="C22034">
        <v>20130917</v>
      </c>
      <c r="D22034">
        <v>20130912</v>
      </c>
      <c r="E22034">
        <v>16588</v>
      </c>
      <c r="F22034">
        <v>1</v>
      </c>
      <c r="G22034">
        <v>98</v>
      </c>
      <c r="H22034">
        <v>10</v>
      </c>
      <c r="I22034" t="s">
        <v>14444</v>
      </c>
      <c r="J22034">
        <v>3</v>
      </c>
      <c r="K22034">
        <v>1</v>
      </c>
      <c r="L22034">
        <v>1</v>
      </c>
      <c r="M22034">
        <v>4.99</v>
      </c>
      <c r="N22034">
        <v>4.99</v>
      </c>
      <c r="O22034">
        <v>0</v>
      </c>
      <c r="P22034">
        <v>0</v>
      </c>
      <c r="Q22034">
        <v>1.8663000000000001</v>
      </c>
      <c r="R22034">
        <v>0.3992</v>
      </c>
      <c r="S22034">
        <v>0.12479999999999999</v>
      </c>
      <c r="V22034">
        <v>41522</v>
      </c>
      <c r="W22034">
        <v>41534</v>
      </c>
      <c r="X22034">
        <v>41529</v>
      </c>
    </row>
    <row r="22035" spans="1:24" x14ac:dyDescent="0.25">
      <c r="A22035">
        <v>217</v>
      </c>
      <c r="B22035">
        <v>20130905</v>
      </c>
      <c r="C22035">
        <v>20130917</v>
      </c>
      <c r="D22035">
        <v>20130912</v>
      </c>
      <c r="E22035">
        <v>16588</v>
      </c>
      <c r="F22035">
        <v>1</v>
      </c>
      <c r="G22035">
        <v>98</v>
      </c>
      <c r="H22035">
        <v>10</v>
      </c>
      <c r="I22035" t="s">
        <v>14444</v>
      </c>
      <c r="J22035">
        <v>4</v>
      </c>
      <c r="K22035">
        <v>1</v>
      </c>
      <c r="L22035">
        <v>1</v>
      </c>
      <c r="M22035">
        <v>34.99</v>
      </c>
      <c r="N22035">
        <v>34.99</v>
      </c>
      <c r="O22035">
        <v>0</v>
      </c>
      <c r="P22035">
        <v>0</v>
      </c>
      <c r="Q22035">
        <v>13.0863</v>
      </c>
      <c r="R22035">
        <v>2.7991999999999999</v>
      </c>
      <c r="S22035">
        <v>0.87480000000000002</v>
      </c>
      <c r="V22035">
        <v>41522</v>
      </c>
      <c r="W22035">
        <v>41534</v>
      </c>
      <c r="X22035">
        <v>41529</v>
      </c>
    </row>
    <row r="22036" spans="1:24" x14ac:dyDescent="0.25">
      <c r="A22036">
        <v>562</v>
      </c>
      <c r="B22036">
        <v>20130905</v>
      </c>
      <c r="C22036">
        <v>20130917</v>
      </c>
      <c r="D22036">
        <v>20130912</v>
      </c>
      <c r="E22036">
        <v>12673</v>
      </c>
      <c r="F22036">
        <v>1</v>
      </c>
      <c r="G22036">
        <v>6</v>
      </c>
      <c r="H22036">
        <v>9</v>
      </c>
      <c r="I22036" t="s">
        <v>14445</v>
      </c>
      <c r="J22036">
        <v>1</v>
      </c>
      <c r="K22036">
        <v>1</v>
      </c>
      <c r="L22036">
        <v>1</v>
      </c>
      <c r="M22036">
        <v>2384.0700000000002</v>
      </c>
      <c r="N22036">
        <v>2384.0700000000002</v>
      </c>
      <c r="O22036">
        <v>0</v>
      </c>
      <c r="P22036">
        <v>0</v>
      </c>
      <c r="Q22036">
        <v>1481.9378999999999</v>
      </c>
      <c r="R22036">
        <v>190.72559999999999</v>
      </c>
      <c r="S22036">
        <v>59.601799999999997</v>
      </c>
      <c r="V22036">
        <v>41522</v>
      </c>
      <c r="W22036">
        <v>41534</v>
      </c>
      <c r="X22036">
        <v>41529</v>
      </c>
    </row>
    <row r="22037" spans="1:24" x14ac:dyDescent="0.25">
      <c r="A22037">
        <v>357</v>
      </c>
      <c r="B22037">
        <v>20130904</v>
      </c>
      <c r="C22037">
        <v>20130916</v>
      </c>
      <c r="D22037">
        <v>20130911</v>
      </c>
      <c r="E22037">
        <v>13693</v>
      </c>
      <c r="F22037">
        <v>2</v>
      </c>
      <c r="G22037">
        <v>98</v>
      </c>
      <c r="H22037">
        <v>10</v>
      </c>
      <c r="I22037" t="s">
        <v>14446</v>
      </c>
      <c r="J22037">
        <v>1</v>
      </c>
      <c r="K22037">
        <v>1</v>
      </c>
      <c r="L22037">
        <v>1</v>
      </c>
      <c r="M22037">
        <v>2319.9899999999998</v>
      </c>
      <c r="N22037">
        <v>2319.9899999999998</v>
      </c>
      <c r="O22037">
        <v>0</v>
      </c>
      <c r="P22037">
        <v>0</v>
      </c>
      <c r="Q22037">
        <v>1265.6195</v>
      </c>
      <c r="R22037">
        <v>185.5992</v>
      </c>
      <c r="S22037">
        <v>57.9998</v>
      </c>
      <c r="V22037">
        <v>41521</v>
      </c>
      <c r="W22037">
        <v>41533</v>
      </c>
      <c r="X22037">
        <v>41528</v>
      </c>
    </row>
    <row r="22038" spans="1:24" x14ac:dyDescent="0.25">
      <c r="A22038">
        <v>357</v>
      </c>
      <c r="B22038">
        <v>20130904</v>
      </c>
      <c r="C22038">
        <v>20130916</v>
      </c>
      <c r="D22038">
        <v>20130911</v>
      </c>
      <c r="E22038">
        <v>12500</v>
      </c>
      <c r="F22038">
        <v>2</v>
      </c>
      <c r="G22038">
        <v>100</v>
      </c>
      <c r="H22038">
        <v>8</v>
      </c>
      <c r="I22038" t="s">
        <v>14447</v>
      </c>
      <c r="J22038">
        <v>1</v>
      </c>
      <c r="K22038">
        <v>1</v>
      </c>
      <c r="L22038">
        <v>1</v>
      </c>
      <c r="M22038">
        <v>2319.9899999999998</v>
      </c>
      <c r="N22038">
        <v>2319.9899999999998</v>
      </c>
      <c r="O22038">
        <v>0</v>
      </c>
      <c r="P22038">
        <v>0</v>
      </c>
      <c r="Q22038">
        <v>1265.6195</v>
      </c>
      <c r="R22038">
        <v>185.5992</v>
      </c>
      <c r="S22038">
        <v>57.9998</v>
      </c>
      <c r="V22038">
        <v>41521</v>
      </c>
      <c r="W22038">
        <v>41533</v>
      </c>
      <c r="X22038">
        <v>41528</v>
      </c>
    </row>
    <row r="22039" spans="1:24" x14ac:dyDescent="0.25">
      <c r="A22039">
        <v>537</v>
      </c>
      <c r="B22039">
        <v>20130904</v>
      </c>
      <c r="C22039">
        <v>20130916</v>
      </c>
      <c r="D22039">
        <v>20130911</v>
      </c>
      <c r="E22039">
        <v>12500</v>
      </c>
      <c r="F22039">
        <v>1</v>
      </c>
      <c r="G22039">
        <v>100</v>
      </c>
      <c r="H22039">
        <v>8</v>
      </c>
      <c r="I22039" t="s">
        <v>14447</v>
      </c>
      <c r="J22039">
        <v>2</v>
      </c>
      <c r="K22039">
        <v>1</v>
      </c>
      <c r="L22039">
        <v>1</v>
      </c>
      <c r="M22039">
        <v>35</v>
      </c>
      <c r="N22039">
        <v>35</v>
      </c>
      <c r="O22039">
        <v>0</v>
      </c>
      <c r="P22039">
        <v>0</v>
      </c>
      <c r="Q22039">
        <v>13.09</v>
      </c>
      <c r="R22039">
        <v>2.8</v>
      </c>
      <c r="S22039">
        <v>0.875</v>
      </c>
      <c r="V22039">
        <v>41521</v>
      </c>
      <c r="W22039">
        <v>41533</v>
      </c>
      <c r="X22039">
        <v>41528</v>
      </c>
    </row>
    <row r="22040" spans="1:24" x14ac:dyDescent="0.25">
      <c r="A22040">
        <v>528</v>
      </c>
      <c r="B22040">
        <v>20130904</v>
      </c>
      <c r="C22040">
        <v>20130916</v>
      </c>
      <c r="D22040">
        <v>20130911</v>
      </c>
      <c r="E22040">
        <v>12500</v>
      </c>
      <c r="F22040">
        <v>1</v>
      </c>
      <c r="G22040">
        <v>100</v>
      </c>
      <c r="H22040">
        <v>8</v>
      </c>
      <c r="I22040" t="s">
        <v>14447</v>
      </c>
      <c r="J22040">
        <v>3</v>
      </c>
      <c r="K22040">
        <v>1</v>
      </c>
      <c r="L22040">
        <v>1</v>
      </c>
      <c r="M22040">
        <v>4.99</v>
      </c>
      <c r="N22040">
        <v>4.99</v>
      </c>
      <c r="O22040">
        <v>0</v>
      </c>
      <c r="P22040">
        <v>0</v>
      </c>
      <c r="Q22040">
        <v>1.8663000000000001</v>
      </c>
      <c r="R22040">
        <v>0.3992</v>
      </c>
      <c r="S22040">
        <v>0.12479999999999999</v>
      </c>
      <c r="V22040">
        <v>41521</v>
      </c>
      <c r="W22040">
        <v>41533</v>
      </c>
      <c r="X22040">
        <v>41528</v>
      </c>
    </row>
    <row r="22041" spans="1:24" x14ac:dyDescent="0.25">
      <c r="A22041">
        <v>217</v>
      </c>
      <c r="B22041">
        <v>20130904</v>
      </c>
      <c r="C22041">
        <v>20130916</v>
      </c>
      <c r="D22041">
        <v>20130911</v>
      </c>
      <c r="E22041">
        <v>12500</v>
      </c>
      <c r="F22041">
        <v>1</v>
      </c>
      <c r="G22041">
        <v>100</v>
      </c>
      <c r="H22041">
        <v>8</v>
      </c>
      <c r="I22041" t="s">
        <v>14447</v>
      </c>
      <c r="J22041">
        <v>4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2.7991999999999999</v>
      </c>
      <c r="S22041">
        <v>0.87480000000000002</v>
      </c>
      <c r="V22041">
        <v>41521</v>
      </c>
      <c r="W22041">
        <v>41533</v>
      </c>
      <c r="X22041">
        <v>41528</v>
      </c>
    </row>
    <row r="22042" spans="1:24" x14ac:dyDescent="0.25">
      <c r="A22042">
        <v>225</v>
      </c>
      <c r="B22042">
        <v>20130904</v>
      </c>
      <c r="C22042">
        <v>20130916</v>
      </c>
      <c r="D22042">
        <v>20130911</v>
      </c>
      <c r="E22042">
        <v>12500</v>
      </c>
      <c r="F22042">
        <v>1</v>
      </c>
      <c r="G22042">
        <v>100</v>
      </c>
      <c r="H22042">
        <v>8</v>
      </c>
      <c r="I22042" t="s">
        <v>14447</v>
      </c>
      <c r="J22042">
        <v>5</v>
      </c>
      <c r="K22042">
        <v>1</v>
      </c>
      <c r="L22042">
        <v>1</v>
      </c>
      <c r="M22042">
        <v>8.99</v>
      </c>
      <c r="N22042">
        <v>8.99</v>
      </c>
      <c r="O22042">
        <v>0</v>
      </c>
      <c r="P22042">
        <v>0</v>
      </c>
      <c r="Q22042">
        <v>6.9222999999999999</v>
      </c>
      <c r="R22042">
        <v>0.71919999999999995</v>
      </c>
      <c r="S22042">
        <v>0.2248</v>
      </c>
      <c r="V22042">
        <v>41521</v>
      </c>
      <c r="W22042">
        <v>41533</v>
      </c>
      <c r="X22042">
        <v>41528</v>
      </c>
    </row>
    <row r="22043" spans="1:24" x14ac:dyDescent="0.25">
      <c r="A22043">
        <v>484</v>
      </c>
      <c r="B22043">
        <v>20130904</v>
      </c>
      <c r="C22043">
        <v>20130916</v>
      </c>
      <c r="D22043">
        <v>20130911</v>
      </c>
      <c r="E22043">
        <v>12150</v>
      </c>
      <c r="F22043">
        <v>1</v>
      </c>
      <c r="G22043">
        <v>100</v>
      </c>
      <c r="H22043">
        <v>4</v>
      </c>
      <c r="I22043" t="s">
        <v>14448</v>
      </c>
      <c r="J22043">
        <v>1</v>
      </c>
      <c r="K22043">
        <v>1</v>
      </c>
      <c r="L22043">
        <v>1</v>
      </c>
      <c r="M22043">
        <v>7.95</v>
      </c>
      <c r="N22043">
        <v>7.95</v>
      </c>
      <c r="O22043">
        <v>0</v>
      </c>
      <c r="P22043">
        <v>0</v>
      </c>
      <c r="Q22043">
        <v>2.9733000000000001</v>
      </c>
      <c r="R22043">
        <v>0.63600000000000001</v>
      </c>
      <c r="S22043">
        <v>0.1988</v>
      </c>
      <c r="V22043">
        <v>41521</v>
      </c>
      <c r="W22043">
        <v>41533</v>
      </c>
      <c r="X22043">
        <v>41528</v>
      </c>
    </row>
    <row r="22044" spans="1:24" x14ac:dyDescent="0.25">
      <c r="A22044">
        <v>528</v>
      </c>
      <c r="B22044">
        <v>20130904</v>
      </c>
      <c r="C22044">
        <v>20130916</v>
      </c>
      <c r="D22044">
        <v>20130911</v>
      </c>
      <c r="E22044">
        <v>14057</v>
      </c>
      <c r="F22044">
        <v>1</v>
      </c>
      <c r="G22044">
        <v>6</v>
      </c>
      <c r="H22044">
        <v>9</v>
      </c>
      <c r="I22044" t="s">
        <v>14449</v>
      </c>
      <c r="J22044">
        <v>1</v>
      </c>
      <c r="K22044">
        <v>1</v>
      </c>
      <c r="L22044">
        <v>1</v>
      </c>
      <c r="M22044">
        <v>4.99</v>
      </c>
      <c r="N22044">
        <v>4.99</v>
      </c>
      <c r="O22044">
        <v>0</v>
      </c>
      <c r="P22044">
        <v>0</v>
      </c>
      <c r="Q22044">
        <v>1.8663000000000001</v>
      </c>
      <c r="R22044">
        <v>0.3992</v>
      </c>
      <c r="S22044">
        <v>0.12479999999999999</v>
      </c>
      <c r="V22044">
        <v>41521</v>
      </c>
      <c r="W22044">
        <v>41533</v>
      </c>
      <c r="X22044">
        <v>41528</v>
      </c>
    </row>
    <row r="22045" spans="1:24" x14ac:dyDescent="0.25">
      <c r="A22045">
        <v>535</v>
      </c>
      <c r="B22045">
        <v>20130904</v>
      </c>
      <c r="C22045">
        <v>20130916</v>
      </c>
      <c r="D22045">
        <v>20130911</v>
      </c>
      <c r="E22045">
        <v>14057</v>
      </c>
      <c r="F22045">
        <v>1</v>
      </c>
      <c r="G22045">
        <v>6</v>
      </c>
      <c r="H22045">
        <v>9</v>
      </c>
      <c r="I22045" t="s">
        <v>14449</v>
      </c>
      <c r="J22045">
        <v>2</v>
      </c>
      <c r="K22045">
        <v>1</v>
      </c>
      <c r="L22045">
        <v>1</v>
      </c>
      <c r="M22045">
        <v>24.99</v>
      </c>
      <c r="N22045">
        <v>24.99</v>
      </c>
      <c r="O22045">
        <v>0</v>
      </c>
      <c r="P22045">
        <v>0</v>
      </c>
      <c r="Q22045">
        <v>9.3462999999999994</v>
      </c>
      <c r="R22045">
        <v>1.9992000000000001</v>
      </c>
      <c r="S22045">
        <v>0.62480000000000002</v>
      </c>
      <c r="V22045">
        <v>41521</v>
      </c>
      <c r="W22045">
        <v>41533</v>
      </c>
      <c r="X22045">
        <v>41528</v>
      </c>
    </row>
    <row r="22046" spans="1:24" x14ac:dyDescent="0.25">
      <c r="A22046">
        <v>222</v>
      </c>
      <c r="B22046">
        <v>20130904</v>
      </c>
      <c r="C22046">
        <v>20130916</v>
      </c>
      <c r="D22046">
        <v>20130911</v>
      </c>
      <c r="E22046">
        <v>14057</v>
      </c>
      <c r="F22046">
        <v>1</v>
      </c>
      <c r="G22046">
        <v>6</v>
      </c>
      <c r="H22046">
        <v>9</v>
      </c>
      <c r="I22046" t="s">
        <v>14449</v>
      </c>
      <c r="J22046">
        <v>3</v>
      </c>
      <c r="K22046">
        <v>1</v>
      </c>
      <c r="L22046">
        <v>1</v>
      </c>
      <c r="M22046">
        <v>34.99</v>
      </c>
      <c r="N22046">
        <v>34.99</v>
      </c>
      <c r="O22046">
        <v>0</v>
      </c>
      <c r="P22046">
        <v>0</v>
      </c>
      <c r="Q22046">
        <v>13.0863</v>
      </c>
      <c r="R22046">
        <v>2.7991999999999999</v>
      </c>
      <c r="S22046">
        <v>0.87480000000000002</v>
      </c>
      <c r="V22046">
        <v>41521</v>
      </c>
      <c r="W22046">
        <v>41533</v>
      </c>
      <c r="X22046">
        <v>41528</v>
      </c>
    </row>
    <row r="22047" spans="1:24" x14ac:dyDescent="0.25">
      <c r="A22047">
        <v>485</v>
      </c>
      <c r="B22047">
        <v>20130904</v>
      </c>
      <c r="C22047">
        <v>20130916</v>
      </c>
      <c r="D22047">
        <v>20130911</v>
      </c>
      <c r="E22047">
        <v>17331</v>
      </c>
      <c r="F22047">
        <v>1</v>
      </c>
      <c r="G22047">
        <v>6</v>
      </c>
      <c r="H22047">
        <v>9</v>
      </c>
      <c r="I22047" t="s">
        <v>14450</v>
      </c>
      <c r="J22047">
        <v>1</v>
      </c>
      <c r="K22047">
        <v>1</v>
      </c>
      <c r="L22047">
        <v>1</v>
      </c>
      <c r="M22047">
        <v>21.98</v>
      </c>
      <c r="N22047">
        <v>21.98</v>
      </c>
      <c r="O22047">
        <v>0</v>
      </c>
      <c r="P22047">
        <v>0</v>
      </c>
      <c r="Q22047">
        <v>8.2204999999999995</v>
      </c>
      <c r="R22047">
        <v>1.7584</v>
      </c>
      <c r="S22047">
        <v>0.54949999999999999</v>
      </c>
      <c r="V22047">
        <v>41521</v>
      </c>
      <c r="W22047">
        <v>41533</v>
      </c>
      <c r="X22047">
        <v>41528</v>
      </c>
    </row>
    <row r="22048" spans="1:24" x14ac:dyDescent="0.25">
      <c r="A22048">
        <v>478</v>
      </c>
      <c r="B22048">
        <v>20130904</v>
      </c>
      <c r="C22048">
        <v>20130916</v>
      </c>
      <c r="D22048">
        <v>20130911</v>
      </c>
      <c r="E22048">
        <v>17331</v>
      </c>
      <c r="F22048">
        <v>1</v>
      </c>
      <c r="G22048">
        <v>6</v>
      </c>
      <c r="H22048">
        <v>9</v>
      </c>
      <c r="I22048" t="s">
        <v>14450</v>
      </c>
      <c r="J22048">
        <v>2</v>
      </c>
      <c r="K22048">
        <v>1</v>
      </c>
      <c r="L22048">
        <v>1</v>
      </c>
      <c r="M22048">
        <v>9.99</v>
      </c>
      <c r="N22048">
        <v>9.99</v>
      </c>
      <c r="O22048">
        <v>0</v>
      </c>
      <c r="P22048">
        <v>0</v>
      </c>
      <c r="Q22048">
        <v>3.7363</v>
      </c>
      <c r="R22048">
        <v>0.79920000000000002</v>
      </c>
      <c r="S22048">
        <v>0.24979999999999999</v>
      </c>
      <c r="V22048">
        <v>41521</v>
      </c>
      <c r="W22048">
        <v>41533</v>
      </c>
      <c r="X22048">
        <v>41528</v>
      </c>
    </row>
    <row r="22049" spans="1:24" x14ac:dyDescent="0.25">
      <c r="A22049">
        <v>361</v>
      </c>
      <c r="B22049">
        <v>20130904</v>
      </c>
      <c r="C22049">
        <v>20130916</v>
      </c>
      <c r="D22049">
        <v>20130911</v>
      </c>
      <c r="E22049">
        <v>13777</v>
      </c>
      <c r="F22049">
        <v>1</v>
      </c>
      <c r="G22049">
        <v>98</v>
      </c>
      <c r="H22049">
        <v>10</v>
      </c>
      <c r="I22049" t="s">
        <v>14451</v>
      </c>
      <c r="J22049">
        <v>1</v>
      </c>
      <c r="K22049">
        <v>1</v>
      </c>
      <c r="L22049">
        <v>1</v>
      </c>
      <c r="M22049">
        <v>2294.9899999999998</v>
      </c>
      <c r="N22049">
        <v>2294.9899999999998</v>
      </c>
      <c r="O22049">
        <v>0</v>
      </c>
      <c r="P22049">
        <v>0</v>
      </c>
      <c r="Q22049">
        <v>1251.9812999999999</v>
      </c>
      <c r="R22049">
        <v>183.5992</v>
      </c>
      <c r="S22049">
        <v>57.3748</v>
      </c>
      <c r="V22049">
        <v>41521</v>
      </c>
      <c r="W22049">
        <v>41533</v>
      </c>
      <c r="X22049">
        <v>41528</v>
      </c>
    </row>
    <row r="22050" spans="1:24" x14ac:dyDescent="0.25">
      <c r="A22050">
        <v>478</v>
      </c>
      <c r="B22050">
        <v>20130904</v>
      </c>
      <c r="C22050">
        <v>20130916</v>
      </c>
      <c r="D22050">
        <v>20130911</v>
      </c>
      <c r="E22050">
        <v>13777</v>
      </c>
      <c r="F22050">
        <v>1</v>
      </c>
      <c r="G22050">
        <v>98</v>
      </c>
      <c r="H22050">
        <v>10</v>
      </c>
      <c r="I22050" t="s">
        <v>14451</v>
      </c>
      <c r="J22050">
        <v>2</v>
      </c>
      <c r="K22050">
        <v>1</v>
      </c>
      <c r="L22050">
        <v>1</v>
      </c>
      <c r="M22050">
        <v>9.99</v>
      </c>
      <c r="N22050">
        <v>9.99</v>
      </c>
      <c r="O22050">
        <v>0</v>
      </c>
      <c r="P22050">
        <v>0</v>
      </c>
      <c r="Q22050">
        <v>3.7363</v>
      </c>
      <c r="R22050">
        <v>0.79920000000000002</v>
      </c>
      <c r="S22050">
        <v>0.24979999999999999</v>
      </c>
      <c r="V22050">
        <v>41521</v>
      </c>
      <c r="W22050">
        <v>41533</v>
      </c>
      <c r="X22050">
        <v>41528</v>
      </c>
    </row>
    <row r="22051" spans="1:24" x14ac:dyDescent="0.25">
      <c r="A22051">
        <v>477</v>
      </c>
      <c r="B22051">
        <v>20130904</v>
      </c>
      <c r="C22051">
        <v>20130916</v>
      </c>
      <c r="D22051">
        <v>20130911</v>
      </c>
      <c r="E22051">
        <v>13777</v>
      </c>
      <c r="F22051">
        <v>1</v>
      </c>
      <c r="G22051">
        <v>98</v>
      </c>
      <c r="H22051">
        <v>10</v>
      </c>
      <c r="I22051" t="s">
        <v>14451</v>
      </c>
      <c r="J22051">
        <v>3</v>
      </c>
      <c r="K22051">
        <v>1</v>
      </c>
      <c r="L22051">
        <v>1</v>
      </c>
      <c r="M22051">
        <v>4.99</v>
      </c>
      <c r="N22051">
        <v>4.99</v>
      </c>
      <c r="O22051">
        <v>0</v>
      </c>
      <c r="P22051">
        <v>0</v>
      </c>
      <c r="Q22051">
        <v>1.8663000000000001</v>
      </c>
      <c r="R22051">
        <v>0.3992</v>
      </c>
      <c r="S22051">
        <v>0.12479999999999999</v>
      </c>
      <c r="V22051">
        <v>41521</v>
      </c>
      <c r="W22051">
        <v>41533</v>
      </c>
      <c r="X22051">
        <v>41528</v>
      </c>
    </row>
    <row r="22052" spans="1:24" x14ac:dyDescent="0.25">
      <c r="A22052">
        <v>217</v>
      </c>
      <c r="B22052">
        <v>20130904</v>
      </c>
      <c r="C22052">
        <v>20130916</v>
      </c>
      <c r="D22052">
        <v>20130911</v>
      </c>
      <c r="E22052">
        <v>13777</v>
      </c>
      <c r="F22052">
        <v>1</v>
      </c>
      <c r="G22052">
        <v>98</v>
      </c>
      <c r="H22052">
        <v>10</v>
      </c>
      <c r="I22052" t="s">
        <v>14451</v>
      </c>
      <c r="J22052">
        <v>4</v>
      </c>
      <c r="K22052">
        <v>1</v>
      </c>
      <c r="L22052">
        <v>1</v>
      </c>
      <c r="M22052">
        <v>34.99</v>
      </c>
      <c r="N22052">
        <v>34.99</v>
      </c>
      <c r="O22052">
        <v>0</v>
      </c>
      <c r="P22052">
        <v>0</v>
      </c>
      <c r="Q22052">
        <v>13.0863</v>
      </c>
      <c r="R22052">
        <v>2.7991999999999999</v>
      </c>
      <c r="S22052">
        <v>0.87480000000000002</v>
      </c>
      <c r="V22052">
        <v>41521</v>
      </c>
      <c r="W22052">
        <v>41533</v>
      </c>
      <c r="X22052">
        <v>41528</v>
      </c>
    </row>
    <row r="22053" spans="1:24" x14ac:dyDescent="0.25">
      <c r="A22053">
        <v>376</v>
      </c>
      <c r="B22053">
        <v>20130904</v>
      </c>
      <c r="C22053">
        <v>20130916</v>
      </c>
      <c r="D22053">
        <v>20130911</v>
      </c>
      <c r="E22053">
        <v>25774</v>
      </c>
      <c r="F22053">
        <v>1</v>
      </c>
      <c r="G22053">
        <v>98</v>
      </c>
      <c r="H22053">
        <v>10</v>
      </c>
      <c r="I22053" t="s">
        <v>14452</v>
      </c>
      <c r="J22053">
        <v>1</v>
      </c>
      <c r="K22053">
        <v>1</v>
      </c>
      <c r="L22053">
        <v>1</v>
      </c>
      <c r="M22053">
        <v>2443.35</v>
      </c>
      <c r="N22053">
        <v>2443.35</v>
      </c>
      <c r="O22053">
        <v>0</v>
      </c>
      <c r="P22053">
        <v>0</v>
      </c>
      <c r="Q22053">
        <v>1554.9478999999999</v>
      </c>
      <c r="R22053">
        <v>195.46799999999999</v>
      </c>
      <c r="S22053">
        <v>61.083799999999997</v>
      </c>
      <c r="V22053">
        <v>41521</v>
      </c>
      <c r="W22053">
        <v>41533</v>
      </c>
      <c r="X22053">
        <v>41528</v>
      </c>
    </row>
    <row r="22054" spans="1:24" x14ac:dyDescent="0.25">
      <c r="A22054">
        <v>217</v>
      </c>
      <c r="B22054">
        <v>20130904</v>
      </c>
      <c r="C22054">
        <v>20130916</v>
      </c>
      <c r="D22054">
        <v>20130911</v>
      </c>
      <c r="E22054">
        <v>25774</v>
      </c>
      <c r="F22054">
        <v>1</v>
      </c>
      <c r="G22054">
        <v>98</v>
      </c>
      <c r="H22054">
        <v>10</v>
      </c>
      <c r="I22054" t="s">
        <v>14452</v>
      </c>
      <c r="J22054">
        <v>2</v>
      </c>
      <c r="K22054">
        <v>1</v>
      </c>
      <c r="L22054">
        <v>1</v>
      </c>
      <c r="M22054">
        <v>34.99</v>
      </c>
      <c r="N22054">
        <v>34.99</v>
      </c>
      <c r="O22054">
        <v>0</v>
      </c>
      <c r="P22054">
        <v>0</v>
      </c>
      <c r="Q22054">
        <v>13.0863</v>
      </c>
      <c r="R22054">
        <v>2.7991999999999999</v>
      </c>
      <c r="S22054">
        <v>0.87480000000000002</v>
      </c>
      <c r="V22054">
        <v>41521</v>
      </c>
      <c r="W22054">
        <v>41533</v>
      </c>
      <c r="X22054">
        <v>41528</v>
      </c>
    </row>
    <row r="22055" spans="1:24" x14ac:dyDescent="0.25">
      <c r="A22055">
        <v>234</v>
      </c>
      <c r="B22055">
        <v>20130904</v>
      </c>
      <c r="C22055">
        <v>20130916</v>
      </c>
      <c r="D22055">
        <v>20130911</v>
      </c>
      <c r="E22055">
        <v>25774</v>
      </c>
      <c r="F22055">
        <v>1</v>
      </c>
      <c r="G22055">
        <v>98</v>
      </c>
      <c r="H22055">
        <v>10</v>
      </c>
      <c r="I22055" t="s">
        <v>14452</v>
      </c>
      <c r="J22055">
        <v>3</v>
      </c>
      <c r="K22055">
        <v>1</v>
      </c>
      <c r="L22055">
        <v>1</v>
      </c>
      <c r="M22055">
        <v>49.99</v>
      </c>
      <c r="N22055">
        <v>49.99</v>
      </c>
      <c r="O22055">
        <v>0</v>
      </c>
      <c r="P22055">
        <v>0</v>
      </c>
      <c r="Q22055">
        <v>38.4923</v>
      </c>
      <c r="R22055">
        <v>3.9992000000000001</v>
      </c>
      <c r="S22055">
        <v>1.2498</v>
      </c>
      <c r="V22055">
        <v>41521</v>
      </c>
      <c r="W22055">
        <v>41533</v>
      </c>
      <c r="X22055">
        <v>41528</v>
      </c>
    </row>
    <row r="22056" spans="1:24" x14ac:dyDescent="0.25">
      <c r="A22056">
        <v>225</v>
      </c>
      <c r="B22056">
        <v>20130904</v>
      </c>
      <c r="C22056">
        <v>20130916</v>
      </c>
      <c r="D22056">
        <v>20130911</v>
      </c>
      <c r="E22056">
        <v>25774</v>
      </c>
      <c r="F22056">
        <v>1</v>
      </c>
      <c r="G22056">
        <v>98</v>
      </c>
      <c r="H22056">
        <v>10</v>
      </c>
      <c r="I22056" t="s">
        <v>14452</v>
      </c>
      <c r="J22056">
        <v>4</v>
      </c>
      <c r="K22056">
        <v>1</v>
      </c>
      <c r="L22056">
        <v>1</v>
      </c>
      <c r="M22056">
        <v>8.99</v>
      </c>
      <c r="N22056">
        <v>8.99</v>
      </c>
      <c r="O22056">
        <v>0</v>
      </c>
      <c r="P22056">
        <v>0</v>
      </c>
      <c r="Q22056">
        <v>6.9222999999999999</v>
      </c>
      <c r="R22056">
        <v>0.71919999999999995</v>
      </c>
      <c r="S22056">
        <v>0.2248</v>
      </c>
      <c r="V22056">
        <v>41521</v>
      </c>
      <c r="W22056">
        <v>41533</v>
      </c>
      <c r="X22056">
        <v>41528</v>
      </c>
    </row>
    <row r="22057" spans="1:24" x14ac:dyDescent="0.25">
      <c r="A22057">
        <v>538</v>
      </c>
      <c r="B22057">
        <v>20130904</v>
      </c>
      <c r="C22057">
        <v>20130916</v>
      </c>
      <c r="D22057">
        <v>20130911</v>
      </c>
      <c r="E22057">
        <v>28228</v>
      </c>
      <c r="F22057">
        <v>1</v>
      </c>
      <c r="G22057">
        <v>100</v>
      </c>
      <c r="H22057">
        <v>1</v>
      </c>
      <c r="I22057" t="s">
        <v>14453</v>
      </c>
      <c r="J22057">
        <v>1</v>
      </c>
      <c r="K22057">
        <v>1</v>
      </c>
      <c r="L22057">
        <v>1</v>
      </c>
      <c r="M22057">
        <v>21.49</v>
      </c>
      <c r="N22057">
        <v>21.49</v>
      </c>
      <c r="O22057">
        <v>0</v>
      </c>
      <c r="P22057">
        <v>0</v>
      </c>
      <c r="Q22057">
        <v>8.0373000000000001</v>
      </c>
      <c r="R22057">
        <v>1.7192000000000001</v>
      </c>
      <c r="S22057">
        <v>0.5373</v>
      </c>
      <c r="V22057">
        <v>41521</v>
      </c>
      <c r="W22057">
        <v>41533</v>
      </c>
      <c r="X22057">
        <v>41528</v>
      </c>
    </row>
    <row r="22058" spans="1:24" x14ac:dyDescent="0.25">
      <c r="A22058">
        <v>530</v>
      </c>
      <c r="B22058">
        <v>20130904</v>
      </c>
      <c r="C22058">
        <v>20130916</v>
      </c>
      <c r="D22058">
        <v>20130911</v>
      </c>
      <c r="E22058">
        <v>11330</v>
      </c>
      <c r="F22058">
        <v>1</v>
      </c>
      <c r="G22058">
        <v>19</v>
      </c>
      <c r="H22058">
        <v>6</v>
      </c>
      <c r="I22058" t="s">
        <v>14454</v>
      </c>
      <c r="J22058">
        <v>1</v>
      </c>
      <c r="K22058">
        <v>1</v>
      </c>
      <c r="L22058">
        <v>1</v>
      </c>
      <c r="M22058">
        <v>4.99</v>
      </c>
      <c r="N22058">
        <v>4.99</v>
      </c>
      <c r="O22058">
        <v>0</v>
      </c>
      <c r="P22058">
        <v>0</v>
      </c>
      <c r="Q22058">
        <v>1.8663000000000001</v>
      </c>
      <c r="R22058">
        <v>0.3992</v>
      </c>
      <c r="S22058">
        <v>0.12479999999999999</v>
      </c>
      <c r="V22058">
        <v>41521</v>
      </c>
      <c r="W22058">
        <v>41533</v>
      </c>
      <c r="X22058">
        <v>41528</v>
      </c>
    </row>
    <row r="22059" spans="1:24" x14ac:dyDescent="0.25">
      <c r="A22059">
        <v>465</v>
      </c>
      <c r="B22059">
        <v>20130904</v>
      </c>
      <c r="C22059">
        <v>20130916</v>
      </c>
      <c r="D22059">
        <v>20130911</v>
      </c>
      <c r="E22059">
        <v>11330</v>
      </c>
      <c r="F22059">
        <v>1</v>
      </c>
      <c r="G22059">
        <v>19</v>
      </c>
      <c r="H22059">
        <v>6</v>
      </c>
      <c r="I22059" t="s">
        <v>14454</v>
      </c>
      <c r="J22059">
        <v>2</v>
      </c>
      <c r="K22059">
        <v>1</v>
      </c>
      <c r="L22059">
        <v>1</v>
      </c>
      <c r="M22059">
        <v>24.49</v>
      </c>
      <c r="N22059">
        <v>24.49</v>
      </c>
      <c r="O22059">
        <v>0</v>
      </c>
      <c r="P22059">
        <v>0</v>
      </c>
      <c r="Q22059">
        <v>9.1593</v>
      </c>
      <c r="R22059">
        <v>1.9592000000000001</v>
      </c>
      <c r="S22059">
        <v>0.61229999999999996</v>
      </c>
      <c r="V22059">
        <v>41521</v>
      </c>
      <c r="W22059">
        <v>41533</v>
      </c>
      <c r="X22059">
        <v>41528</v>
      </c>
    </row>
    <row r="22060" spans="1:24" x14ac:dyDescent="0.25">
      <c r="A22060">
        <v>541</v>
      </c>
      <c r="B22060">
        <v>20130904</v>
      </c>
      <c r="C22060">
        <v>20130916</v>
      </c>
      <c r="D22060">
        <v>20130911</v>
      </c>
      <c r="E22060">
        <v>11330</v>
      </c>
      <c r="F22060">
        <v>1</v>
      </c>
      <c r="G22060">
        <v>19</v>
      </c>
      <c r="H22060">
        <v>6</v>
      </c>
      <c r="I22060" t="s">
        <v>14454</v>
      </c>
      <c r="J22060">
        <v>3</v>
      </c>
      <c r="K22060">
        <v>1</v>
      </c>
      <c r="L22060">
        <v>1</v>
      </c>
      <c r="M22060">
        <v>28.99</v>
      </c>
      <c r="N22060">
        <v>28.99</v>
      </c>
      <c r="O22060">
        <v>0</v>
      </c>
      <c r="P22060">
        <v>0</v>
      </c>
      <c r="Q22060">
        <v>10.8423</v>
      </c>
      <c r="R22060">
        <v>2.3191999999999999</v>
      </c>
      <c r="S22060">
        <v>0.7248</v>
      </c>
      <c r="V22060">
        <v>41521</v>
      </c>
      <c r="W22060">
        <v>41533</v>
      </c>
      <c r="X22060">
        <v>41528</v>
      </c>
    </row>
    <row r="22061" spans="1:24" x14ac:dyDescent="0.25">
      <c r="A22061">
        <v>538</v>
      </c>
      <c r="B22061">
        <v>20130904</v>
      </c>
      <c r="C22061">
        <v>20130916</v>
      </c>
      <c r="D22061">
        <v>20130911</v>
      </c>
      <c r="E22061">
        <v>27394</v>
      </c>
      <c r="F22061">
        <v>1</v>
      </c>
      <c r="G22061">
        <v>100</v>
      </c>
      <c r="H22061">
        <v>1</v>
      </c>
      <c r="I22061" t="s">
        <v>14455</v>
      </c>
      <c r="J22061">
        <v>1</v>
      </c>
      <c r="K22061">
        <v>1</v>
      </c>
      <c r="L22061">
        <v>1</v>
      </c>
      <c r="M22061">
        <v>21.49</v>
      </c>
      <c r="N22061">
        <v>21.49</v>
      </c>
      <c r="O22061">
        <v>0</v>
      </c>
      <c r="P22061">
        <v>0</v>
      </c>
      <c r="Q22061">
        <v>8.0373000000000001</v>
      </c>
      <c r="R22061">
        <v>1.7192000000000001</v>
      </c>
      <c r="S22061">
        <v>0.5373</v>
      </c>
      <c r="V22061">
        <v>41521</v>
      </c>
      <c r="W22061">
        <v>41533</v>
      </c>
      <c r="X22061">
        <v>41528</v>
      </c>
    </row>
    <row r="22062" spans="1:24" x14ac:dyDescent="0.25">
      <c r="A22062">
        <v>225</v>
      </c>
      <c r="B22062">
        <v>20130904</v>
      </c>
      <c r="C22062">
        <v>20130916</v>
      </c>
      <c r="D22062">
        <v>20130911</v>
      </c>
      <c r="E22062">
        <v>27394</v>
      </c>
      <c r="F22062">
        <v>1</v>
      </c>
      <c r="G22062">
        <v>100</v>
      </c>
      <c r="H22062">
        <v>1</v>
      </c>
      <c r="I22062" t="s">
        <v>14455</v>
      </c>
      <c r="J22062">
        <v>2</v>
      </c>
      <c r="K22062">
        <v>1</v>
      </c>
      <c r="L22062">
        <v>1</v>
      </c>
      <c r="M22062">
        <v>8.99</v>
      </c>
      <c r="N22062">
        <v>8.99</v>
      </c>
      <c r="O22062">
        <v>0</v>
      </c>
      <c r="P22062">
        <v>0</v>
      </c>
      <c r="Q22062">
        <v>6.9222999999999999</v>
      </c>
      <c r="R22062">
        <v>0.71919999999999995</v>
      </c>
      <c r="S22062">
        <v>0.2248</v>
      </c>
      <c r="V22062">
        <v>41521</v>
      </c>
      <c r="W22062">
        <v>41533</v>
      </c>
      <c r="X22062">
        <v>41528</v>
      </c>
    </row>
    <row r="22063" spans="1:24" x14ac:dyDescent="0.25">
      <c r="A22063">
        <v>535</v>
      </c>
      <c r="B22063">
        <v>20130904</v>
      </c>
      <c r="C22063">
        <v>20130916</v>
      </c>
      <c r="D22063">
        <v>20130911</v>
      </c>
      <c r="E22063">
        <v>26502</v>
      </c>
      <c r="F22063">
        <v>1</v>
      </c>
      <c r="G22063">
        <v>100</v>
      </c>
      <c r="H22063">
        <v>4</v>
      </c>
      <c r="I22063" t="s">
        <v>14456</v>
      </c>
      <c r="J22063">
        <v>1</v>
      </c>
      <c r="K22063">
        <v>1</v>
      </c>
      <c r="L22063">
        <v>1</v>
      </c>
      <c r="M22063">
        <v>24.99</v>
      </c>
      <c r="N22063">
        <v>24.99</v>
      </c>
      <c r="O22063">
        <v>0</v>
      </c>
      <c r="P22063">
        <v>0</v>
      </c>
      <c r="Q22063">
        <v>9.3462999999999994</v>
      </c>
      <c r="R22063">
        <v>1.9992000000000001</v>
      </c>
      <c r="S22063">
        <v>0.62480000000000002</v>
      </c>
      <c r="V22063">
        <v>41521</v>
      </c>
      <c r="W22063">
        <v>41533</v>
      </c>
      <c r="X22063">
        <v>41528</v>
      </c>
    </row>
    <row r="22064" spans="1:24" x14ac:dyDescent="0.25">
      <c r="A22064">
        <v>480</v>
      </c>
      <c r="B22064">
        <v>20130904</v>
      </c>
      <c r="C22064">
        <v>20130916</v>
      </c>
      <c r="D22064">
        <v>20130911</v>
      </c>
      <c r="E22064">
        <v>26502</v>
      </c>
      <c r="F22064">
        <v>1</v>
      </c>
      <c r="G22064">
        <v>100</v>
      </c>
      <c r="H22064">
        <v>4</v>
      </c>
      <c r="I22064" t="s">
        <v>14456</v>
      </c>
      <c r="J22064">
        <v>2</v>
      </c>
      <c r="K22064">
        <v>1</v>
      </c>
      <c r="L22064">
        <v>1</v>
      </c>
      <c r="M22064">
        <v>2.29</v>
      </c>
      <c r="N22064">
        <v>2.29</v>
      </c>
      <c r="O22064">
        <v>0</v>
      </c>
      <c r="P22064">
        <v>0</v>
      </c>
      <c r="Q22064">
        <v>0.85650000000000004</v>
      </c>
      <c r="R22064">
        <v>0.1832</v>
      </c>
      <c r="S22064">
        <v>5.7299999999999997E-2</v>
      </c>
      <c r="V22064">
        <v>41521</v>
      </c>
      <c r="W22064">
        <v>41533</v>
      </c>
      <c r="X22064">
        <v>41528</v>
      </c>
    </row>
    <row r="22065" spans="1:24" x14ac:dyDescent="0.25">
      <c r="A22065">
        <v>536</v>
      </c>
      <c r="B22065">
        <v>20130904</v>
      </c>
      <c r="C22065">
        <v>20130916</v>
      </c>
      <c r="D22065">
        <v>20130911</v>
      </c>
      <c r="E22065">
        <v>23685</v>
      </c>
      <c r="F22065">
        <v>1</v>
      </c>
      <c r="G22065">
        <v>100</v>
      </c>
      <c r="H22065">
        <v>4</v>
      </c>
      <c r="I22065" t="s">
        <v>14457</v>
      </c>
      <c r="J22065">
        <v>1</v>
      </c>
      <c r="K22065">
        <v>1</v>
      </c>
      <c r="L22065">
        <v>1</v>
      </c>
      <c r="M22065">
        <v>29.99</v>
      </c>
      <c r="N22065">
        <v>29.99</v>
      </c>
      <c r="O22065">
        <v>0</v>
      </c>
      <c r="P22065">
        <v>0</v>
      </c>
      <c r="Q22065">
        <v>11.2163</v>
      </c>
      <c r="R22065">
        <v>2.3992</v>
      </c>
      <c r="S22065">
        <v>0.74980000000000002</v>
      </c>
      <c r="V22065">
        <v>41521</v>
      </c>
      <c r="W22065">
        <v>41533</v>
      </c>
      <c r="X22065">
        <v>41528</v>
      </c>
    </row>
    <row r="22066" spans="1:24" x14ac:dyDescent="0.25">
      <c r="A22066">
        <v>540</v>
      </c>
      <c r="B22066">
        <v>20130904</v>
      </c>
      <c r="C22066">
        <v>20130916</v>
      </c>
      <c r="D22066">
        <v>20130911</v>
      </c>
      <c r="E22066">
        <v>25158</v>
      </c>
      <c r="F22066">
        <v>1</v>
      </c>
      <c r="G22066">
        <v>100</v>
      </c>
      <c r="H22066">
        <v>1</v>
      </c>
      <c r="I22066" t="s">
        <v>14458</v>
      </c>
      <c r="J22066">
        <v>1</v>
      </c>
      <c r="K22066">
        <v>1</v>
      </c>
      <c r="L22066">
        <v>1</v>
      </c>
      <c r="M22066">
        <v>32.6</v>
      </c>
      <c r="N22066">
        <v>32.6</v>
      </c>
      <c r="O22066">
        <v>0</v>
      </c>
      <c r="P22066">
        <v>0</v>
      </c>
      <c r="Q22066">
        <v>12.192399999999999</v>
      </c>
      <c r="R22066">
        <v>2.6080000000000001</v>
      </c>
      <c r="S22066">
        <v>0.81499999999999995</v>
      </c>
      <c r="V22066">
        <v>41521</v>
      </c>
      <c r="W22066">
        <v>41533</v>
      </c>
      <c r="X22066">
        <v>41528</v>
      </c>
    </row>
    <row r="22067" spans="1:24" x14ac:dyDescent="0.25">
      <c r="A22067">
        <v>529</v>
      </c>
      <c r="B22067">
        <v>20130904</v>
      </c>
      <c r="C22067">
        <v>20130916</v>
      </c>
      <c r="D22067">
        <v>20130911</v>
      </c>
      <c r="E22067">
        <v>25158</v>
      </c>
      <c r="F22067">
        <v>1</v>
      </c>
      <c r="G22067">
        <v>100</v>
      </c>
      <c r="H22067">
        <v>1</v>
      </c>
      <c r="I22067" t="s">
        <v>14458</v>
      </c>
      <c r="J22067">
        <v>2</v>
      </c>
      <c r="K22067">
        <v>1</v>
      </c>
      <c r="L22067">
        <v>1</v>
      </c>
      <c r="M22067">
        <v>3.99</v>
      </c>
      <c r="N22067">
        <v>3.99</v>
      </c>
      <c r="O22067">
        <v>0</v>
      </c>
      <c r="P22067">
        <v>0</v>
      </c>
      <c r="Q22067">
        <v>1.4923</v>
      </c>
      <c r="R22067">
        <v>0.31919999999999998</v>
      </c>
      <c r="S22067">
        <v>9.98E-2</v>
      </c>
      <c r="V22067">
        <v>41521</v>
      </c>
      <c r="W22067">
        <v>41533</v>
      </c>
      <c r="X22067">
        <v>41528</v>
      </c>
    </row>
    <row r="22068" spans="1:24" x14ac:dyDescent="0.25">
      <c r="A22068">
        <v>214</v>
      </c>
      <c r="B22068">
        <v>20130904</v>
      </c>
      <c r="C22068">
        <v>20130916</v>
      </c>
      <c r="D22068">
        <v>20130911</v>
      </c>
      <c r="E22068">
        <v>25158</v>
      </c>
      <c r="F22068">
        <v>1</v>
      </c>
      <c r="G22068">
        <v>100</v>
      </c>
      <c r="H22068">
        <v>1</v>
      </c>
      <c r="I22068" t="s">
        <v>14458</v>
      </c>
      <c r="J22068">
        <v>3</v>
      </c>
      <c r="K22068">
        <v>1</v>
      </c>
      <c r="L22068">
        <v>1</v>
      </c>
      <c r="M22068">
        <v>34.99</v>
      </c>
      <c r="N22068">
        <v>34.99</v>
      </c>
      <c r="O22068">
        <v>0</v>
      </c>
      <c r="P22068">
        <v>0</v>
      </c>
      <c r="Q22068">
        <v>13.0863</v>
      </c>
      <c r="R22068">
        <v>2.7991999999999999</v>
      </c>
      <c r="S22068">
        <v>0.87480000000000002</v>
      </c>
      <c r="V22068">
        <v>41521</v>
      </c>
      <c r="W22068">
        <v>41533</v>
      </c>
      <c r="X22068">
        <v>41528</v>
      </c>
    </row>
    <row r="22069" spans="1:24" x14ac:dyDescent="0.25">
      <c r="A22069">
        <v>478</v>
      </c>
      <c r="B22069">
        <v>20130904</v>
      </c>
      <c r="C22069">
        <v>20130916</v>
      </c>
      <c r="D22069">
        <v>20130911</v>
      </c>
      <c r="E22069">
        <v>12944</v>
      </c>
      <c r="F22069">
        <v>1</v>
      </c>
      <c r="G22069">
        <v>19</v>
      </c>
      <c r="H22069">
        <v>6</v>
      </c>
      <c r="I22069" t="s">
        <v>14459</v>
      </c>
      <c r="J22069">
        <v>1</v>
      </c>
      <c r="K22069">
        <v>1</v>
      </c>
      <c r="L22069">
        <v>1</v>
      </c>
      <c r="M22069">
        <v>9.99</v>
      </c>
      <c r="N22069">
        <v>9.99</v>
      </c>
      <c r="O22069">
        <v>0</v>
      </c>
      <c r="P22069">
        <v>0</v>
      </c>
      <c r="Q22069">
        <v>3.7363</v>
      </c>
      <c r="R22069">
        <v>0.79920000000000002</v>
      </c>
      <c r="S22069">
        <v>0.24979999999999999</v>
      </c>
      <c r="V22069">
        <v>41521</v>
      </c>
      <c r="W22069">
        <v>41533</v>
      </c>
      <c r="X22069">
        <v>41528</v>
      </c>
    </row>
    <row r="22070" spans="1:24" x14ac:dyDescent="0.25">
      <c r="A22070">
        <v>477</v>
      </c>
      <c r="B22070">
        <v>20130904</v>
      </c>
      <c r="C22070">
        <v>20130916</v>
      </c>
      <c r="D22070">
        <v>20130911</v>
      </c>
      <c r="E22070">
        <v>12944</v>
      </c>
      <c r="F22070">
        <v>1</v>
      </c>
      <c r="G22070">
        <v>19</v>
      </c>
      <c r="H22070">
        <v>6</v>
      </c>
      <c r="I22070" t="s">
        <v>14459</v>
      </c>
      <c r="J22070">
        <v>2</v>
      </c>
      <c r="K22070">
        <v>1</v>
      </c>
      <c r="L22070">
        <v>1</v>
      </c>
      <c r="M22070">
        <v>4.99</v>
      </c>
      <c r="N22070">
        <v>4.99</v>
      </c>
      <c r="O22070">
        <v>0</v>
      </c>
      <c r="P22070">
        <v>0</v>
      </c>
      <c r="Q22070">
        <v>1.8663000000000001</v>
      </c>
      <c r="R22070">
        <v>0.3992</v>
      </c>
      <c r="S22070">
        <v>0.12479999999999999</v>
      </c>
      <c r="V22070">
        <v>41521</v>
      </c>
      <c r="W22070">
        <v>41533</v>
      </c>
      <c r="X22070">
        <v>41528</v>
      </c>
    </row>
    <row r="22071" spans="1:24" x14ac:dyDescent="0.25">
      <c r="A22071">
        <v>491</v>
      </c>
      <c r="B22071">
        <v>20130904</v>
      </c>
      <c r="C22071">
        <v>20130916</v>
      </c>
      <c r="D22071">
        <v>20130911</v>
      </c>
      <c r="E22071">
        <v>12944</v>
      </c>
      <c r="F22071">
        <v>1</v>
      </c>
      <c r="G22071">
        <v>19</v>
      </c>
      <c r="H22071">
        <v>6</v>
      </c>
      <c r="I22071" t="s">
        <v>14459</v>
      </c>
      <c r="J22071">
        <v>3</v>
      </c>
      <c r="K22071">
        <v>1</v>
      </c>
      <c r="L22071">
        <v>1</v>
      </c>
      <c r="M22071">
        <v>53.99</v>
      </c>
      <c r="N22071">
        <v>53.99</v>
      </c>
      <c r="O22071">
        <v>0</v>
      </c>
      <c r="P22071">
        <v>0</v>
      </c>
      <c r="Q22071">
        <v>41.572299999999998</v>
      </c>
      <c r="R22071">
        <v>4.3192000000000004</v>
      </c>
      <c r="S22071">
        <v>1.3498000000000001</v>
      </c>
      <c r="V22071">
        <v>41521</v>
      </c>
      <c r="W22071">
        <v>41533</v>
      </c>
      <c r="X22071">
        <v>41528</v>
      </c>
    </row>
    <row r="22072" spans="1:24" x14ac:dyDescent="0.25">
      <c r="A22072">
        <v>225</v>
      </c>
      <c r="B22072">
        <v>20130904</v>
      </c>
      <c r="C22072">
        <v>20130916</v>
      </c>
      <c r="D22072">
        <v>20130911</v>
      </c>
      <c r="E22072">
        <v>12944</v>
      </c>
      <c r="F22072">
        <v>1</v>
      </c>
      <c r="G22072">
        <v>19</v>
      </c>
      <c r="H22072">
        <v>6</v>
      </c>
      <c r="I22072" t="s">
        <v>14459</v>
      </c>
      <c r="J22072">
        <v>4</v>
      </c>
      <c r="K22072">
        <v>1</v>
      </c>
      <c r="L22072">
        <v>1</v>
      </c>
      <c r="M22072">
        <v>8.99</v>
      </c>
      <c r="N22072">
        <v>8.99</v>
      </c>
      <c r="O22072">
        <v>0</v>
      </c>
      <c r="P22072">
        <v>0</v>
      </c>
      <c r="Q22072">
        <v>6.9222999999999999</v>
      </c>
      <c r="R22072">
        <v>0.71919999999999995</v>
      </c>
      <c r="S22072">
        <v>0.2248</v>
      </c>
      <c r="V22072">
        <v>41521</v>
      </c>
      <c r="W22072">
        <v>41533</v>
      </c>
      <c r="X22072">
        <v>41528</v>
      </c>
    </row>
    <row r="22073" spans="1:24" x14ac:dyDescent="0.25">
      <c r="A22073">
        <v>477</v>
      </c>
      <c r="B22073">
        <v>20130904</v>
      </c>
      <c r="C22073">
        <v>20130916</v>
      </c>
      <c r="D22073">
        <v>20130911</v>
      </c>
      <c r="E22073">
        <v>21800</v>
      </c>
      <c r="F22073">
        <v>1</v>
      </c>
      <c r="G22073">
        <v>100</v>
      </c>
      <c r="H22073">
        <v>4</v>
      </c>
      <c r="I22073" t="s">
        <v>14460</v>
      </c>
      <c r="J22073">
        <v>1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0.3992</v>
      </c>
      <c r="S22073">
        <v>0.12479999999999999</v>
      </c>
      <c r="V22073">
        <v>41521</v>
      </c>
      <c r="W22073">
        <v>41533</v>
      </c>
      <c r="X22073">
        <v>41528</v>
      </c>
    </row>
    <row r="22074" spans="1:24" x14ac:dyDescent="0.25">
      <c r="A22074">
        <v>478</v>
      </c>
      <c r="B22074">
        <v>20130904</v>
      </c>
      <c r="C22074">
        <v>20130916</v>
      </c>
      <c r="D22074">
        <v>20130911</v>
      </c>
      <c r="E22074">
        <v>21800</v>
      </c>
      <c r="F22074">
        <v>1</v>
      </c>
      <c r="G22074">
        <v>100</v>
      </c>
      <c r="H22074">
        <v>4</v>
      </c>
      <c r="I22074" t="s">
        <v>14460</v>
      </c>
      <c r="J22074">
        <v>2</v>
      </c>
      <c r="K22074">
        <v>1</v>
      </c>
      <c r="L22074">
        <v>1</v>
      </c>
      <c r="M22074">
        <v>9.99</v>
      </c>
      <c r="N22074">
        <v>9.99</v>
      </c>
      <c r="O22074">
        <v>0</v>
      </c>
      <c r="P22074">
        <v>0</v>
      </c>
      <c r="Q22074">
        <v>3.7363</v>
      </c>
      <c r="R22074">
        <v>0.79920000000000002</v>
      </c>
      <c r="S22074">
        <v>0.24979999999999999</v>
      </c>
      <c r="V22074">
        <v>41521</v>
      </c>
      <c r="W22074">
        <v>41533</v>
      </c>
      <c r="X22074">
        <v>41528</v>
      </c>
    </row>
    <row r="22075" spans="1:24" x14ac:dyDescent="0.25">
      <c r="A22075">
        <v>234</v>
      </c>
      <c r="B22075">
        <v>20130904</v>
      </c>
      <c r="C22075">
        <v>20130916</v>
      </c>
      <c r="D22075">
        <v>20130911</v>
      </c>
      <c r="E22075">
        <v>21800</v>
      </c>
      <c r="F22075">
        <v>1</v>
      </c>
      <c r="G22075">
        <v>100</v>
      </c>
      <c r="H22075">
        <v>4</v>
      </c>
      <c r="I22075" t="s">
        <v>14460</v>
      </c>
      <c r="J22075">
        <v>3</v>
      </c>
      <c r="K22075">
        <v>1</v>
      </c>
      <c r="L22075">
        <v>1</v>
      </c>
      <c r="M22075">
        <v>49.99</v>
      </c>
      <c r="N22075">
        <v>49.99</v>
      </c>
      <c r="O22075">
        <v>0</v>
      </c>
      <c r="P22075">
        <v>0</v>
      </c>
      <c r="Q22075">
        <v>38.4923</v>
      </c>
      <c r="R22075">
        <v>3.9992000000000001</v>
      </c>
      <c r="S22075">
        <v>1.2498</v>
      </c>
      <c r="V22075">
        <v>41521</v>
      </c>
      <c r="W22075">
        <v>41533</v>
      </c>
      <c r="X22075">
        <v>41528</v>
      </c>
    </row>
    <row r="22076" spans="1:24" x14ac:dyDescent="0.25">
      <c r="A22076">
        <v>477</v>
      </c>
      <c r="B22076">
        <v>20130904</v>
      </c>
      <c r="C22076">
        <v>20130916</v>
      </c>
      <c r="D22076">
        <v>20130911</v>
      </c>
      <c r="E22076">
        <v>14611</v>
      </c>
      <c r="F22076">
        <v>1</v>
      </c>
      <c r="G22076">
        <v>19</v>
      </c>
      <c r="H22076">
        <v>6</v>
      </c>
      <c r="I22076" t="s">
        <v>14461</v>
      </c>
      <c r="J22076">
        <v>1</v>
      </c>
      <c r="K22076">
        <v>1</v>
      </c>
      <c r="L22076">
        <v>1</v>
      </c>
      <c r="M22076">
        <v>4.99</v>
      </c>
      <c r="N22076">
        <v>4.99</v>
      </c>
      <c r="O22076">
        <v>0</v>
      </c>
      <c r="P22076">
        <v>0</v>
      </c>
      <c r="Q22076">
        <v>1.8663000000000001</v>
      </c>
      <c r="R22076">
        <v>0.3992</v>
      </c>
      <c r="S22076">
        <v>0.12479999999999999</v>
      </c>
      <c r="V22076">
        <v>41521</v>
      </c>
      <c r="W22076">
        <v>41533</v>
      </c>
      <c r="X22076">
        <v>41528</v>
      </c>
    </row>
    <row r="22077" spans="1:24" x14ac:dyDescent="0.25">
      <c r="A22077">
        <v>478</v>
      </c>
      <c r="B22077">
        <v>20130904</v>
      </c>
      <c r="C22077">
        <v>20130916</v>
      </c>
      <c r="D22077">
        <v>20130911</v>
      </c>
      <c r="E22077">
        <v>14611</v>
      </c>
      <c r="F22077">
        <v>1</v>
      </c>
      <c r="G22077">
        <v>19</v>
      </c>
      <c r="H22077">
        <v>6</v>
      </c>
      <c r="I22077" t="s">
        <v>14461</v>
      </c>
      <c r="J22077">
        <v>2</v>
      </c>
      <c r="K22077">
        <v>1</v>
      </c>
      <c r="L22077">
        <v>1</v>
      </c>
      <c r="M22077">
        <v>9.99</v>
      </c>
      <c r="N22077">
        <v>9.99</v>
      </c>
      <c r="O22077">
        <v>0</v>
      </c>
      <c r="P22077">
        <v>0</v>
      </c>
      <c r="Q22077">
        <v>3.7363</v>
      </c>
      <c r="R22077">
        <v>0.79920000000000002</v>
      </c>
      <c r="S22077">
        <v>0.24979999999999999</v>
      </c>
      <c r="V22077">
        <v>41521</v>
      </c>
      <c r="W22077">
        <v>41533</v>
      </c>
      <c r="X22077">
        <v>41528</v>
      </c>
    </row>
    <row r="22078" spans="1:24" x14ac:dyDescent="0.25">
      <c r="A22078">
        <v>491</v>
      </c>
      <c r="B22078">
        <v>20130904</v>
      </c>
      <c r="C22078">
        <v>20130916</v>
      </c>
      <c r="D22078">
        <v>20130911</v>
      </c>
      <c r="E22078">
        <v>14611</v>
      </c>
      <c r="F22078">
        <v>1</v>
      </c>
      <c r="G22078">
        <v>19</v>
      </c>
      <c r="H22078">
        <v>6</v>
      </c>
      <c r="I22078" t="s">
        <v>14461</v>
      </c>
      <c r="J22078">
        <v>3</v>
      </c>
      <c r="K22078">
        <v>1</v>
      </c>
      <c r="L22078">
        <v>1</v>
      </c>
      <c r="M22078">
        <v>53.99</v>
      </c>
      <c r="N22078">
        <v>53.99</v>
      </c>
      <c r="O22078">
        <v>0</v>
      </c>
      <c r="P22078">
        <v>0</v>
      </c>
      <c r="Q22078">
        <v>41.572299999999998</v>
      </c>
      <c r="R22078">
        <v>4.3192000000000004</v>
      </c>
      <c r="S22078">
        <v>1.3498000000000001</v>
      </c>
      <c r="V22078">
        <v>41521</v>
      </c>
      <c r="W22078">
        <v>41533</v>
      </c>
      <c r="X22078">
        <v>41528</v>
      </c>
    </row>
    <row r="22079" spans="1:24" x14ac:dyDescent="0.25">
      <c r="A22079">
        <v>478</v>
      </c>
      <c r="B22079">
        <v>20130904</v>
      </c>
      <c r="C22079">
        <v>20130916</v>
      </c>
      <c r="D22079">
        <v>20130911</v>
      </c>
      <c r="E22079">
        <v>20388</v>
      </c>
      <c r="F22079">
        <v>1</v>
      </c>
      <c r="G22079">
        <v>100</v>
      </c>
      <c r="H22079">
        <v>1</v>
      </c>
      <c r="I22079" t="s">
        <v>14462</v>
      </c>
      <c r="J22079">
        <v>1</v>
      </c>
      <c r="K22079">
        <v>1</v>
      </c>
      <c r="L22079">
        <v>1</v>
      </c>
      <c r="M22079">
        <v>9.99</v>
      </c>
      <c r="N22079">
        <v>9.99</v>
      </c>
      <c r="O22079">
        <v>0</v>
      </c>
      <c r="P22079">
        <v>0</v>
      </c>
      <c r="Q22079">
        <v>3.7363</v>
      </c>
      <c r="R22079">
        <v>0.79920000000000002</v>
      </c>
      <c r="S22079">
        <v>0.24979999999999999</v>
      </c>
      <c r="V22079">
        <v>41521</v>
      </c>
      <c r="W22079">
        <v>41533</v>
      </c>
      <c r="X22079">
        <v>41528</v>
      </c>
    </row>
    <row r="22080" spans="1:24" x14ac:dyDescent="0.25">
      <c r="A22080">
        <v>474</v>
      </c>
      <c r="B22080">
        <v>20130904</v>
      </c>
      <c r="C22080">
        <v>20130916</v>
      </c>
      <c r="D22080">
        <v>20130911</v>
      </c>
      <c r="E22080">
        <v>19007</v>
      </c>
      <c r="F22080">
        <v>1</v>
      </c>
      <c r="G22080">
        <v>100</v>
      </c>
      <c r="H22080">
        <v>1</v>
      </c>
      <c r="I22080" t="s">
        <v>14463</v>
      </c>
      <c r="J22080">
        <v>1</v>
      </c>
      <c r="K22080">
        <v>1</v>
      </c>
      <c r="L22080">
        <v>1</v>
      </c>
      <c r="M22080">
        <v>69.989999999999995</v>
      </c>
      <c r="N22080">
        <v>69.989999999999995</v>
      </c>
      <c r="O22080">
        <v>0</v>
      </c>
      <c r="P22080">
        <v>0</v>
      </c>
      <c r="Q22080">
        <v>26.176300000000001</v>
      </c>
      <c r="R22080">
        <v>5.5991999999999997</v>
      </c>
      <c r="S22080">
        <v>1.7498</v>
      </c>
      <c r="V22080">
        <v>41521</v>
      </c>
      <c r="W22080">
        <v>41533</v>
      </c>
      <c r="X22080">
        <v>41528</v>
      </c>
    </row>
    <row r="22081" spans="1:24" x14ac:dyDescent="0.25">
      <c r="A22081">
        <v>476</v>
      </c>
      <c r="B22081">
        <v>20130904</v>
      </c>
      <c r="C22081">
        <v>20130916</v>
      </c>
      <c r="D22081">
        <v>20130911</v>
      </c>
      <c r="E22081">
        <v>11677</v>
      </c>
      <c r="F22081">
        <v>1</v>
      </c>
      <c r="G22081">
        <v>19</v>
      </c>
      <c r="H22081">
        <v>6</v>
      </c>
      <c r="I22081" t="s">
        <v>14464</v>
      </c>
      <c r="J22081">
        <v>1</v>
      </c>
      <c r="K22081">
        <v>1</v>
      </c>
      <c r="L22081">
        <v>1</v>
      </c>
      <c r="M22081">
        <v>69.989999999999995</v>
      </c>
      <c r="N22081">
        <v>69.989999999999995</v>
      </c>
      <c r="O22081">
        <v>0</v>
      </c>
      <c r="P22081">
        <v>0</v>
      </c>
      <c r="Q22081">
        <v>26.176300000000001</v>
      </c>
      <c r="R22081">
        <v>5.5991999999999997</v>
      </c>
      <c r="S22081">
        <v>1.7498</v>
      </c>
      <c r="V22081">
        <v>41521</v>
      </c>
      <c r="W22081">
        <v>41533</v>
      </c>
      <c r="X22081">
        <v>41528</v>
      </c>
    </row>
    <row r="22082" spans="1:24" x14ac:dyDescent="0.25">
      <c r="A22082">
        <v>231</v>
      </c>
      <c r="B22082">
        <v>20130904</v>
      </c>
      <c r="C22082">
        <v>20130916</v>
      </c>
      <c r="D22082">
        <v>20130911</v>
      </c>
      <c r="E22082">
        <v>11677</v>
      </c>
      <c r="F22082">
        <v>1</v>
      </c>
      <c r="G22082">
        <v>19</v>
      </c>
      <c r="H22082">
        <v>6</v>
      </c>
      <c r="I22082" t="s">
        <v>14464</v>
      </c>
      <c r="J22082">
        <v>2</v>
      </c>
      <c r="K22082">
        <v>1</v>
      </c>
      <c r="L22082">
        <v>1</v>
      </c>
      <c r="M22082">
        <v>49.99</v>
      </c>
      <c r="N22082">
        <v>49.99</v>
      </c>
      <c r="O22082">
        <v>0</v>
      </c>
      <c r="P22082">
        <v>0</v>
      </c>
      <c r="Q22082">
        <v>38.4923</v>
      </c>
      <c r="R22082">
        <v>3.9992000000000001</v>
      </c>
      <c r="S22082">
        <v>1.2498</v>
      </c>
      <c r="V22082">
        <v>41521</v>
      </c>
      <c r="W22082">
        <v>41533</v>
      </c>
      <c r="X22082">
        <v>41528</v>
      </c>
    </row>
    <row r="22083" spans="1:24" x14ac:dyDescent="0.25">
      <c r="A22083">
        <v>476</v>
      </c>
      <c r="B22083">
        <v>20130904</v>
      </c>
      <c r="C22083">
        <v>20130916</v>
      </c>
      <c r="D22083">
        <v>20130911</v>
      </c>
      <c r="E22083">
        <v>20019</v>
      </c>
      <c r="F22083">
        <v>1</v>
      </c>
      <c r="G22083">
        <v>100</v>
      </c>
      <c r="H22083">
        <v>1</v>
      </c>
      <c r="I22083" t="s">
        <v>14465</v>
      </c>
      <c r="J22083">
        <v>1</v>
      </c>
      <c r="K22083">
        <v>1</v>
      </c>
      <c r="L22083">
        <v>1</v>
      </c>
      <c r="M22083">
        <v>69.989999999999995</v>
      </c>
      <c r="N22083">
        <v>69.989999999999995</v>
      </c>
      <c r="O22083">
        <v>0</v>
      </c>
      <c r="P22083">
        <v>0</v>
      </c>
      <c r="Q22083">
        <v>26.176300000000001</v>
      </c>
      <c r="R22083">
        <v>5.5991999999999997</v>
      </c>
      <c r="S22083">
        <v>1.7498</v>
      </c>
      <c r="V22083">
        <v>41521</v>
      </c>
      <c r="W22083">
        <v>41533</v>
      </c>
      <c r="X22083">
        <v>41528</v>
      </c>
    </row>
    <row r="22084" spans="1:24" x14ac:dyDescent="0.25">
      <c r="A22084">
        <v>225</v>
      </c>
      <c r="B22084">
        <v>20130904</v>
      </c>
      <c r="C22084">
        <v>20130916</v>
      </c>
      <c r="D22084">
        <v>20130911</v>
      </c>
      <c r="E22084">
        <v>20019</v>
      </c>
      <c r="F22084">
        <v>1</v>
      </c>
      <c r="G22084">
        <v>100</v>
      </c>
      <c r="H22084">
        <v>1</v>
      </c>
      <c r="I22084" t="s">
        <v>14465</v>
      </c>
      <c r="J22084">
        <v>2</v>
      </c>
      <c r="K22084">
        <v>1</v>
      </c>
      <c r="L22084">
        <v>1</v>
      </c>
      <c r="M22084">
        <v>8.99</v>
      </c>
      <c r="N22084">
        <v>8.99</v>
      </c>
      <c r="O22084">
        <v>0</v>
      </c>
      <c r="P22084">
        <v>0</v>
      </c>
      <c r="Q22084">
        <v>6.9222999999999999</v>
      </c>
      <c r="R22084">
        <v>0.71919999999999995</v>
      </c>
      <c r="S22084">
        <v>0.2248</v>
      </c>
      <c r="V22084">
        <v>41521</v>
      </c>
      <c r="W22084">
        <v>41533</v>
      </c>
      <c r="X22084">
        <v>41528</v>
      </c>
    </row>
    <row r="22085" spans="1:24" x14ac:dyDescent="0.25">
      <c r="A22085">
        <v>234</v>
      </c>
      <c r="B22085">
        <v>20130904</v>
      </c>
      <c r="C22085">
        <v>20130916</v>
      </c>
      <c r="D22085">
        <v>20130911</v>
      </c>
      <c r="E22085">
        <v>20019</v>
      </c>
      <c r="F22085">
        <v>1</v>
      </c>
      <c r="G22085">
        <v>100</v>
      </c>
      <c r="H22085">
        <v>1</v>
      </c>
      <c r="I22085" t="s">
        <v>14465</v>
      </c>
      <c r="J22085">
        <v>3</v>
      </c>
      <c r="K22085">
        <v>1</v>
      </c>
      <c r="L22085">
        <v>1</v>
      </c>
      <c r="M22085">
        <v>49.99</v>
      </c>
      <c r="N22085">
        <v>49.99</v>
      </c>
      <c r="O22085">
        <v>0</v>
      </c>
      <c r="P22085">
        <v>0</v>
      </c>
      <c r="Q22085">
        <v>38.4923</v>
      </c>
      <c r="R22085">
        <v>3.9992000000000001</v>
      </c>
      <c r="S22085">
        <v>1.2498</v>
      </c>
      <c r="V22085">
        <v>41521</v>
      </c>
      <c r="W22085">
        <v>41533</v>
      </c>
      <c r="X22085">
        <v>41528</v>
      </c>
    </row>
    <row r="22086" spans="1:24" x14ac:dyDescent="0.25">
      <c r="A22086">
        <v>477</v>
      </c>
      <c r="B22086">
        <v>20130904</v>
      </c>
      <c r="C22086">
        <v>20130916</v>
      </c>
      <c r="D22086">
        <v>20130911</v>
      </c>
      <c r="E22086">
        <v>17692</v>
      </c>
      <c r="F22086">
        <v>1</v>
      </c>
      <c r="G22086">
        <v>100</v>
      </c>
      <c r="H22086">
        <v>1</v>
      </c>
      <c r="I22086" t="s">
        <v>14466</v>
      </c>
      <c r="J22086">
        <v>1</v>
      </c>
      <c r="K22086">
        <v>1</v>
      </c>
      <c r="L22086">
        <v>1</v>
      </c>
      <c r="M22086">
        <v>4.99</v>
      </c>
      <c r="N22086">
        <v>4.99</v>
      </c>
      <c r="O22086">
        <v>0</v>
      </c>
      <c r="P22086">
        <v>0</v>
      </c>
      <c r="Q22086">
        <v>1.8663000000000001</v>
      </c>
      <c r="R22086">
        <v>0.3992</v>
      </c>
      <c r="S22086">
        <v>0.12479999999999999</v>
      </c>
      <c r="V22086">
        <v>41521</v>
      </c>
      <c r="W22086">
        <v>41533</v>
      </c>
      <c r="X22086">
        <v>41528</v>
      </c>
    </row>
    <row r="22087" spans="1:24" x14ac:dyDescent="0.25">
      <c r="A22087">
        <v>225</v>
      </c>
      <c r="B22087">
        <v>20130904</v>
      </c>
      <c r="C22087">
        <v>20130916</v>
      </c>
      <c r="D22087">
        <v>20130911</v>
      </c>
      <c r="E22087">
        <v>17692</v>
      </c>
      <c r="F22087">
        <v>1</v>
      </c>
      <c r="G22087">
        <v>100</v>
      </c>
      <c r="H22087">
        <v>1</v>
      </c>
      <c r="I22087" t="s">
        <v>14466</v>
      </c>
      <c r="J22087">
        <v>2</v>
      </c>
      <c r="K22087">
        <v>1</v>
      </c>
      <c r="L22087">
        <v>1</v>
      </c>
      <c r="M22087">
        <v>8.99</v>
      </c>
      <c r="N22087">
        <v>8.99</v>
      </c>
      <c r="O22087">
        <v>0</v>
      </c>
      <c r="P22087">
        <v>0</v>
      </c>
      <c r="Q22087">
        <v>6.9222999999999999</v>
      </c>
      <c r="R22087">
        <v>0.71919999999999995</v>
      </c>
      <c r="S22087">
        <v>0.2248</v>
      </c>
      <c r="V22087">
        <v>41521</v>
      </c>
      <c r="W22087">
        <v>41533</v>
      </c>
      <c r="X22087">
        <v>41528</v>
      </c>
    </row>
    <row r="22088" spans="1:24" x14ac:dyDescent="0.25">
      <c r="A22088">
        <v>477</v>
      </c>
      <c r="B22088">
        <v>20130904</v>
      </c>
      <c r="C22088">
        <v>20130916</v>
      </c>
      <c r="D22088">
        <v>20130911</v>
      </c>
      <c r="E22088">
        <v>11176</v>
      </c>
      <c r="F22088">
        <v>1</v>
      </c>
      <c r="G22088">
        <v>19</v>
      </c>
      <c r="H22088">
        <v>6</v>
      </c>
      <c r="I22088" t="s">
        <v>14467</v>
      </c>
      <c r="J22088">
        <v>1</v>
      </c>
      <c r="K22088">
        <v>1</v>
      </c>
      <c r="L22088">
        <v>1</v>
      </c>
      <c r="M22088">
        <v>4.99</v>
      </c>
      <c r="N22088">
        <v>4.99</v>
      </c>
      <c r="O22088">
        <v>0</v>
      </c>
      <c r="P22088">
        <v>0</v>
      </c>
      <c r="Q22088">
        <v>1.8663000000000001</v>
      </c>
      <c r="R22088">
        <v>0.3992</v>
      </c>
      <c r="S22088">
        <v>0.12479999999999999</v>
      </c>
      <c r="V22088">
        <v>41521</v>
      </c>
      <c r="W22088">
        <v>41533</v>
      </c>
      <c r="X22088">
        <v>41528</v>
      </c>
    </row>
    <row r="22089" spans="1:24" x14ac:dyDescent="0.25">
      <c r="A22089">
        <v>222</v>
      </c>
      <c r="B22089">
        <v>20130904</v>
      </c>
      <c r="C22089">
        <v>20130916</v>
      </c>
      <c r="D22089">
        <v>20130911</v>
      </c>
      <c r="E22089">
        <v>11176</v>
      </c>
      <c r="F22089">
        <v>1</v>
      </c>
      <c r="G22089">
        <v>19</v>
      </c>
      <c r="H22089">
        <v>6</v>
      </c>
      <c r="I22089" t="s">
        <v>14467</v>
      </c>
      <c r="J22089">
        <v>2</v>
      </c>
      <c r="K22089">
        <v>1</v>
      </c>
      <c r="L22089">
        <v>1</v>
      </c>
      <c r="M22089">
        <v>34.99</v>
      </c>
      <c r="N22089">
        <v>34.99</v>
      </c>
      <c r="O22089">
        <v>0</v>
      </c>
      <c r="P22089">
        <v>0</v>
      </c>
      <c r="Q22089">
        <v>13.0863</v>
      </c>
      <c r="R22089">
        <v>2.7991999999999999</v>
      </c>
      <c r="S22089">
        <v>0.87480000000000002</v>
      </c>
      <c r="V22089">
        <v>41521</v>
      </c>
      <c r="W22089">
        <v>41533</v>
      </c>
      <c r="X22089">
        <v>41528</v>
      </c>
    </row>
    <row r="22090" spans="1:24" x14ac:dyDescent="0.25">
      <c r="A22090">
        <v>528</v>
      </c>
      <c r="B22090">
        <v>20130904</v>
      </c>
      <c r="C22090">
        <v>20130916</v>
      </c>
      <c r="D22090">
        <v>20130911</v>
      </c>
      <c r="E22090">
        <v>17341</v>
      </c>
      <c r="F22090">
        <v>1</v>
      </c>
      <c r="G22090">
        <v>100</v>
      </c>
      <c r="H22090">
        <v>1</v>
      </c>
      <c r="I22090" t="s">
        <v>14468</v>
      </c>
      <c r="J22090">
        <v>1</v>
      </c>
      <c r="K22090">
        <v>1</v>
      </c>
      <c r="L22090">
        <v>1</v>
      </c>
      <c r="M22090">
        <v>4.99</v>
      </c>
      <c r="N22090">
        <v>4.99</v>
      </c>
      <c r="O22090">
        <v>0</v>
      </c>
      <c r="P22090">
        <v>0</v>
      </c>
      <c r="Q22090">
        <v>1.8663000000000001</v>
      </c>
      <c r="R22090">
        <v>0.3992</v>
      </c>
      <c r="S22090">
        <v>0.12479999999999999</v>
      </c>
      <c r="V22090">
        <v>41521</v>
      </c>
      <c r="W22090">
        <v>41533</v>
      </c>
      <c r="X22090">
        <v>41528</v>
      </c>
    </row>
    <row r="22091" spans="1:24" x14ac:dyDescent="0.25">
      <c r="A22091">
        <v>481</v>
      </c>
      <c r="B22091">
        <v>20130904</v>
      </c>
      <c r="C22091">
        <v>20130916</v>
      </c>
      <c r="D22091">
        <v>20130911</v>
      </c>
      <c r="E22091">
        <v>17341</v>
      </c>
      <c r="F22091">
        <v>2</v>
      </c>
      <c r="G22091">
        <v>100</v>
      </c>
      <c r="H22091">
        <v>1</v>
      </c>
      <c r="I22091" t="s">
        <v>14468</v>
      </c>
      <c r="J22091">
        <v>2</v>
      </c>
      <c r="K22091">
        <v>1</v>
      </c>
      <c r="L22091">
        <v>1</v>
      </c>
      <c r="M22091">
        <v>8.99</v>
      </c>
      <c r="N22091">
        <v>8.99</v>
      </c>
      <c r="O22091">
        <v>0</v>
      </c>
      <c r="P22091">
        <v>0</v>
      </c>
      <c r="Q22091">
        <v>3.3622999999999998</v>
      </c>
      <c r="R22091">
        <v>0.71919999999999995</v>
      </c>
      <c r="S22091">
        <v>0.2248</v>
      </c>
      <c r="V22091">
        <v>41521</v>
      </c>
      <c r="W22091">
        <v>41533</v>
      </c>
      <c r="X22091">
        <v>41528</v>
      </c>
    </row>
    <row r="22092" spans="1:24" x14ac:dyDescent="0.25">
      <c r="A22092">
        <v>485</v>
      </c>
      <c r="B22092">
        <v>20130904</v>
      </c>
      <c r="C22092">
        <v>20130916</v>
      </c>
      <c r="D22092">
        <v>20130911</v>
      </c>
      <c r="E22092">
        <v>17341</v>
      </c>
      <c r="F22092">
        <v>1</v>
      </c>
      <c r="G22092">
        <v>100</v>
      </c>
      <c r="H22092">
        <v>1</v>
      </c>
      <c r="I22092" t="s">
        <v>14468</v>
      </c>
      <c r="J22092">
        <v>3</v>
      </c>
      <c r="K22092">
        <v>1</v>
      </c>
      <c r="L22092">
        <v>1</v>
      </c>
      <c r="M22092">
        <v>21.98</v>
      </c>
      <c r="N22092">
        <v>21.98</v>
      </c>
      <c r="O22092">
        <v>0</v>
      </c>
      <c r="P22092">
        <v>0</v>
      </c>
      <c r="Q22092">
        <v>8.2204999999999995</v>
      </c>
      <c r="R22092">
        <v>1.7584</v>
      </c>
      <c r="S22092">
        <v>0.54949999999999999</v>
      </c>
      <c r="V22092">
        <v>41521</v>
      </c>
      <c r="W22092">
        <v>41533</v>
      </c>
      <c r="X22092">
        <v>41528</v>
      </c>
    </row>
    <row r="22093" spans="1:24" x14ac:dyDescent="0.25">
      <c r="A22093">
        <v>528</v>
      </c>
      <c r="B22093">
        <v>20130904</v>
      </c>
      <c r="C22093">
        <v>20130916</v>
      </c>
      <c r="D22093">
        <v>20130911</v>
      </c>
      <c r="E22093">
        <v>15896</v>
      </c>
      <c r="F22093">
        <v>1</v>
      </c>
      <c r="G22093">
        <v>100</v>
      </c>
      <c r="H22093">
        <v>4</v>
      </c>
      <c r="I22093" t="s">
        <v>14469</v>
      </c>
      <c r="J22093">
        <v>1</v>
      </c>
      <c r="K22093">
        <v>1</v>
      </c>
      <c r="L22093">
        <v>1</v>
      </c>
      <c r="M22093">
        <v>4.99</v>
      </c>
      <c r="N22093">
        <v>4.99</v>
      </c>
      <c r="O22093">
        <v>0</v>
      </c>
      <c r="P22093">
        <v>0</v>
      </c>
      <c r="Q22093">
        <v>1.8663000000000001</v>
      </c>
      <c r="R22093">
        <v>0.3992</v>
      </c>
      <c r="S22093">
        <v>0.12479999999999999</v>
      </c>
      <c r="V22093">
        <v>41521</v>
      </c>
      <c r="W22093">
        <v>41533</v>
      </c>
      <c r="X22093">
        <v>41528</v>
      </c>
    </row>
    <row r="22094" spans="1:24" x14ac:dyDescent="0.25">
      <c r="A22094">
        <v>480</v>
      </c>
      <c r="B22094">
        <v>20130904</v>
      </c>
      <c r="C22094">
        <v>20130916</v>
      </c>
      <c r="D22094">
        <v>20130911</v>
      </c>
      <c r="E22094">
        <v>15896</v>
      </c>
      <c r="F22094">
        <v>2</v>
      </c>
      <c r="G22094">
        <v>100</v>
      </c>
      <c r="H22094">
        <v>4</v>
      </c>
      <c r="I22094" t="s">
        <v>14469</v>
      </c>
      <c r="J22094">
        <v>2</v>
      </c>
      <c r="K22094">
        <v>1</v>
      </c>
      <c r="L22094">
        <v>1</v>
      </c>
      <c r="M22094">
        <v>2.29</v>
      </c>
      <c r="N22094">
        <v>2.29</v>
      </c>
      <c r="O22094">
        <v>0</v>
      </c>
      <c r="P22094">
        <v>0</v>
      </c>
      <c r="Q22094">
        <v>0.85650000000000004</v>
      </c>
      <c r="R22094">
        <v>0.1832</v>
      </c>
      <c r="S22094">
        <v>5.7299999999999997E-2</v>
      </c>
      <c r="V22094">
        <v>41521</v>
      </c>
      <c r="W22094">
        <v>41533</v>
      </c>
      <c r="X22094">
        <v>41528</v>
      </c>
    </row>
    <row r="22095" spans="1:24" x14ac:dyDescent="0.25">
      <c r="A22095">
        <v>485</v>
      </c>
      <c r="B22095">
        <v>20130904</v>
      </c>
      <c r="C22095">
        <v>20130916</v>
      </c>
      <c r="D22095">
        <v>20130911</v>
      </c>
      <c r="E22095">
        <v>15249</v>
      </c>
      <c r="F22095">
        <v>1</v>
      </c>
      <c r="G22095">
        <v>100</v>
      </c>
      <c r="H22095">
        <v>4</v>
      </c>
      <c r="I22095" t="s">
        <v>14470</v>
      </c>
      <c r="J22095">
        <v>1</v>
      </c>
      <c r="K22095">
        <v>1</v>
      </c>
      <c r="L22095">
        <v>1</v>
      </c>
      <c r="M22095">
        <v>21.98</v>
      </c>
      <c r="N22095">
        <v>21.98</v>
      </c>
      <c r="O22095">
        <v>0</v>
      </c>
      <c r="P22095">
        <v>0</v>
      </c>
      <c r="Q22095">
        <v>8.2204999999999995</v>
      </c>
      <c r="R22095">
        <v>1.7584</v>
      </c>
      <c r="S22095">
        <v>0.54949999999999999</v>
      </c>
      <c r="V22095">
        <v>41521</v>
      </c>
      <c r="W22095">
        <v>41533</v>
      </c>
      <c r="X22095">
        <v>41528</v>
      </c>
    </row>
    <row r="22096" spans="1:24" x14ac:dyDescent="0.25">
      <c r="A22096">
        <v>465</v>
      </c>
      <c r="B22096">
        <v>20130904</v>
      </c>
      <c r="C22096">
        <v>20130916</v>
      </c>
      <c r="D22096">
        <v>20130911</v>
      </c>
      <c r="E22096">
        <v>15249</v>
      </c>
      <c r="F22096">
        <v>1</v>
      </c>
      <c r="G22096">
        <v>100</v>
      </c>
      <c r="H22096">
        <v>4</v>
      </c>
      <c r="I22096" t="s">
        <v>14470</v>
      </c>
      <c r="J22096">
        <v>2</v>
      </c>
      <c r="K22096">
        <v>1</v>
      </c>
      <c r="L22096">
        <v>1</v>
      </c>
      <c r="M22096">
        <v>24.49</v>
      </c>
      <c r="N22096">
        <v>24.49</v>
      </c>
      <c r="O22096">
        <v>0</v>
      </c>
      <c r="P22096">
        <v>0</v>
      </c>
      <c r="Q22096">
        <v>9.1593</v>
      </c>
      <c r="R22096">
        <v>1.9592000000000001</v>
      </c>
      <c r="S22096">
        <v>0.61229999999999996</v>
      </c>
      <c r="V22096">
        <v>41521</v>
      </c>
      <c r="W22096">
        <v>41533</v>
      </c>
      <c r="X22096">
        <v>41528</v>
      </c>
    </row>
    <row r="22097" spans="1:24" x14ac:dyDescent="0.25">
      <c r="A22097">
        <v>485</v>
      </c>
      <c r="B22097">
        <v>20130904</v>
      </c>
      <c r="C22097">
        <v>20130916</v>
      </c>
      <c r="D22097">
        <v>20130911</v>
      </c>
      <c r="E22097">
        <v>20547</v>
      </c>
      <c r="F22097">
        <v>1</v>
      </c>
      <c r="G22097">
        <v>19</v>
      </c>
      <c r="H22097">
        <v>6</v>
      </c>
      <c r="I22097" t="s">
        <v>14471</v>
      </c>
      <c r="J22097">
        <v>1</v>
      </c>
      <c r="K22097">
        <v>1</v>
      </c>
      <c r="L22097">
        <v>1</v>
      </c>
      <c r="M22097">
        <v>21.98</v>
      </c>
      <c r="N22097">
        <v>21.98</v>
      </c>
      <c r="O22097">
        <v>0</v>
      </c>
      <c r="P22097">
        <v>0</v>
      </c>
      <c r="Q22097">
        <v>8.2204999999999995</v>
      </c>
      <c r="R22097">
        <v>1.7584</v>
      </c>
      <c r="S22097">
        <v>0.54949999999999999</v>
      </c>
      <c r="V22097">
        <v>41521</v>
      </c>
      <c r="W22097">
        <v>41533</v>
      </c>
      <c r="X22097">
        <v>41528</v>
      </c>
    </row>
    <row r="22098" spans="1:24" x14ac:dyDescent="0.25">
      <c r="A22098">
        <v>214</v>
      </c>
      <c r="B22098">
        <v>20130904</v>
      </c>
      <c r="C22098">
        <v>20130916</v>
      </c>
      <c r="D22098">
        <v>20130911</v>
      </c>
      <c r="E22098">
        <v>20547</v>
      </c>
      <c r="F22098">
        <v>1</v>
      </c>
      <c r="G22098">
        <v>19</v>
      </c>
      <c r="H22098">
        <v>6</v>
      </c>
      <c r="I22098" t="s">
        <v>14471</v>
      </c>
      <c r="J22098">
        <v>2</v>
      </c>
      <c r="K22098">
        <v>1</v>
      </c>
      <c r="L22098">
        <v>1</v>
      </c>
      <c r="M22098">
        <v>34.99</v>
      </c>
      <c r="N22098">
        <v>34.99</v>
      </c>
      <c r="O22098">
        <v>0</v>
      </c>
      <c r="P22098">
        <v>0</v>
      </c>
      <c r="Q22098">
        <v>13.0863</v>
      </c>
      <c r="R22098">
        <v>2.7991999999999999</v>
      </c>
      <c r="S22098">
        <v>0.87480000000000002</v>
      </c>
      <c r="V22098">
        <v>41521</v>
      </c>
      <c r="W22098">
        <v>41533</v>
      </c>
      <c r="X22098">
        <v>41528</v>
      </c>
    </row>
    <row r="22099" spans="1:24" x14ac:dyDescent="0.25">
      <c r="A22099">
        <v>485</v>
      </c>
      <c r="B22099">
        <v>20130904</v>
      </c>
      <c r="C22099">
        <v>20130916</v>
      </c>
      <c r="D22099">
        <v>20130911</v>
      </c>
      <c r="E22099">
        <v>13943</v>
      </c>
      <c r="F22099">
        <v>1</v>
      </c>
      <c r="G22099">
        <v>100</v>
      </c>
      <c r="H22099">
        <v>4</v>
      </c>
      <c r="I22099" t="s">
        <v>14472</v>
      </c>
      <c r="J22099">
        <v>1</v>
      </c>
      <c r="K22099">
        <v>1</v>
      </c>
      <c r="L22099">
        <v>1</v>
      </c>
      <c r="M22099">
        <v>21.98</v>
      </c>
      <c r="N22099">
        <v>21.98</v>
      </c>
      <c r="O22099">
        <v>0</v>
      </c>
      <c r="P22099">
        <v>0</v>
      </c>
      <c r="Q22099">
        <v>8.2204999999999995</v>
      </c>
      <c r="R22099">
        <v>1.7584</v>
      </c>
      <c r="S22099">
        <v>0.54949999999999999</v>
      </c>
      <c r="V22099">
        <v>41521</v>
      </c>
      <c r="W22099">
        <v>41533</v>
      </c>
      <c r="X22099">
        <v>41528</v>
      </c>
    </row>
    <row r="22100" spans="1:24" x14ac:dyDescent="0.25">
      <c r="A22100">
        <v>478</v>
      </c>
      <c r="B22100">
        <v>20130904</v>
      </c>
      <c r="C22100">
        <v>20130916</v>
      </c>
      <c r="D22100">
        <v>20130911</v>
      </c>
      <c r="E22100">
        <v>13943</v>
      </c>
      <c r="F22100">
        <v>1</v>
      </c>
      <c r="G22100">
        <v>100</v>
      </c>
      <c r="H22100">
        <v>4</v>
      </c>
      <c r="I22100" t="s">
        <v>14472</v>
      </c>
      <c r="J22100">
        <v>2</v>
      </c>
      <c r="K22100">
        <v>1</v>
      </c>
      <c r="L22100">
        <v>1</v>
      </c>
      <c r="M22100">
        <v>9.99</v>
      </c>
      <c r="N22100">
        <v>9.99</v>
      </c>
      <c r="O22100">
        <v>0</v>
      </c>
      <c r="P22100">
        <v>0</v>
      </c>
      <c r="Q22100">
        <v>3.7363</v>
      </c>
      <c r="R22100">
        <v>0.79920000000000002</v>
      </c>
      <c r="S22100">
        <v>0.24979999999999999</v>
      </c>
      <c r="V22100">
        <v>41521</v>
      </c>
      <c r="W22100">
        <v>41533</v>
      </c>
      <c r="X22100">
        <v>41528</v>
      </c>
    </row>
    <row r="22101" spans="1:24" x14ac:dyDescent="0.25">
      <c r="A22101">
        <v>477</v>
      </c>
      <c r="B22101">
        <v>20130904</v>
      </c>
      <c r="C22101">
        <v>20130916</v>
      </c>
      <c r="D22101">
        <v>20130911</v>
      </c>
      <c r="E22101">
        <v>13943</v>
      </c>
      <c r="F22101">
        <v>1</v>
      </c>
      <c r="G22101">
        <v>100</v>
      </c>
      <c r="H22101">
        <v>4</v>
      </c>
      <c r="I22101" t="s">
        <v>14472</v>
      </c>
      <c r="J22101">
        <v>3</v>
      </c>
      <c r="K22101">
        <v>1</v>
      </c>
      <c r="L22101">
        <v>1</v>
      </c>
      <c r="M22101">
        <v>4.99</v>
      </c>
      <c r="N22101">
        <v>4.99</v>
      </c>
      <c r="O22101">
        <v>0</v>
      </c>
      <c r="P22101">
        <v>0</v>
      </c>
      <c r="Q22101">
        <v>1.8663000000000001</v>
      </c>
      <c r="R22101">
        <v>0.3992</v>
      </c>
      <c r="S22101">
        <v>0.12479999999999999</v>
      </c>
      <c r="V22101">
        <v>41521</v>
      </c>
      <c r="W22101">
        <v>41533</v>
      </c>
      <c r="X22101">
        <v>41528</v>
      </c>
    </row>
    <row r="22102" spans="1:24" x14ac:dyDescent="0.25">
      <c r="A22102">
        <v>537</v>
      </c>
      <c r="B22102">
        <v>20130904</v>
      </c>
      <c r="C22102">
        <v>20130916</v>
      </c>
      <c r="D22102">
        <v>20130911</v>
      </c>
      <c r="E22102">
        <v>14992</v>
      </c>
      <c r="F22102">
        <v>1</v>
      </c>
      <c r="G22102">
        <v>98</v>
      </c>
      <c r="H22102">
        <v>10</v>
      </c>
      <c r="I22102" t="s">
        <v>14473</v>
      </c>
      <c r="J22102">
        <v>1</v>
      </c>
      <c r="K22102">
        <v>1</v>
      </c>
      <c r="L22102">
        <v>1</v>
      </c>
      <c r="M22102">
        <v>35</v>
      </c>
      <c r="N22102">
        <v>35</v>
      </c>
      <c r="O22102">
        <v>0</v>
      </c>
      <c r="P22102">
        <v>0</v>
      </c>
      <c r="Q22102">
        <v>13.09</v>
      </c>
      <c r="R22102">
        <v>2.8</v>
      </c>
      <c r="S22102">
        <v>0.875</v>
      </c>
      <c r="V22102">
        <v>41521</v>
      </c>
      <c r="W22102">
        <v>41533</v>
      </c>
      <c r="X22102">
        <v>41528</v>
      </c>
    </row>
    <row r="22103" spans="1:24" x14ac:dyDescent="0.25">
      <c r="A22103">
        <v>222</v>
      </c>
      <c r="B22103">
        <v>20130904</v>
      </c>
      <c r="C22103">
        <v>20130916</v>
      </c>
      <c r="D22103">
        <v>20130911</v>
      </c>
      <c r="E22103">
        <v>14992</v>
      </c>
      <c r="F22103">
        <v>1</v>
      </c>
      <c r="G22103">
        <v>98</v>
      </c>
      <c r="H22103">
        <v>10</v>
      </c>
      <c r="I22103" t="s">
        <v>14473</v>
      </c>
      <c r="J22103">
        <v>2</v>
      </c>
      <c r="K22103">
        <v>1</v>
      </c>
      <c r="L22103">
        <v>1</v>
      </c>
      <c r="M22103">
        <v>34.99</v>
      </c>
      <c r="N22103">
        <v>34.99</v>
      </c>
      <c r="O22103">
        <v>0</v>
      </c>
      <c r="P22103">
        <v>0</v>
      </c>
      <c r="Q22103">
        <v>13.0863</v>
      </c>
      <c r="R22103">
        <v>2.7991999999999999</v>
      </c>
      <c r="S22103">
        <v>0.87480000000000002</v>
      </c>
      <c r="V22103">
        <v>41521</v>
      </c>
      <c r="W22103">
        <v>41533</v>
      </c>
      <c r="X22103">
        <v>41528</v>
      </c>
    </row>
    <row r="22104" spans="1:24" x14ac:dyDescent="0.25">
      <c r="A22104">
        <v>539</v>
      </c>
      <c r="B22104">
        <v>20130904</v>
      </c>
      <c r="C22104">
        <v>20130916</v>
      </c>
      <c r="D22104">
        <v>20130911</v>
      </c>
      <c r="E22104">
        <v>17108</v>
      </c>
      <c r="F22104">
        <v>1</v>
      </c>
      <c r="G22104">
        <v>100</v>
      </c>
      <c r="H22104">
        <v>7</v>
      </c>
      <c r="I22104" t="s">
        <v>14474</v>
      </c>
      <c r="J22104">
        <v>1</v>
      </c>
      <c r="K22104">
        <v>1</v>
      </c>
      <c r="L22104">
        <v>1</v>
      </c>
      <c r="M22104">
        <v>24.99</v>
      </c>
      <c r="N22104">
        <v>24.99</v>
      </c>
      <c r="O22104">
        <v>0</v>
      </c>
      <c r="P22104">
        <v>0</v>
      </c>
      <c r="Q22104">
        <v>9.3462999999999994</v>
      </c>
      <c r="R22104">
        <v>1.9992000000000001</v>
      </c>
      <c r="S22104">
        <v>0.62480000000000002</v>
      </c>
      <c r="V22104">
        <v>41521</v>
      </c>
      <c r="W22104">
        <v>41533</v>
      </c>
      <c r="X22104">
        <v>41528</v>
      </c>
    </row>
    <row r="22105" spans="1:24" x14ac:dyDescent="0.25">
      <c r="A22105">
        <v>539</v>
      </c>
      <c r="B22105">
        <v>20130904</v>
      </c>
      <c r="C22105">
        <v>20130916</v>
      </c>
      <c r="D22105">
        <v>20130911</v>
      </c>
      <c r="E22105">
        <v>19279</v>
      </c>
      <c r="F22105">
        <v>1</v>
      </c>
      <c r="G22105">
        <v>98</v>
      </c>
      <c r="H22105">
        <v>10</v>
      </c>
      <c r="I22105" t="s">
        <v>14475</v>
      </c>
      <c r="J22105">
        <v>1</v>
      </c>
      <c r="K22105">
        <v>1</v>
      </c>
      <c r="L22105">
        <v>1</v>
      </c>
      <c r="M22105">
        <v>24.99</v>
      </c>
      <c r="N22105">
        <v>24.99</v>
      </c>
      <c r="O22105">
        <v>0</v>
      </c>
      <c r="P22105">
        <v>0</v>
      </c>
      <c r="Q22105">
        <v>9.3462999999999994</v>
      </c>
      <c r="R22105">
        <v>1.9992000000000001</v>
      </c>
      <c r="S22105">
        <v>0.62480000000000002</v>
      </c>
      <c r="V22105">
        <v>41521</v>
      </c>
      <c r="W22105">
        <v>41533</v>
      </c>
      <c r="X22105">
        <v>41528</v>
      </c>
    </row>
    <row r="22106" spans="1:24" x14ac:dyDescent="0.25">
      <c r="A22106">
        <v>529</v>
      </c>
      <c r="B22106">
        <v>20130904</v>
      </c>
      <c r="C22106">
        <v>20130916</v>
      </c>
      <c r="D22106">
        <v>20130911</v>
      </c>
      <c r="E22106">
        <v>19279</v>
      </c>
      <c r="F22106">
        <v>1</v>
      </c>
      <c r="G22106">
        <v>98</v>
      </c>
      <c r="H22106">
        <v>10</v>
      </c>
      <c r="I22106" t="s">
        <v>14475</v>
      </c>
      <c r="J22106">
        <v>2</v>
      </c>
      <c r="K22106">
        <v>1</v>
      </c>
      <c r="L22106">
        <v>1</v>
      </c>
      <c r="M22106">
        <v>3.99</v>
      </c>
      <c r="N22106">
        <v>3.99</v>
      </c>
      <c r="O22106">
        <v>0</v>
      </c>
      <c r="P22106">
        <v>0</v>
      </c>
      <c r="Q22106">
        <v>1.4923</v>
      </c>
      <c r="R22106">
        <v>0.31919999999999998</v>
      </c>
      <c r="S22106">
        <v>9.98E-2</v>
      </c>
      <c r="V22106">
        <v>41521</v>
      </c>
      <c r="W22106">
        <v>41533</v>
      </c>
      <c r="X22106">
        <v>41528</v>
      </c>
    </row>
    <row r="22107" spans="1:24" x14ac:dyDescent="0.25">
      <c r="A22107">
        <v>222</v>
      </c>
      <c r="B22107">
        <v>20130904</v>
      </c>
      <c r="C22107">
        <v>20130916</v>
      </c>
      <c r="D22107">
        <v>20130911</v>
      </c>
      <c r="E22107">
        <v>19279</v>
      </c>
      <c r="F22107">
        <v>1</v>
      </c>
      <c r="G22107">
        <v>98</v>
      </c>
      <c r="H22107">
        <v>10</v>
      </c>
      <c r="I22107" t="s">
        <v>14475</v>
      </c>
      <c r="J22107">
        <v>3</v>
      </c>
      <c r="K22107">
        <v>1</v>
      </c>
      <c r="L22107">
        <v>1</v>
      </c>
      <c r="M22107">
        <v>34.99</v>
      </c>
      <c r="N22107">
        <v>34.99</v>
      </c>
      <c r="O22107">
        <v>0</v>
      </c>
      <c r="P22107">
        <v>0</v>
      </c>
      <c r="Q22107">
        <v>13.0863</v>
      </c>
      <c r="R22107">
        <v>2.7991999999999999</v>
      </c>
      <c r="S22107">
        <v>0.87480000000000002</v>
      </c>
      <c r="V22107">
        <v>41521</v>
      </c>
      <c r="W22107">
        <v>41533</v>
      </c>
      <c r="X22107">
        <v>41528</v>
      </c>
    </row>
    <row r="22108" spans="1:24" x14ac:dyDescent="0.25">
      <c r="A22108">
        <v>477</v>
      </c>
      <c r="B22108">
        <v>20130904</v>
      </c>
      <c r="C22108">
        <v>20130916</v>
      </c>
      <c r="D22108">
        <v>20130911</v>
      </c>
      <c r="E22108">
        <v>25784</v>
      </c>
      <c r="F22108">
        <v>1</v>
      </c>
      <c r="G22108">
        <v>98</v>
      </c>
      <c r="H22108">
        <v>10</v>
      </c>
      <c r="I22108" t="s">
        <v>14476</v>
      </c>
      <c r="J22108">
        <v>1</v>
      </c>
      <c r="K22108">
        <v>1</v>
      </c>
      <c r="L22108">
        <v>1</v>
      </c>
      <c r="M22108">
        <v>4.99</v>
      </c>
      <c r="N22108">
        <v>4.99</v>
      </c>
      <c r="O22108">
        <v>0</v>
      </c>
      <c r="P22108">
        <v>0</v>
      </c>
      <c r="Q22108">
        <v>1.8663000000000001</v>
      </c>
      <c r="R22108">
        <v>0.3992</v>
      </c>
      <c r="S22108">
        <v>0.12479999999999999</v>
      </c>
      <c r="V22108">
        <v>41521</v>
      </c>
      <c r="W22108">
        <v>41533</v>
      </c>
      <c r="X22108">
        <v>41528</v>
      </c>
    </row>
    <row r="22109" spans="1:24" x14ac:dyDescent="0.25">
      <c r="A22109">
        <v>528</v>
      </c>
      <c r="B22109">
        <v>20130904</v>
      </c>
      <c r="C22109">
        <v>20130916</v>
      </c>
      <c r="D22109">
        <v>20130911</v>
      </c>
      <c r="E22109">
        <v>20937</v>
      </c>
      <c r="F22109">
        <v>1</v>
      </c>
      <c r="G22109">
        <v>100</v>
      </c>
      <c r="H22109">
        <v>8</v>
      </c>
      <c r="I22109" t="s">
        <v>14477</v>
      </c>
      <c r="J22109">
        <v>1</v>
      </c>
      <c r="K22109">
        <v>1</v>
      </c>
      <c r="L22109">
        <v>1</v>
      </c>
      <c r="M22109">
        <v>4.99</v>
      </c>
      <c r="N22109">
        <v>4.99</v>
      </c>
      <c r="O22109">
        <v>0</v>
      </c>
      <c r="P22109">
        <v>0</v>
      </c>
      <c r="Q22109">
        <v>1.8663000000000001</v>
      </c>
      <c r="R22109">
        <v>0.3992</v>
      </c>
      <c r="S22109">
        <v>0.12479999999999999</v>
      </c>
      <c r="V22109">
        <v>41521</v>
      </c>
      <c r="W22109">
        <v>41533</v>
      </c>
      <c r="X22109">
        <v>41528</v>
      </c>
    </row>
    <row r="22110" spans="1:24" x14ac:dyDescent="0.25">
      <c r="A22110">
        <v>536</v>
      </c>
      <c r="B22110">
        <v>20130904</v>
      </c>
      <c r="C22110">
        <v>20130916</v>
      </c>
      <c r="D22110">
        <v>20130911</v>
      </c>
      <c r="E22110">
        <v>20937</v>
      </c>
      <c r="F22110">
        <v>1</v>
      </c>
      <c r="G22110">
        <v>100</v>
      </c>
      <c r="H22110">
        <v>8</v>
      </c>
      <c r="I22110" t="s">
        <v>14477</v>
      </c>
      <c r="J22110">
        <v>2</v>
      </c>
      <c r="K22110">
        <v>1</v>
      </c>
      <c r="L22110">
        <v>1</v>
      </c>
      <c r="M22110">
        <v>29.99</v>
      </c>
      <c r="N22110">
        <v>29.99</v>
      </c>
      <c r="O22110">
        <v>0</v>
      </c>
      <c r="P22110">
        <v>0</v>
      </c>
      <c r="Q22110">
        <v>11.2163</v>
      </c>
      <c r="R22110">
        <v>2.3992</v>
      </c>
      <c r="S22110">
        <v>0.74980000000000002</v>
      </c>
      <c r="V22110">
        <v>41521</v>
      </c>
      <c r="W22110">
        <v>41533</v>
      </c>
      <c r="X22110">
        <v>41528</v>
      </c>
    </row>
    <row r="22111" spans="1:24" x14ac:dyDescent="0.25">
      <c r="A22111">
        <v>214</v>
      </c>
      <c r="B22111">
        <v>20130904</v>
      </c>
      <c r="C22111">
        <v>20130916</v>
      </c>
      <c r="D22111">
        <v>20130911</v>
      </c>
      <c r="E22111">
        <v>20937</v>
      </c>
      <c r="F22111">
        <v>1</v>
      </c>
      <c r="G22111">
        <v>100</v>
      </c>
      <c r="H22111">
        <v>8</v>
      </c>
      <c r="I22111" t="s">
        <v>14477</v>
      </c>
      <c r="J22111">
        <v>3</v>
      </c>
      <c r="K22111">
        <v>1</v>
      </c>
      <c r="L22111">
        <v>1</v>
      </c>
      <c r="M22111">
        <v>34.99</v>
      </c>
      <c r="N22111">
        <v>34.99</v>
      </c>
      <c r="O22111">
        <v>0</v>
      </c>
      <c r="P22111">
        <v>0</v>
      </c>
      <c r="Q22111">
        <v>13.0863</v>
      </c>
      <c r="R22111">
        <v>2.7991999999999999</v>
      </c>
      <c r="S22111">
        <v>0.87480000000000002</v>
      </c>
      <c r="V22111">
        <v>41521</v>
      </c>
      <c r="W22111">
        <v>41533</v>
      </c>
      <c r="X22111">
        <v>41528</v>
      </c>
    </row>
    <row r="22112" spans="1:24" x14ac:dyDescent="0.25">
      <c r="A22112">
        <v>237</v>
      </c>
      <c r="B22112">
        <v>20130904</v>
      </c>
      <c r="C22112">
        <v>20130916</v>
      </c>
      <c r="D22112">
        <v>20130911</v>
      </c>
      <c r="E22112">
        <v>20937</v>
      </c>
      <c r="F22112">
        <v>1</v>
      </c>
      <c r="G22112">
        <v>100</v>
      </c>
      <c r="H22112">
        <v>8</v>
      </c>
      <c r="I22112" t="s">
        <v>14477</v>
      </c>
      <c r="J22112">
        <v>4</v>
      </c>
      <c r="K22112">
        <v>1</v>
      </c>
      <c r="L22112">
        <v>1</v>
      </c>
      <c r="M22112">
        <v>49.99</v>
      </c>
      <c r="N22112">
        <v>49.99</v>
      </c>
      <c r="O22112">
        <v>0</v>
      </c>
      <c r="P22112">
        <v>0</v>
      </c>
      <c r="Q22112">
        <v>38.4923</v>
      </c>
      <c r="R22112">
        <v>3.9992000000000001</v>
      </c>
      <c r="S22112">
        <v>1.2498</v>
      </c>
      <c r="V22112">
        <v>41521</v>
      </c>
      <c r="W22112">
        <v>41533</v>
      </c>
      <c r="X22112">
        <v>41528</v>
      </c>
    </row>
    <row r="22113" spans="1:24" x14ac:dyDescent="0.25">
      <c r="A22113">
        <v>541</v>
      </c>
      <c r="B22113">
        <v>20130904</v>
      </c>
      <c r="C22113">
        <v>20130916</v>
      </c>
      <c r="D22113">
        <v>20130911</v>
      </c>
      <c r="E22113">
        <v>14533</v>
      </c>
      <c r="F22113">
        <v>1</v>
      </c>
      <c r="G22113">
        <v>98</v>
      </c>
      <c r="H22113">
        <v>10</v>
      </c>
      <c r="I22113" t="s">
        <v>14478</v>
      </c>
      <c r="J22113">
        <v>1</v>
      </c>
      <c r="K22113">
        <v>1</v>
      </c>
      <c r="L22113">
        <v>1</v>
      </c>
      <c r="M22113">
        <v>28.99</v>
      </c>
      <c r="N22113">
        <v>28.99</v>
      </c>
      <c r="O22113">
        <v>0</v>
      </c>
      <c r="P22113">
        <v>0</v>
      </c>
      <c r="Q22113">
        <v>10.8423</v>
      </c>
      <c r="R22113">
        <v>2.3191999999999999</v>
      </c>
      <c r="S22113">
        <v>0.7248</v>
      </c>
      <c r="V22113">
        <v>41521</v>
      </c>
      <c r="W22113">
        <v>41533</v>
      </c>
      <c r="X22113">
        <v>41528</v>
      </c>
    </row>
    <row r="22114" spans="1:24" x14ac:dyDescent="0.25">
      <c r="A22114">
        <v>530</v>
      </c>
      <c r="B22114">
        <v>20130904</v>
      </c>
      <c r="C22114">
        <v>20130916</v>
      </c>
      <c r="D22114">
        <v>20130911</v>
      </c>
      <c r="E22114">
        <v>14533</v>
      </c>
      <c r="F22114">
        <v>1</v>
      </c>
      <c r="G22114">
        <v>98</v>
      </c>
      <c r="H22114">
        <v>10</v>
      </c>
      <c r="I22114" t="s">
        <v>14478</v>
      </c>
      <c r="J22114">
        <v>2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0.3992</v>
      </c>
      <c r="S22114">
        <v>0.12479999999999999</v>
      </c>
      <c r="V22114">
        <v>41521</v>
      </c>
      <c r="W22114">
        <v>41533</v>
      </c>
      <c r="X22114">
        <v>41528</v>
      </c>
    </row>
    <row r="22115" spans="1:24" x14ac:dyDescent="0.25">
      <c r="A22115">
        <v>214</v>
      </c>
      <c r="B22115">
        <v>20130904</v>
      </c>
      <c r="C22115">
        <v>20130916</v>
      </c>
      <c r="D22115">
        <v>20130911</v>
      </c>
      <c r="E22115">
        <v>14533</v>
      </c>
      <c r="F22115">
        <v>1</v>
      </c>
      <c r="G22115">
        <v>98</v>
      </c>
      <c r="H22115">
        <v>10</v>
      </c>
      <c r="I22115" t="s">
        <v>14478</v>
      </c>
      <c r="J22115">
        <v>3</v>
      </c>
      <c r="K22115">
        <v>1</v>
      </c>
      <c r="L22115">
        <v>1</v>
      </c>
      <c r="M22115">
        <v>34.99</v>
      </c>
      <c r="N22115">
        <v>34.99</v>
      </c>
      <c r="O22115">
        <v>0</v>
      </c>
      <c r="P22115">
        <v>0</v>
      </c>
      <c r="Q22115">
        <v>13.0863</v>
      </c>
      <c r="R22115">
        <v>2.7991999999999999</v>
      </c>
      <c r="S22115">
        <v>0.87480000000000002</v>
      </c>
      <c r="V22115">
        <v>41521</v>
      </c>
      <c r="W22115">
        <v>41533</v>
      </c>
      <c r="X22115">
        <v>41528</v>
      </c>
    </row>
    <row r="22116" spans="1:24" x14ac:dyDescent="0.25">
      <c r="A22116">
        <v>529</v>
      </c>
      <c r="B22116">
        <v>20130904</v>
      </c>
      <c r="C22116">
        <v>20130916</v>
      </c>
      <c r="D22116">
        <v>20130911</v>
      </c>
      <c r="E22116">
        <v>19481</v>
      </c>
      <c r="F22116">
        <v>1</v>
      </c>
      <c r="G22116">
        <v>100</v>
      </c>
      <c r="H22116">
        <v>7</v>
      </c>
      <c r="I22116" t="s">
        <v>14479</v>
      </c>
      <c r="J22116">
        <v>1</v>
      </c>
      <c r="K22116">
        <v>1</v>
      </c>
      <c r="L22116">
        <v>1</v>
      </c>
      <c r="M22116">
        <v>3.99</v>
      </c>
      <c r="N22116">
        <v>3.99</v>
      </c>
      <c r="O22116">
        <v>0</v>
      </c>
      <c r="P22116">
        <v>0</v>
      </c>
      <c r="Q22116">
        <v>1.4923</v>
      </c>
      <c r="R22116">
        <v>0.31919999999999998</v>
      </c>
      <c r="S22116">
        <v>9.98E-2</v>
      </c>
      <c r="V22116">
        <v>41521</v>
      </c>
      <c r="W22116">
        <v>41533</v>
      </c>
      <c r="X22116">
        <v>41528</v>
      </c>
    </row>
    <row r="22117" spans="1:24" x14ac:dyDescent="0.25">
      <c r="A22117">
        <v>529</v>
      </c>
      <c r="B22117">
        <v>20130904</v>
      </c>
      <c r="C22117">
        <v>20130916</v>
      </c>
      <c r="D22117">
        <v>20130911</v>
      </c>
      <c r="E22117">
        <v>19487</v>
      </c>
      <c r="F22117">
        <v>1</v>
      </c>
      <c r="G22117">
        <v>100</v>
      </c>
      <c r="H22117">
        <v>7</v>
      </c>
      <c r="I22117" t="s">
        <v>14480</v>
      </c>
      <c r="J22117">
        <v>1</v>
      </c>
      <c r="K22117">
        <v>1</v>
      </c>
      <c r="L22117">
        <v>1</v>
      </c>
      <c r="M22117">
        <v>3.99</v>
      </c>
      <c r="N22117">
        <v>3.99</v>
      </c>
      <c r="O22117">
        <v>0</v>
      </c>
      <c r="P22117">
        <v>0</v>
      </c>
      <c r="Q22117">
        <v>1.4923</v>
      </c>
      <c r="R22117">
        <v>0.31919999999999998</v>
      </c>
      <c r="S22117">
        <v>9.98E-2</v>
      </c>
      <c r="V22117">
        <v>41521</v>
      </c>
      <c r="W22117">
        <v>41533</v>
      </c>
      <c r="X22117">
        <v>41528</v>
      </c>
    </row>
    <row r="22118" spans="1:24" x14ac:dyDescent="0.25">
      <c r="A22118">
        <v>480</v>
      </c>
      <c r="B22118">
        <v>20130904</v>
      </c>
      <c r="C22118">
        <v>20130916</v>
      </c>
      <c r="D22118">
        <v>20130911</v>
      </c>
      <c r="E22118">
        <v>19487</v>
      </c>
      <c r="F22118">
        <v>1</v>
      </c>
      <c r="G22118">
        <v>100</v>
      </c>
      <c r="H22118">
        <v>7</v>
      </c>
      <c r="I22118" t="s">
        <v>14480</v>
      </c>
      <c r="J22118">
        <v>2</v>
      </c>
      <c r="K22118">
        <v>1</v>
      </c>
      <c r="L22118">
        <v>1</v>
      </c>
      <c r="M22118">
        <v>2.29</v>
      </c>
      <c r="N22118">
        <v>2.29</v>
      </c>
      <c r="O22118">
        <v>0</v>
      </c>
      <c r="P22118">
        <v>0</v>
      </c>
      <c r="Q22118">
        <v>0.85650000000000004</v>
      </c>
      <c r="R22118">
        <v>0.1832</v>
      </c>
      <c r="S22118">
        <v>5.7299999999999997E-2</v>
      </c>
      <c r="V22118">
        <v>41521</v>
      </c>
      <c r="W22118">
        <v>41533</v>
      </c>
      <c r="X22118">
        <v>41528</v>
      </c>
    </row>
    <row r="22119" spans="1:24" x14ac:dyDescent="0.25">
      <c r="A22119">
        <v>530</v>
      </c>
      <c r="B22119">
        <v>20130904</v>
      </c>
      <c r="C22119">
        <v>20130916</v>
      </c>
      <c r="D22119">
        <v>20130911</v>
      </c>
      <c r="E22119">
        <v>16256</v>
      </c>
      <c r="F22119">
        <v>1</v>
      </c>
      <c r="G22119">
        <v>98</v>
      </c>
      <c r="H22119">
        <v>10</v>
      </c>
      <c r="I22119" t="s">
        <v>14481</v>
      </c>
      <c r="J22119">
        <v>1</v>
      </c>
      <c r="K22119">
        <v>1</v>
      </c>
      <c r="L22119">
        <v>1</v>
      </c>
      <c r="M22119">
        <v>4.99</v>
      </c>
      <c r="N22119">
        <v>4.99</v>
      </c>
      <c r="O22119">
        <v>0</v>
      </c>
      <c r="P22119">
        <v>0</v>
      </c>
      <c r="Q22119">
        <v>1.8663000000000001</v>
      </c>
      <c r="R22119">
        <v>0.3992</v>
      </c>
      <c r="S22119">
        <v>0.12479999999999999</v>
      </c>
      <c r="V22119">
        <v>41521</v>
      </c>
      <c r="W22119">
        <v>41533</v>
      </c>
      <c r="X22119">
        <v>41528</v>
      </c>
    </row>
    <row r="22120" spans="1:24" x14ac:dyDescent="0.25">
      <c r="A22120">
        <v>528</v>
      </c>
      <c r="B22120">
        <v>20130904</v>
      </c>
      <c r="C22120">
        <v>20130916</v>
      </c>
      <c r="D22120">
        <v>20130911</v>
      </c>
      <c r="E22120">
        <v>13199</v>
      </c>
      <c r="F22120">
        <v>1</v>
      </c>
      <c r="G22120">
        <v>19</v>
      </c>
      <c r="H22120">
        <v>6</v>
      </c>
      <c r="I22120" t="s">
        <v>14482</v>
      </c>
      <c r="J22120">
        <v>1</v>
      </c>
      <c r="K22120">
        <v>1</v>
      </c>
      <c r="L22120">
        <v>1</v>
      </c>
      <c r="M22120">
        <v>4.99</v>
      </c>
      <c r="N22120">
        <v>4.99</v>
      </c>
      <c r="O22120">
        <v>0</v>
      </c>
      <c r="P22120">
        <v>0</v>
      </c>
      <c r="Q22120">
        <v>1.8663000000000001</v>
      </c>
      <c r="R22120">
        <v>0.3992</v>
      </c>
      <c r="S22120">
        <v>0.12479999999999999</v>
      </c>
      <c r="V22120">
        <v>41521</v>
      </c>
      <c r="W22120">
        <v>41533</v>
      </c>
      <c r="X22120">
        <v>41528</v>
      </c>
    </row>
    <row r="22121" spans="1:24" x14ac:dyDescent="0.25">
      <c r="A22121">
        <v>537</v>
      </c>
      <c r="B22121">
        <v>20130904</v>
      </c>
      <c r="C22121">
        <v>20130916</v>
      </c>
      <c r="D22121">
        <v>20130911</v>
      </c>
      <c r="E22121">
        <v>13199</v>
      </c>
      <c r="F22121">
        <v>1</v>
      </c>
      <c r="G22121">
        <v>19</v>
      </c>
      <c r="H22121">
        <v>6</v>
      </c>
      <c r="I22121" t="s">
        <v>14482</v>
      </c>
      <c r="J22121">
        <v>2</v>
      </c>
      <c r="K22121">
        <v>1</v>
      </c>
      <c r="L22121">
        <v>1</v>
      </c>
      <c r="M22121">
        <v>35</v>
      </c>
      <c r="N22121">
        <v>35</v>
      </c>
      <c r="O22121">
        <v>0</v>
      </c>
      <c r="P22121">
        <v>0</v>
      </c>
      <c r="Q22121">
        <v>13.09</v>
      </c>
      <c r="R22121">
        <v>2.8</v>
      </c>
      <c r="S22121">
        <v>0.875</v>
      </c>
      <c r="V22121">
        <v>41521</v>
      </c>
      <c r="W22121">
        <v>41533</v>
      </c>
      <c r="X22121">
        <v>41528</v>
      </c>
    </row>
    <row r="22122" spans="1:24" x14ac:dyDescent="0.25">
      <c r="A22122">
        <v>480</v>
      </c>
      <c r="B22122">
        <v>20130904</v>
      </c>
      <c r="C22122">
        <v>20130916</v>
      </c>
      <c r="D22122">
        <v>20130911</v>
      </c>
      <c r="E22122">
        <v>13199</v>
      </c>
      <c r="F22122">
        <v>1</v>
      </c>
      <c r="G22122">
        <v>19</v>
      </c>
      <c r="H22122">
        <v>6</v>
      </c>
      <c r="I22122" t="s">
        <v>14482</v>
      </c>
      <c r="J22122">
        <v>3</v>
      </c>
      <c r="K22122">
        <v>1</v>
      </c>
      <c r="L22122">
        <v>1</v>
      </c>
      <c r="M22122">
        <v>2.29</v>
      </c>
      <c r="N22122">
        <v>2.29</v>
      </c>
      <c r="O22122">
        <v>0</v>
      </c>
      <c r="P22122">
        <v>0</v>
      </c>
      <c r="Q22122">
        <v>0.85650000000000004</v>
      </c>
      <c r="R22122">
        <v>0.1832</v>
      </c>
      <c r="S22122">
        <v>5.7299999999999997E-2</v>
      </c>
      <c r="V22122">
        <v>41521</v>
      </c>
      <c r="W22122">
        <v>41533</v>
      </c>
      <c r="X22122">
        <v>41528</v>
      </c>
    </row>
    <row r="22123" spans="1:24" x14ac:dyDescent="0.25">
      <c r="A22123">
        <v>537</v>
      </c>
      <c r="B22123">
        <v>20130904</v>
      </c>
      <c r="C22123">
        <v>20130916</v>
      </c>
      <c r="D22123">
        <v>20130911</v>
      </c>
      <c r="E22123">
        <v>11863</v>
      </c>
      <c r="F22123">
        <v>1</v>
      </c>
      <c r="G22123">
        <v>100</v>
      </c>
      <c r="H22123">
        <v>1</v>
      </c>
      <c r="I22123" t="s">
        <v>14483</v>
      </c>
      <c r="J22123">
        <v>1</v>
      </c>
      <c r="K22123">
        <v>1</v>
      </c>
      <c r="L22123">
        <v>1</v>
      </c>
      <c r="M22123">
        <v>35</v>
      </c>
      <c r="N22123">
        <v>35</v>
      </c>
      <c r="O22123">
        <v>0</v>
      </c>
      <c r="P22123">
        <v>0</v>
      </c>
      <c r="Q22123">
        <v>13.09</v>
      </c>
      <c r="R22123">
        <v>2.8</v>
      </c>
      <c r="S22123">
        <v>0.875</v>
      </c>
      <c r="V22123">
        <v>41521</v>
      </c>
      <c r="W22123">
        <v>41533</v>
      </c>
      <c r="X22123">
        <v>41528</v>
      </c>
    </row>
    <row r="22124" spans="1:24" x14ac:dyDescent="0.25">
      <c r="A22124">
        <v>528</v>
      </c>
      <c r="B22124">
        <v>20130904</v>
      </c>
      <c r="C22124">
        <v>20130916</v>
      </c>
      <c r="D22124">
        <v>20130911</v>
      </c>
      <c r="E22124">
        <v>11863</v>
      </c>
      <c r="F22124">
        <v>1</v>
      </c>
      <c r="G22124">
        <v>100</v>
      </c>
      <c r="H22124">
        <v>1</v>
      </c>
      <c r="I22124" t="s">
        <v>14483</v>
      </c>
      <c r="J22124">
        <v>2</v>
      </c>
      <c r="K22124">
        <v>1</v>
      </c>
      <c r="L22124">
        <v>1</v>
      </c>
      <c r="M22124">
        <v>4.99</v>
      </c>
      <c r="N22124">
        <v>4.99</v>
      </c>
      <c r="O22124">
        <v>0</v>
      </c>
      <c r="P22124">
        <v>0</v>
      </c>
      <c r="Q22124">
        <v>1.8663000000000001</v>
      </c>
      <c r="R22124">
        <v>0.3992</v>
      </c>
      <c r="S22124">
        <v>0.12479999999999999</v>
      </c>
      <c r="V22124">
        <v>41521</v>
      </c>
      <c r="W22124">
        <v>41533</v>
      </c>
      <c r="X22124">
        <v>41528</v>
      </c>
    </row>
    <row r="22125" spans="1:24" x14ac:dyDescent="0.25">
      <c r="A22125">
        <v>478</v>
      </c>
      <c r="B22125">
        <v>20130904</v>
      </c>
      <c r="C22125">
        <v>20130916</v>
      </c>
      <c r="D22125">
        <v>20130911</v>
      </c>
      <c r="E22125">
        <v>12625</v>
      </c>
      <c r="F22125">
        <v>1</v>
      </c>
      <c r="G22125">
        <v>100</v>
      </c>
      <c r="H22125">
        <v>7</v>
      </c>
      <c r="I22125" t="s">
        <v>14484</v>
      </c>
      <c r="J22125">
        <v>1</v>
      </c>
      <c r="K22125">
        <v>1</v>
      </c>
      <c r="L22125">
        <v>1</v>
      </c>
      <c r="M22125">
        <v>9.99</v>
      </c>
      <c r="N22125">
        <v>9.99</v>
      </c>
      <c r="O22125">
        <v>0</v>
      </c>
      <c r="P22125">
        <v>0</v>
      </c>
      <c r="Q22125">
        <v>3.7363</v>
      </c>
      <c r="R22125">
        <v>0.79920000000000002</v>
      </c>
      <c r="S22125">
        <v>0.24979999999999999</v>
      </c>
      <c r="V22125">
        <v>41521</v>
      </c>
      <c r="W22125">
        <v>41533</v>
      </c>
      <c r="X22125">
        <v>41528</v>
      </c>
    </row>
    <row r="22126" spans="1:24" x14ac:dyDescent="0.25">
      <c r="A22126">
        <v>477</v>
      </c>
      <c r="B22126">
        <v>20130904</v>
      </c>
      <c r="C22126">
        <v>20130916</v>
      </c>
      <c r="D22126">
        <v>20130911</v>
      </c>
      <c r="E22126">
        <v>12625</v>
      </c>
      <c r="F22126">
        <v>1</v>
      </c>
      <c r="G22126">
        <v>100</v>
      </c>
      <c r="H22126">
        <v>7</v>
      </c>
      <c r="I22126" t="s">
        <v>14484</v>
      </c>
      <c r="J22126">
        <v>2</v>
      </c>
      <c r="K22126">
        <v>1</v>
      </c>
      <c r="L22126">
        <v>1</v>
      </c>
      <c r="M22126">
        <v>4.99</v>
      </c>
      <c r="N22126">
        <v>4.99</v>
      </c>
      <c r="O22126">
        <v>0</v>
      </c>
      <c r="P22126">
        <v>0</v>
      </c>
      <c r="Q22126">
        <v>1.8663000000000001</v>
      </c>
      <c r="R22126">
        <v>0.3992</v>
      </c>
      <c r="S22126">
        <v>0.12479999999999999</v>
      </c>
      <c r="V22126">
        <v>41521</v>
      </c>
      <c r="W22126">
        <v>41533</v>
      </c>
      <c r="X22126">
        <v>41528</v>
      </c>
    </row>
    <row r="22127" spans="1:24" x14ac:dyDescent="0.25">
      <c r="A22127">
        <v>217</v>
      </c>
      <c r="B22127">
        <v>20130904</v>
      </c>
      <c r="C22127">
        <v>20130916</v>
      </c>
      <c r="D22127">
        <v>20130911</v>
      </c>
      <c r="E22127">
        <v>12625</v>
      </c>
      <c r="F22127">
        <v>1</v>
      </c>
      <c r="G22127">
        <v>100</v>
      </c>
      <c r="H22127">
        <v>7</v>
      </c>
      <c r="I22127" t="s">
        <v>14484</v>
      </c>
      <c r="J22127">
        <v>3</v>
      </c>
      <c r="K22127">
        <v>1</v>
      </c>
      <c r="L22127">
        <v>1</v>
      </c>
      <c r="M22127">
        <v>34.99</v>
      </c>
      <c r="N22127">
        <v>34.99</v>
      </c>
      <c r="O22127">
        <v>0</v>
      </c>
      <c r="P22127">
        <v>0</v>
      </c>
      <c r="Q22127">
        <v>13.0863</v>
      </c>
      <c r="R22127">
        <v>2.7991999999999999</v>
      </c>
      <c r="S22127">
        <v>0.87480000000000002</v>
      </c>
      <c r="V22127">
        <v>41521</v>
      </c>
      <c r="W22127">
        <v>41533</v>
      </c>
      <c r="X22127">
        <v>41528</v>
      </c>
    </row>
    <row r="22128" spans="1:24" x14ac:dyDescent="0.25">
      <c r="A22128">
        <v>231</v>
      </c>
      <c r="B22128">
        <v>20130904</v>
      </c>
      <c r="C22128">
        <v>20130916</v>
      </c>
      <c r="D22128">
        <v>20130911</v>
      </c>
      <c r="E22128">
        <v>12625</v>
      </c>
      <c r="F22128">
        <v>1</v>
      </c>
      <c r="G22128">
        <v>100</v>
      </c>
      <c r="H22128">
        <v>7</v>
      </c>
      <c r="I22128" t="s">
        <v>14484</v>
      </c>
      <c r="J22128">
        <v>4</v>
      </c>
      <c r="K22128">
        <v>1</v>
      </c>
      <c r="L22128">
        <v>1</v>
      </c>
      <c r="M22128">
        <v>49.99</v>
      </c>
      <c r="N22128">
        <v>49.99</v>
      </c>
      <c r="O22128">
        <v>0</v>
      </c>
      <c r="P22128">
        <v>0</v>
      </c>
      <c r="Q22128">
        <v>38.4923</v>
      </c>
      <c r="R22128">
        <v>3.9992000000000001</v>
      </c>
      <c r="S22128">
        <v>1.2498</v>
      </c>
      <c r="V22128">
        <v>41521</v>
      </c>
      <c r="W22128">
        <v>41533</v>
      </c>
      <c r="X22128">
        <v>41528</v>
      </c>
    </row>
    <row r="22129" spans="1:24" x14ac:dyDescent="0.25">
      <c r="A22129">
        <v>485</v>
      </c>
      <c r="B22129">
        <v>20130904</v>
      </c>
      <c r="C22129">
        <v>20130916</v>
      </c>
      <c r="D22129">
        <v>20130911</v>
      </c>
      <c r="E22129">
        <v>18065</v>
      </c>
      <c r="F22129">
        <v>1</v>
      </c>
      <c r="G22129">
        <v>19</v>
      </c>
      <c r="H22129">
        <v>6</v>
      </c>
      <c r="I22129" t="s">
        <v>14485</v>
      </c>
      <c r="J22129">
        <v>1</v>
      </c>
      <c r="K22129">
        <v>1</v>
      </c>
      <c r="L22129">
        <v>1</v>
      </c>
      <c r="M22129">
        <v>21.98</v>
      </c>
      <c r="N22129">
        <v>21.98</v>
      </c>
      <c r="O22129">
        <v>0</v>
      </c>
      <c r="P22129">
        <v>0</v>
      </c>
      <c r="Q22129">
        <v>8.2204999999999995</v>
      </c>
      <c r="R22129">
        <v>1.7584</v>
      </c>
      <c r="S22129">
        <v>0.54949999999999999</v>
      </c>
      <c r="V22129">
        <v>41521</v>
      </c>
      <c r="W22129">
        <v>41533</v>
      </c>
      <c r="X22129">
        <v>41528</v>
      </c>
    </row>
    <row r="22130" spans="1:24" x14ac:dyDescent="0.25">
      <c r="A22130">
        <v>472</v>
      </c>
      <c r="B22130">
        <v>20130904</v>
      </c>
      <c r="C22130">
        <v>20130916</v>
      </c>
      <c r="D22130">
        <v>20130911</v>
      </c>
      <c r="E22130">
        <v>18065</v>
      </c>
      <c r="F22130">
        <v>1</v>
      </c>
      <c r="G22130">
        <v>19</v>
      </c>
      <c r="H22130">
        <v>6</v>
      </c>
      <c r="I22130" t="s">
        <v>14485</v>
      </c>
      <c r="J22130">
        <v>2</v>
      </c>
      <c r="K22130">
        <v>1</v>
      </c>
      <c r="L22130">
        <v>1</v>
      </c>
      <c r="M22130">
        <v>63.5</v>
      </c>
      <c r="N22130">
        <v>63.5</v>
      </c>
      <c r="O22130">
        <v>0</v>
      </c>
      <c r="P22130">
        <v>0</v>
      </c>
      <c r="Q22130">
        <v>23.748999999999999</v>
      </c>
      <c r="R22130">
        <v>5.08</v>
      </c>
      <c r="S22130">
        <v>1.5874999999999999</v>
      </c>
      <c r="V22130">
        <v>41521</v>
      </c>
      <c r="W22130">
        <v>41533</v>
      </c>
      <c r="X22130">
        <v>41528</v>
      </c>
    </row>
    <row r="22131" spans="1:24" x14ac:dyDescent="0.25">
      <c r="A22131">
        <v>234</v>
      </c>
      <c r="B22131">
        <v>20130904</v>
      </c>
      <c r="C22131">
        <v>20130916</v>
      </c>
      <c r="D22131">
        <v>20130911</v>
      </c>
      <c r="E22131">
        <v>12458</v>
      </c>
      <c r="F22131">
        <v>1</v>
      </c>
      <c r="G22131">
        <v>100</v>
      </c>
      <c r="H22131">
        <v>8</v>
      </c>
      <c r="I22131" t="s">
        <v>14486</v>
      </c>
      <c r="J22131">
        <v>1</v>
      </c>
      <c r="K22131">
        <v>1</v>
      </c>
      <c r="L22131">
        <v>1</v>
      </c>
      <c r="M22131">
        <v>49.99</v>
      </c>
      <c r="N22131">
        <v>49.99</v>
      </c>
      <c r="O22131">
        <v>0</v>
      </c>
      <c r="P22131">
        <v>0</v>
      </c>
      <c r="Q22131">
        <v>38.4923</v>
      </c>
      <c r="R22131">
        <v>3.9992000000000001</v>
      </c>
      <c r="S22131">
        <v>1.2498</v>
      </c>
      <c r="V22131">
        <v>41521</v>
      </c>
      <c r="W22131">
        <v>41533</v>
      </c>
      <c r="X22131">
        <v>41528</v>
      </c>
    </row>
    <row r="22132" spans="1:24" x14ac:dyDescent="0.25">
      <c r="A22132">
        <v>589</v>
      </c>
      <c r="B22132">
        <v>20130904</v>
      </c>
      <c r="C22132">
        <v>20130916</v>
      </c>
      <c r="D22132">
        <v>20130911</v>
      </c>
      <c r="E22132">
        <v>14740</v>
      </c>
      <c r="F22132">
        <v>1</v>
      </c>
      <c r="G22132">
        <v>100</v>
      </c>
      <c r="H22132">
        <v>4</v>
      </c>
      <c r="I22132" t="s">
        <v>14487</v>
      </c>
      <c r="J22132">
        <v>1</v>
      </c>
      <c r="K22132">
        <v>1</v>
      </c>
      <c r="L22132">
        <v>1</v>
      </c>
      <c r="M22132">
        <v>769.49</v>
      </c>
      <c r="N22132">
        <v>769.49</v>
      </c>
      <c r="O22132">
        <v>0</v>
      </c>
      <c r="P22132">
        <v>0</v>
      </c>
      <c r="Q22132">
        <v>419.77839999999998</v>
      </c>
      <c r="R22132">
        <v>61.559199999999997</v>
      </c>
      <c r="S22132">
        <v>19.237300000000001</v>
      </c>
      <c r="V22132">
        <v>41521</v>
      </c>
      <c r="W22132">
        <v>41533</v>
      </c>
      <c r="X22132">
        <v>41528</v>
      </c>
    </row>
    <row r="22133" spans="1:24" x14ac:dyDescent="0.25">
      <c r="A22133">
        <v>477</v>
      </c>
      <c r="B22133">
        <v>20130904</v>
      </c>
      <c r="C22133">
        <v>20130916</v>
      </c>
      <c r="D22133">
        <v>20130911</v>
      </c>
      <c r="E22133">
        <v>14740</v>
      </c>
      <c r="F22133">
        <v>1</v>
      </c>
      <c r="G22133">
        <v>100</v>
      </c>
      <c r="H22133">
        <v>4</v>
      </c>
      <c r="I22133" t="s">
        <v>14487</v>
      </c>
      <c r="J22133">
        <v>2</v>
      </c>
      <c r="K22133">
        <v>1</v>
      </c>
      <c r="L22133">
        <v>1</v>
      </c>
      <c r="M22133">
        <v>4.99</v>
      </c>
      <c r="N22133">
        <v>4.99</v>
      </c>
      <c r="O22133">
        <v>0</v>
      </c>
      <c r="P22133">
        <v>0</v>
      </c>
      <c r="Q22133">
        <v>1.8663000000000001</v>
      </c>
      <c r="R22133">
        <v>0.3992</v>
      </c>
      <c r="S22133">
        <v>0.12479999999999999</v>
      </c>
      <c r="V22133">
        <v>41521</v>
      </c>
      <c r="W22133">
        <v>41533</v>
      </c>
      <c r="X22133">
        <v>41528</v>
      </c>
    </row>
    <row r="22134" spans="1:24" x14ac:dyDescent="0.25">
      <c r="A22134">
        <v>478</v>
      </c>
      <c r="B22134">
        <v>20130904</v>
      </c>
      <c r="C22134">
        <v>20130916</v>
      </c>
      <c r="D22134">
        <v>20130911</v>
      </c>
      <c r="E22134">
        <v>14740</v>
      </c>
      <c r="F22134">
        <v>1</v>
      </c>
      <c r="G22134">
        <v>100</v>
      </c>
      <c r="H22134">
        <v>4</v>
      </c>
      <c r="I22134" t="s">
        <v>14487</v>
      </c>
      <c r="J22134">
        <v>3</v>
      </c>
      <c r="K22134">
        <v>1</v>
      </c>
      <c r="L22134">
        <v>1</v>
      </c>
      <c r="M22134">
        <v>9.99</v>
      </c>
      <c r="N22134">
        <v>9.99</v>
      </c>
      <c r="O22134">
        <v>0</v>
      </c>
      <c r="P22134">
        <v>0</v>
      </c>
      <c r="Q22134">
        <v>3.7363</v>
      </c>
      <c r="R22134">
        <v>0.79920000000000002</v>
      </c>
      <c r="S22134">
        <v>0.24979999999999999</v>
      </c>
      <c r="V22134">
        <v>41521</v>
      </c>
      <c r="W22134">
        <v>41533</v>
      </c>
      <c r="X22134">
        <v>41528</v>
      </c>
    </row>
    <row r="22135" spans="1:24" x14ac:dyDescent="0.25">
      <c r="A22135">
        <v>231</v>
      </c>
      <c r="B22135">
        <v>20130904</v>
      </c>
      <c r="C22135">
        <v>20130916</v>
      </c>
      <c r="D22135">
        <v>20130911</v>
      </c>
      <c r="E22135">
        <v>14740</v>
      </c>
      <c r="F22135">
        <v>1</v>
      </c>
      <c r="G22135">
        <v>100</v>
      </c>
      <c r="H22135">
        <v>4</v>
      </c>
      <c r="I22135" t="s">
        <v>14487</v>
      </c>
      <c r="J22135">
        <v>4</v>
      </c>
      <c r="K22135">
        <v>1</v>
      </c>
      <c r="L22135">
        <v>1</v>
      </c>
      <c r="M22135">
        <v>49.99</v>
      </c>
      <c r="N22135">
        <v>49.99</v>
      </c>
      <c r="O22135">
        <v>0</v>
      </c>
      <c r="P22135">
        <v>0</v>
      </c>
      <c r="Q22135">
        <v>38.4923</v>
      </c>
      <c r="R22135">
        <v>3.9992000000000001</v>
      </c>
      <c r="S22135">
        <v>1.2498</v>
      </c>
      <c r="V22135">
        <v>41521</v>
      </c>
      <c r="W22135">
        <v>41533</v>
      </c>
      <c r="X22135">
        <v>41528</v>
      </c>
    </row>
    <row r="22136" spans="1:24" x14ac:dyDescent="0.25">
      <c r="A22136">
        <v>361</v>
      </c>
      <c r="B22136">
        <v>20130904</v>
      </c>
      <c r="C22136">
        <v>20130916</v>
      </c>
      <c r="D22136">
        <v>20130911</v>
      </c>
      <c r="E22136">
        <v>13241</v>
      </c>
      <c r="F22136">
        <v>1</v>
      </c>
      <c r="G22136">
        <v>19</v>
      </c>
      <c r="H22136">
        <v>6</v>
      </c>
      <c r="I22136" t="s">
        <v>14488</v>
      </c>
      <c r="J22136">
        <v>1</v>
      </c>
      <c r="K22136">
        <v>1</v>
      </c>
      <c r="L22136">
        <v>1</v>
      </c>
      <c r="M22136">
        <v>2294.9899999999998</v>
      </c>
      <c r="N22136">
        <v>2294.9899999999998</v>
      </c>
      <c r="O22136">
        <v>0</v>
      </c>
      <c r="P22136">
        <v>0</v>
      </c>
      <c r="Q22136">
        <v>1251.9812999999999</v>
      </c>
      <c r="R22136">
        <v>183.5992</v>
      </c>
      <c r="S22136">
        <v>57.3748</v>
      </c>
      <c r="V22136">
        <v>41521</v>
      </c>
      <c r="W22136">
        <v>41533</v>
      </c>
      <c r="X22136">
        <v>41528</v>
      </c>
    </row>
    <row r="22137" spans="1:24" x14ac:dyDescent="0.25">
      <c r="A22137">
        <v>485</v>
      </c>
      <c r="B22137">
        <v>20130904</v>
      </c>
      <c r="C22137">
        <v>20130916</v>
      </c>
      <c r="D22137">
        <v>20130911</v>
      </c>
      <c r="E22137">
        <v>13241</v>
      </c>
      <c r="F22137">
        <v>1</v>
      </c>
      <c r="G22137">
        <v>19</v>
      </c>
      <c r="H22137">
        <v>6</v>
      </c>
      <c r="I22137" t="s">
        <v>14488</v>
      </c>
      <c r="J22137">
        <v>2</v>
      </c>
      <c r="K22137">
        <v>1</v>
      </c>
      <c r="L22137">
        <v>1</v>
      </c>
      <c r="M22137">
        <v>21.98</v>
      </c>
      <c r="N22137">
        <v>21.98</v>
      </c>
      <c r="O22137">
        <v>0</v>
      </c>
      <c r="P22137">
        <v>0</v>
      </c>
      <c r="Q22137">
        <v>8.2204999999999995</v>
      </c>
      <c r="R22137">
        <v>1.7584</v>
      </c>
      <c r="S22137">
        <v>0.54949999999999999</v>
      </c>
      <c r="V22137">
        <v>41521</v>
      </c>
      <c r="W22137">
        <v>41533</v>
      </c>
      <c r="X22137">
        <v>41528</v>
      </c>
    </row>
    <row r="22138" spans="1:24" x14ac:dyDescent="0.25">
      <c r="A22138">
        <v>481</v>
      </c>
      <c r="B22138">
        <v>20130904</v>
      </c>
      <c r="C22138">
        <v>20130916</v>
      </c>
      <c r="D22138">
        <v>20130911</v>
      </c>
      <c r="E22138">
        <v>13241</v>
      </c>
      <c r="F22138">
        <v>1</v>
      </c>
      <c r="G22138">
        <v>19</v>
      </c>
      <c r="H22138">
        <v>6</v>
      </c>
      <c r="I22138" t="s">
        <v>14488</v>
      </c>
      <c r="J22138">
        <v>3</v>
      </c>
      <c r="K22138">
        <v>1</v>
      </c>
      <c r="L22138">
        <v>1</v>
      </c>
      <c r="M22138">
        <v>8.99</v>
      </c>
      <c r="N22138">
        <v>8.99</v>
      </c>
      <c r="O22138">
        <v>0</v>
      </c>
      <c r="P22138">
        <v>0</v>
      </c>
      <c r="Q22138">
        <v>3.3622999999999998</v>
      </c>
      <c r="R22138">
        <v>0.71919999999999995</v>
      </c>
      <c r="S22138">
        <v>0.2248</v>
      </c>
      <c r="V22138">
        <v>41521</v>
      </c>
      <c r="W22138">
        <v>41533</v>
      </c>
      <c r="X22138">
        <v>41528</v>
      </c>
    </row>
    <row r="22139" spans="1:24" x14ac:dyDescent="0.25">
      <c r="A22139">
        <v>355</v>
      </c>
      <c r="B22139">
        <v>20130904</v>
      </c>
      <c r="C22139">
        <v>20130916</v>
      </c>
      <c r="D22139">
        <v>20130911</v>
      </c>
      <c r="E22139">
        <v>17037</v>
      </c>
      <c r="F22139">
        <v>1</v>
      </c>
      <c r="G22139">
        <v>19</v>
      </c>
      <c r="H22139">
        <v>6</v>
      </c>
      <c r="I22139" t="s">
        <v>14489</v>
      </c>
      <c r="J22139">
        <v>1</v>
      </c>
      <c r="K22139">
        <v>1</v>
      </c>
      <c r="L22139">
        <v>1</v>
      </c>
      <c r="M22139">
        <v>2319.9899999999998</v>
      </c>
      <c r="N22139">
        <v>2319.9899999999998</v>
      </c>
      <c r="O22139">
        <v>0</v>
      </c>
      <c r="P22139">
        <v>0</v>
      </c>
      <c r="Q22139">
        <v>1265.6195</v>
      </c>
      <c r="R22139">
        <v>185.5992</v>
      </c>
      <c r="S22139">
        <v>57.9998</v>
      </c>
      <c r="V22139">
        <v>41521</v>
      </c>
      <c r="W22139">
        <v>41533</v>
      </c>
      <c r="X22139">
        <v>41528</v>
      </c>
    </row>
    <row r="22140" spans="1:24" x14ac:dyDescent="0.25">
      <c r="A22140">
        <v>478</v>
      </c>
      <c r="B22140">
        <v>20130904</v>
      </c>
      <c r="C22140">
        <v>20130916</v>
      </c>
      <c r="D22140">
        <v>20130911</v>
      </c>
      <c r="E22140">
        <v>17037</v>
      </c>
      <c r="F22140">
        <v>1</v>
      </c>
      <c r="G22140">
        <v>19</v>
      </c>
      <c r="H22140">
        <v>6</v>
      </c>
      <c r="I22140" t="s">
        <v>14489</v>
      </c>
      <c r="J22140">
        <v>2</v>
      </c>
      <c r="K22140">
        <v>1</v>
      </c>
      <c r="L22140">
        <v>1</v>
      </c>
      <c r="M22140">
        <v>9.99</v>
      </c>
      <c r="N22140">
        <v>9.99</v>
      </c>
      <c r="O22140">
        <v>0</v>
      </c>
      <c r="P22140">
        <v>0</v>
      </c>
      <c r="Q22140">
        <v>3.7363</v>
      </c>
      <c r="R22140">
        <v>0.79920000000000002</v>
      </c>
      <c r="S22140">
        <v>0.24979999999999999</v>
      </c>
      <c r="V22140">
        <v>41521</v>
      </c>
      <c r="W22140">
        <v>41533</v>
      </c>
      <c r="X22140">
        <v>41528</v>
      </c>
    </row>
    <row r="22141" spans="1:24" x14ac:dyDescent="0.25">
      <c r="A22141">
        <v>477</v>
      </c>
      <c r="B22141">
        <v>20130904</v>
      </c>
      <c r="C22141">
        <v>20130916</v>
      </c>
      <c r="D22141">
        <v>20130911</v>
      </c>
      <c r="E22141">
        <v>17037</v>
      </c>
      <c r="F22141">
        <v>1</v>
      </c>
      <c r="G22141">
        <v>19</v>
      </c>
      <c r="H22141">
        <v>6</v>
      </c>
      <c r="I22141" t="s">
        <v>14489</v>
      </c>
      <c r="J22141">
        <v>3</v>
      </c>
      <c r="K22141">
        <v>1</v>
      </c>
      <c r="L22141">
        <v>1</v>
      </c>
      <c r="M22141">
        <v>4.99</v>
      </c>
      <c r="N22141">
        <v>4.99</v>
      </c>
      <c r="O22141">
        <v>0</v>
      </c>
      <c r="P22141">
        <v>0</v>
      </c>
      <c r="Q22141">
        <v>1.8663000000000001</v>
      </c>
      <c r="R22141">
        <v>0.3992</v>
      </c>
      <c r="S22141">
        <v>0.12479999999999999</v>
      </c>
      <c r="V22141">
        <v>41521</v>
      </c>
      <c r="W22141">
        <v>41533</v>
      </c>
      <c r="X22141">
        <v>41528</v>
      </c>
    </row>
    <row r="22142" spans="1:24" x14ac:dyDescent="0.25">
      <c r="A22142">
        <v>353</v>
      </c>
      <c r="B22142">
        <v>20130904</v>
      </c>
      <c r="C22142">
        <v>20130916</v>
      </c>
      <c r="D22142">
        <v>20130911</v>
      </c>
      <c r="E22142">
        <v>15991</v>
      </c>
      <c r="F22142">
        <v>1</v>
      </c>
      <c r="G22142">
        <v>100</v>
      </c>
      <c r="H22142">
        <v>1</v>
      </c>
      <c r="I22142" t="s">
        <v>14490</v>
      </c>
      <c r="J22142">
        <v>1</v>
      </c>
      <c r="K22142">
        <v>1</v>
      </c>
      <c r="L22142">
        <v>1</v>
      </c>
      <c r="M22142">
        <v>2319.9899999999998</v>
      </c>
      <c r="N22142">
        <v>2319.9899999999998</v>
      </c>
      <c r="O22142">
        <v>0</v>
      </c>
      <c r="P22142">
        <v>0</v>
      </c>
      <c r="Q22142">
        <v>1265.6195</v>
      </c>
      <c r="R22142">
        <v>185.5992</v>
      </c>
      <c r="S22142">
        <v>57.9998</v>
      </c>
      <c r="V22142">
        <v>41521</v>
      </c>
      <c r="W22142">
        <v>41533</v>
      </c>
      <c r="X22142">
        <v>41528</v>
      </c>
    </row>
    <row r="22143" spans="1:24" x14ac:dyDescent="0.25">
      <c r="A22143">
        <v>485</v>
      </c>
      <c r="B22143">
        <v>20130904</v>
      </c>
      <c r="C22143">
        <v>20130916</v>
      </c>
      <c r="D22143">
        <v>20130911</v>
      </c>
      <c r="E22143">
        <v>15991</v>
      </c>
      <c r="F22143">
        <v>1</v>
      </c>
      <c r="G22143">
        <v>100</v>
      </c>
      <c r="H22143">
        <v>1</v>
      </c>
      <c r="I22143" t="s">
        <v>14490</v>
      </c>
      <c r="J22143">
        <v>2</v>
      </c>
      <c r="K22143">
        <v>1</v>
      </c>
      <c r="L22143">
        <v>1</v>
      </c>
      <c r="M22143">
        <v>21.98</v>
      </c>
      <c r="N22143">
        <v>21.98</v>
      </c>
      <c r="O22143">
        <v>0</v>
      </c>
      <c r="P22143">
        <v>0</v>
      </c>
      <c r="Q22143">
        <v>8.2204999999999995</v>
      </c>
      <c r="R22143">
        <v>1.7584</v>
      </c>
      <c r="S22143">
        <v>0.54949999999999999</v>
      </c>
      <c r="V22143">
        <v>41521</v>
      </c>
      <c r="W22143">
        <v>41533</v>
      </c>
      <c r="X22143">
        <v>41528</v>
      </c>
    </row>
    <row r="22144" spans="1:24" x14ac:dyDescent="0.25">
      <c r="A22144">
        <v>480</v>
      </c>
      <c r="B22144">
        <v>20130904</v>
      </c>
      <c r="C22144">
        <v>20130916</v>
      </c>
      <c r="D22144">
        <v>20130911</v>
      </c>
      <c r="E22144">
        <v>15991</v>
      </c>
      <c r="F22144">
        <v>1</v>
      </c>
      <c r="G22144">
        <v>100</v>
      </c>
      <c r="H22144">
        <v>1</v>
      </c>
      <c r="I22144" t="s">
        <v>14490</v>
      </c>
      <c r="J22144">
        <v>3</v>
      </c>
      <c r="K22144">
        <v>1</v>
      </c>
      <c r="L22144">
        <v>1</v>
      </c>
      <c r="M22144">
        <v>2.29</v>
      </c>
      <c r="N22144">
        <v>2.29</v>
      </c>
      <c r="O22144">
        <v>0</v>
      </c>
      <c r="P22144">
        <v>0</v>
      </c>
      <c r="Q22144">
        <v>0.85650000000000004</v>
      </c>
      <c r="R22144">
        <v>0.1832</v>
      </c>
      <c r="S22144">
        <v>5.7299999999999997E-2</v>
      </c>
      <c r="V22144">
        <v>41521</v>
      </c>
      <c r="W22144">
        <v>41533</v>
      </c>
      <c r="X22144">
        <v>41528</v>
      </c>
    </row>
    <row r="22145" spans="1:24" x14ac:dyDescent="0.25">
      <c r="A22145">
        <v>560</v>
      </c>
      <c r="B22145">
        <v>20130904</v>
      </c>
      <c r="C22145">
        <v>20130916</v>
      </c>
      <c r="D22145">
        <v>20130911</v>
      </c>
      <c r="E22145">
        <v>12612</v>
      </c>
      <c r="F22145">
        <v>1</v>
      </c>
      <c r="G22145">
        <v>98</v>
      </c>
      <c r="H22145">
        <v>10</v>
      </c>
      <c r="I22145" t="s">
        <v>14491</v>
      </c>
      <c r="J22145">
        <v>1</v>
      </c>
      <c r="K22145">
        <v>1</v>
      </c>
      <c r="L22145">
        <v>1</v>
      </c>
      <c r="M22145">
        <v>1214.8499999999999</v>
      </c>
      <c r="N22145">
        <v>1214.8499999999999</v>
      </c>
      <c r="O22145">
        <v>0</v>
      </c>
      <c r="P22145">
        <v>0</v>
      </c>
      <c r="Q22145">
        <v>755.1508</v>
      </c>
      <c r="R22145">
        <v>97.188000000000002</v>
      </c>
      <c r="S22145">
        <v>30.371300000000002</v>
      </c>
      <c r="V22145">
        <v>41521</v>
      </c>
      <c r="W22145">
        <v>41533</v>
      </c>
      <c r="X22145">
        <v>41528</v>
      </c>
    </row>
    <row r="22146" spans="1:24" x14ac:dyDescent="0.25">
      <c r="A22146">
        <v>489</v>
      </c>
      <c r="B22146">
        <v>20130904</v>
      </c>
      <c r="C22146">
        <v>20130916</v>
      </c>
      <c r="D22146">
        <v>20130911</v>
      </c>
      <c r="E22146">
        <v>12612</v>
      </c>
      <c r="F22146">
        <v>1</v>
      </c>
      <c r="G22146">
        <v>98</v>
      </c>
      <c r="H22146">
        <v>10</v>
      </c>
      <c r="I22146" t="s">
        <v>14491</v>
      </c>
      <c r="J22146">
        <v>2</v>
      </c>
      <c r="K22146">
        <v>1</v>
      </c>
      <c r="L22146">
        <v>1</v>
      </c>
      <c r="M22146">
        <v>53.99</v>
      </c>
      <c r="N22146">
        <v>53.99</v>
      </c>
      <c r="O22146">
        <v>0</v>
      </c>
      <c r="P22146">
        <v>0</v>
      </c>
      <c r="Q22146">
        <v>41.572299999999998</v>
      </c>
      <c r="R22146">
        <v>4.3192000000000004</v>
      </c>
      <c r="S22146">
        <v>1.3498000000000001</v>
      </c>
      <c r="V22146">
        <v>41521</v>
      </c>
      <c r="W22146">
        <v>41533</v>
      </c>
      <c r="X22146">
        <v>41528</v>
      </c>
    </row>
    <row r="22147" spans="1:24" x14ac:dyDescent="0.25">
      <c r="A22147">
        <v>581</v>
      </c>
      <c r="B22147">
        <v>20130904</v>
      </c>
      <c r="C22147">
        <v>20130916</v>
      </c>
      <c r="D22147">
        <v>20130911</v>
      </c>
      <c r="E22147">
        <v>21222</v>
      </c>
      <c r="F22147">
        <v>1</v>
      </c>
      <c r="G22147">
        <v>6</v>
      </c>
      <c r="H22147">
        <v>9</v>
      </c>
      <c r="I22147" t="s">
        <v>14492</v>
      </c>
      <c r="J22147">
        <v>1</v>
      </c>
      <c r="K22147">
        <v>1</v>
      </c>
      <c r="L22147">
        <v>1</v>
      </c>
      <c r="M22147">
        <v>1700.99</v>
      </c>
      <c r="N22147">
        <v>1700.99</v>
      </c>
      <c r="O22147">
        <v>0</v>
      </c>
      <c r="P22147">
        <v>0</v>
      </c>
      <c r="Q22147">
        <v>1082.51</v>
      </c>
      <c r="R22147">
        <v>136.07919999999999</v>
      </c>
      <c r="S22147">
        <v>42.524799999999999</v>
      </c>
      <c r="V22147">
        <v>41521</v>
      </c>
      <c r="W22147">
        <v>41533</v>
      </c>
      <c r="X22147">
        <v>41528</v>
      </c>
    </row>
    <row r="22148" spans="1:24" x14ac:dyDescent="0.25">
      <c r="A22148">
        <v>488</v>
      </c>
      <c r="B22148">
        <v>20130904</v>
      </c>
      <c r="C22148">
        <v>20130916</v>
      </c>
      <c r="D22148">
        <v>20130911</v>
      </c>
      <c r="E22148">
        <v>21222</v>
      </c>
      <c r="F22148">
        <v>1</v>
      </c>
      <c r="G22148">
        <v>6</v>
      </c>
      <c r="H22148">
        <v>9</v>
      </c>
      <c r="I22148" t="s">
        <v>14492</v>
      </c>
      <c r="J22148">
        <v>2</v>
      </c>
      <c r="K22148">
        <v>1</v>
      </c>
      <c r="L22148">
        <v>1</v>
      </c>
      <c r="M22148">
        <v>53.99</v>
      </c>
      <c r="N22148">
        <v>53.99</v>
      </c>
      <c r="O22148">
        <v>0</v>
      </c>
      <c r="P22148">
        <v>0</v>
      </c>
      <c r="Q22148">
        <v>41.572299999999998</v>
      </c>
      <c r="R22148">
        <v>4.3192000000000004</v>
      </c>
      <c r="S22148">
        <v>1.3498000000000001</v>
      </c>
      <c r="V22148">
        <v>41521</v>
      </c>
      <c r="W22148">
        <v>41533</v>
      </c>
      <c r="X22148">
        <v>41528</v>
      </c>
    </row>
    <row r="22149" spans="1:24" x14ac:dyDescent="0.25">
      <c r="A22149">
        <v>382</v>
      </c>
      <c r="B22149">
        <v>20130904</v>
      </c>
      <c r="C22149">
        <v>20130916</v>
      </c>
      <c r="D22149">
        <v>20130911</v>
      </c>
      <c r="E22149">
        <v>26161</v>
      </c>
      <c r="F22149">
        <v>1</v>
      </c>
      <c r="G22149">
        <v>6</v>
      </c>
      <c r="H22149">
        <v>9</v>
      </c>
      <c r="I22149" t="s">
        <v>14493</v>
      </c>
      <c r="J22149">
        <v>1</v>
      </c>
      <c r="K22149">
        <v>1</v>
      </c>
      <c r="L22149">
        <v>1</v>
      </c>
      <c r="M22149">
        <v>1120.49</v>
      </c>
      <c r="N22149">
        <v>1120.49</v>
      </c>
      <c r="O22149">
        <v>0</v>
      </c>
      <c r="P22149">
        <v>0</v>
      </c>
      <c r="Q22149">
        <v>713.07979999999998</v>
      </c>
      <c r="R22149">
        <v>89.639200000000002</v>
      </c>
      <c r="S22149">
        <v>28.0123</v>
      </c>
      <c r="V22149">
        <v>41521</v>
      </c>
      <c r="W22149">
        <v>41533</v>
      </c>
      <c r="X22149">
        <v>41528</v>
      </c>
    </row>
    <row r="22150" spans="1:24" x14ac:dyDescent="0.25">
      <c r="A22150">
        <v>604</v>
      </c>
      <c r="B22150">
        <v>20130904</v>
      </c>
      <c r="C22150">
        <v>20130916</v>
      </c>
      <c r="D22150">
        <v>20130911</v>
      </c>
      <c r="E22150">
        <v>24167</v>
      </c>
      <c r="F22150">
        <v>1</v>
      </c>
      <c r="G22150">
        <v>6</v>
      </c>
      <c r="H22150">
        <v>9</v>
      </c>
      <c r="I22150" t="s">
        <v>14494</v>
      </c>
      <c r="J22150">
        <v>1</v>
      </c>
      <c r="K22150">
        <v>1</v>
      </c>
      <c r="L22150">
        <v>1</v>
      </c>
      <c r="M22150">
        <v>539.99</v>
      </c>
      <c r="N22150">
        <v>539.99</v>
      </c>
      <c r="O22150">
        <v>0</v>
      </c>
      <c r="P22150">
        <v>0</v>
      </c>
      <c r="Q22150">
        <v>343.64960000000002</v>
      </c>
      <c r="R22150">
        <v>43.199199999999998</v>
      </c>
      <c r="S22150">
        <v>13.4998</v>
      </c>
      <c r="V22150">
        <v>41521</v>
      </c>
      <c r="W22150">
        <v>41533</v>
      </c>
      <c r="X22150">
        <v>41528</v>
      </c>
    </row>
    <row r="22151" spans="1:24" x14ac:dyDescent="0.25">
      <c r="A22151">
        <v>604</v>
      </c>
      <c r="B22151">
        <v>20130904</v>
      </c>
      <c r="C22151">
        <v>20130916</v>
      </c>
      <c r="D22151">
        <v>20130911</v>
      </c>
      <c r="E22151">
        <v>24172</v>
      </c>
      <c r="F22151">
        <v>1</v>
      </c>
      <c r="G22151">
        <v>6</v>
      </c>
      <c r="H22151">
        <v>9</v>
      </c>
      <c r="I22151" t="s">
        <v>14495</v>
      </c>
      <c r="J22151">
        <v>1</v>
      </c>
      <c r="K22151">
        <v>1</v>
      </c>
      <c r="L22151">
        <v>1</v>
      </c>
      <c r="M22151">
        <v>539.99</v>
      </c>
      <c r="N22151">
        <v>539.99</v>
      </c>
      <c r="O22151">
        <v>0</v>
      </c>
      <c r="P22151">
        <v>0</v>
      </c>
      <c r="Q22151">
        <v>343.64960000000002</v>
      </c>
      <c r="R22151">
        <v>43.199199999999998</v>
      </c>
      <c r="S22151">
        <v>13.4998</v>
      </c>
      <c r="V22151">
        <v>41521</v>
      </c>
      <c r="W22151">
        <v>41533</v>
      </c>
      <c r="X22151">
        <v>41528</v>
      </c>
    </row>
    <row r="22152" spans="1:24" x14ac:dyDescent="0.25">
      <c r="A22152">
        <v>479</v>
      </c>
      <c r="B22152">
        <v>20130904</v>
      </c>
      <c r="C22152">
        <v>20130916</v>
      </c>
      <c r="D22152">
        <v>20130911</v>
      </c>
      <c r="E22152">
        <v>24172</v>
      </c>
      <c r="F22152">
        <v>1</v>
      </c>
      <c r="G22152">
        <v>6</v>
      </c>
      <c r="H22152">
        <v>9</v>
      </c>
      <c r="I22152" t="s">
        <v>14495</v>
      </c>
      <c r="J22152">
        <v>2</v>
      </c>
      <c r="K22152">
        <v>1</v>
      </c>
      <c r="L22152">
        <v>1</v>
      </c>
      <c r="M22152">
        <v>8.99</v>
      </c>
      <c r="N22152">
        <v>8.99</v>
      </c>
      <c r="O22152">
        <v>0</v>
      </c>
      <c r="P22152">
        <v>0</v>
      </c>
      <c r="Q22152">
        <v>3.3622999999999998</v>
      </c>
      <c r="R22152">
        <v>0.71919999999999995</v>
      </c>
      <c r="S22152">
        <v>0.2248</v>
      </c>
      <c r="V22152">
        <v>41521</v>
      </c>
      <c r="W22152">
        <v>41533</v>
      </c>
      <c r="X22152">
        <v>41528</v>
      </c>
    </row>
    <row r="22153" spans="1:24" x14ac:dyDescent="0.25">
      <c r="A22153">
        <v>477</v>
      </c>
      <c r="B22153">
        <v>20130904</v>
      </c>
      <c r="C22153">
        <v>20130916</v>
      </c>
      <c r="D22153">
        <v>20130911</v>
      </c>
      <c r="E22153">
        <v>24172</v>
      </c>
      <c r="F22153">
        <v>1</v>
      </c>
      <c r="G22153">
        <v>6</v>
      </c>
      <c r="H22153">
        <v>9</v>
      </c>
      <c r="I22153" t="s">
        <v>14495</v>
      </c>
      <c r="J22153">
        <v>3</v>
      </c>
      <c r="K22153">
        <v>1</v>
      </c>
      <c r="L22153">
        <v>1</v>
      </c>
      <c r="M22153">
        <v>4.99</v>
      </c>
      <c r="N22153">
        <v>4.99</v>
      </c>
      <c r="O22153">
        <v>0</v>
      </c>
      <c r="P22153">
        <v>0</v>
      </c>
      <c r="Q22153">
        <v>1.8663000000000001</v>
      </c>
      <c r="R22153">
        <v>0.3992</v>
      </c>
      <c r="S22153">
        <v>0.12479999999999999</v>
      </c>
      <c r="V22153">
        <v>41521</v>
      </c>
      <c r="W22153">
        <v>41533</v>
      </c>
      <c r="X22153">
        <v>41528</v>
      </c>
    </row>
    <row r="22154" spans="1:24" x14ac:dyDescent="0.25">
      <c r="A22154">
        <v>584</v>
      </c>
      <c r="B22154">
        <v>20130904</v>
      </c>
      <c r="C22154">
        <v>20130916</v>
      </c>
      <c r="D22154">
        <v>20130911</v>
      </c>
      <c r="E22154">
        <v>24178</v>
      </c>
      <c r="F22154">
        <v>1</v>
      </c>
      <c r="G22154">
        <v>6</v>
      </c>
      <c r="H22154">
        <v>9</v>
      </c>
      <c r="I22154" t="s">
        <v>14496</v>
      </c>
      <c r="J22154">
        <v>1</v>
      </c>
      <c r="K22154">
        <v>1</v>
      </c>
      <c r="L22154">
        <v>1</v>
      </c>
      <c r="M22154">
        <v>539.99</v>
      </c>
      <c r="N22154">
        <v>539.99</v>
      </c>
      <c r="O22154">
        <v>0</v>
      </c>
      <c r="P22154">
        <v>0</v>
      </c>
      <c r="Q22154">
        <v>343.64960000000002</v>
      </c>
      <c r="R22154">
        <v>43.199199999999998</v>
      </c>
      <c r="S22154">
        <v>13.4998</v>
      </c>
      <c r="V22154">
        <v>41521</v>
      </c>
      <c r="W22154">
        <v>41533</v>
      </c>
      <c r="X22154">
        <v>41528</v>
      </c>
    </row>
    <row r="22155" spans="1:24" x14ac:dyDescent="0.25">
      <c r="A22155">
        <v>222</v>
      </c>
      <c r="B22155">
        <v>20130904</v>
      </c>
      <c r="C22155">
        <v>20130916</v>
      </c>
      <c r="D22155">
        <v>20130911</v>
      </c>
      <c r="E22155">
        <v>24178</v>
      </c>
      <c r="F22155">
        <v>1</v>
      </c>
      <c r="G22155">
        <v>6</v>
      </c>
      <c r="H22155">
        <v>9</v>
      </c>
      <c r="I22155" t="s">
        <v>14496</v>
      </c>
      <c r="J22155">
        <v>2</v>
      </c>
      <c r="K22155">
        <v>1</v>
      </c>
      <c r="L22155">
        <v>1</v>
      </c>
      <c r="M22155">
        <v>34.99</v>
      </c>
      <c r="N22155">
        <v>34.99</v>
      </c>
      <c r="O22155">
        <v>0</v>
      </c>
      <c r="P22155">
        <v>0</v>
      </c>
      <c r="Q22155">
        <v>13.0863</v>
      </c>
      <c r="R22155">
        <v>2.7991999999999999</v>
      </c>
      <c r="S22155">
        <v>0.87480000000000002</v>
      </c>
      <c r="V22155">
        <v>41521</v>
      </c>
      <c r="W22155">
        <v>41533</v>
      </c>
      <c r="X22155">
        <v>41528</v>
      </c>
    </row>
    <row r="22156" spans="1:24" x14ac:dyDescent="0.25">
      <c r="A22156">
        <v>489</v>
      </c>
      <c r="B22156">
        <v>20130904</v>
      </c>
      <c r="C22156">
        <v>20130916</v>
      </c>
      <c r="D22156">
        <v>20130911</v>
      </c>
      <c r="E22156">
        <v>24178</v>
      </c>
      <c r="F22156">
        <v>1</v>
      </c>
      <c r="G22156">
        <v>6</v>
      </c>
      <c r="H22156">
        <v>9</v>
      </c>
      <c r="I22156" t="s">
        <v>14496</v>
      </c>
      <c r="J22156">
        <v>3</v>
      </c>
      <c r="K22156">
        <v>1</v>
      </c>
      <c r="L22156">
        <v>1</v>
      </c>
      <c r="M22156">
        <v>53.99</v>
      </c>
      <c r="N22156">
        <v>53.99</v>
      </c>
      <c r="O22156">
        <v>0</v>
      </c>
      <c r="P22156">
        <v>0</v>
      </c>
      <c r="Q22156">
        <v>41.572299999999998</v>
      </c>
      <c r="R22156">
        <v>4.3192000000000004</v>
      </c>
      <c r="S22156">
        <v>1.3498000000000001</v>
      </c>
      <c r="V22156">
        <v>41521</v>
      </c>
      <c r="W22156">
        <v>41533</v>
      </c>
      <c r="X22156">
        <v>41528</v>
      </c>
    </row>
    <row r="22157" spans="1:24" x14ac:dyDescent="0.25">
      <c r="A22157">
        <v>378</v>
      </c>
      <c r="B22157">
        <v>20130904</v>
      </c>
      <c r="C22157">
        <v>20130916</v>
      </c>
      <c r="D22157">
        <v>20130911</v>
      </c>
      <c r="E22157">
        <v>21218</v>
      </c>
      <c r="F22157">
        <v>1</v>
      </c>
      <c r="G22157">
        <v>6</v>
      </c>
      <c r="H22157">
        <v>9</v>
      </c>
      <c r="I22157" t="s">
        <v>14497</v>
      </c>
      <c r="J22157">
        <v>1</v>
      </c>
      <c r="K22157">
        <v>1</v>
      </c>
      <c r="L22157">
        <v>1</v>
      </c>
      <c r="M22157">
        <v>2443.35</v>
      </c>
      <c r="N22157">
        <v>2443.35</v>
      </c>
      <c r="O22157">
        <v>0</v>
      </c>
      <c r="P22157">
        <v>0</v>
      </c>
      <c r="Q22157">
        <v>1554.9478999999999</v>
      </c>
      <c r="R22157">
        <v>195.46799999999999</v>
      </c>
      <c r="S22157">
        <v>61.083799999999997</v>
      </c>
      <c r="V22157">
        <v>41521</v>
      </c>
      <c r="W22157">
        <v>41533</v>
      </c>
      <c r="X22157">
        <v>41528</v>
      </c>
    </row>
    <row r="22158" spans="1:24" x14ac:dyDescent="0.25">
      <c r="A22158">
        <v>529</v>
      </c>
      <c r="B22158">
        <v>20130904</v>
      </c>
      <c r="C22158">
        <v>20130916</v>
      </c>
      <c r="D22158">
        <v>20130911</v>
      </c>
      <c r="E22158">
        <v>21218</v>
      </c>
      <c r="F22158">
        <v>1</v>
      </c>
      <c r="G22158">
        <v>6</v>
      </c>
      <c r="H22158">
        <v>9</v>
      </c>
      <c r="I22158" t="s">
        <v>14497</v>
      </c>
      <c r="J22158">
        <v>2</v>
      </c>
      <c r="K22158">
        <v>1</v>
      </c>
      <c r="L22158">
        <v>1</v>
      </c>
      <c r="M22158">
        <v>3.99</v>
      </c>
      <c r="N22158">
        <v>3.99</v>
      </c>
      <c r="O22158">
        <v>0</v>
      </c>
      <c r="P22158">
        <v>0</v>
      </c>
      <c r="Q22158">
        <v>1.4923</v>
      </c>
      <c r="R22158">
        <v>0.31919999999999998</v>
      </c>
      <c r="S22158">
        <v>9.98E-2</v>
      </c>
      <c r="V22158">
        <v>41521</v>
      </c>
      <c r="W22158">
        <v>41533</v>
      </c>
      <c r="X22158">
        <v>41528</v>
      </c>
    </row>
    <row r="22159" spans="1:24" x14ac:dyDescent="0.25">
      <c r="A22159">
        <v>540</v>
      </c>
      <c r="B22159">
        <v>20130904</v>
      </c>
      <c r="C22159">
        <v>20130916</v>
      </c>
      <c r="D22159">
        <v>20130911</v>
      </c>
      <c r="E22159">
        <v>21218</v>
      </c>
      <c r="F22159">
        <v>1</v>
      </c>
      <c r="G22159">
        <v>6</v>
      </c>
      <c r="H22159">
        <v>9</v>
      </c>
      <c r="I22159" t="s">
        <v>14497</v>
      </c>
      <c r="J22159">
        <v>3</v>
      </c>
      <c r="K22159">
        <v>1</v>
      </c>
      <c r="L22159">
        <v>1</v>
      </c>
      <c r="M22159">
        <v>32.6</v>
      </c>
      <c r="N22159">
        <v>32.6</v>
      </c>
      <c r="O22159">
        <v>0</v>
      </c>
      <c r="P22159">
        <v>0</v>
      </c>
      <c r="Q22159">
        <v>12.192399999999999</v>
      </c>
      <c r="R22159">
        <v>2.6080000000000001</v>
      </c>
      <c r="S22159">
        <v>0.81499999999999995</v>
      </c>
      <c r="V22159">
        <v>41521</v>
      </c>
      <c r="W22159">
        <v>41533</v>
      </c>
      <c r="X22159">
        <v>41528</v>
      </c>
    </row>
    <row r="22160" spans="1:24" x14ac:dyDescent="0.25">
      <c r="A22160">
        <v>378</v>
      </c>
      <c r="B22160">
        <v>20130904</v>
      </c>
      <c r="C22160">
        <v>20130916</v>
      </c>
      <c r="D22160">
        <v>20130911</v>
      </c>
      <c r="E22160">
        <v>21214</v>
      </c>
      <c r="F22160">
        <v>1</v>
      </c>
      <c r="G22160">
        <v>6</v>
      </c>
      <c r="H22160">
        <v>9</v>
      </c>
      <c r="I22160" t="s">
        <v>14498</v>
      </c>
      <c r="J22160">
        <v>1</v>
      </c>
      <c r="K22160">
        <v>1</v>
      </c>
      <c r="L22160">
        <v>1</v>
      </c>
      <c r="M22160">
        <v>2443.35</v>
      </c>
      <c r="N22160">
        <v>2443.35</v>
      </c>
      <c r="O22160">
        <v>0</v>
      </c>
      <c r="P22160">
        <v>0</v>
      </c>
      <c r="Q22160">
        <v>1554.9478999999999</v>
      </c>
      <c r="R22160">
        <v>195.46799999999999</v>
      </c>
      <c r="S22160">
        <v>61.083799999999997</v>
      </c>
      <c r="V22160">
        <v>41521</v>
      </c>
      <c r="W22160">
        <v>41533</v>
      </c>
      <c r="X22160">
        <v>41528</v>
      </c>
    </row>
    <row r="22161" spans="1:24" x14ac:dyDescent="0.25">
      <c r="A22161">
        <v>217</v>
      </c>
      <c r="B22161">
        <v>20130904</v>
      </c>
      <c r="C22161">
        <v>20130916</v>
      </c>
      <c r="D22161">
        <v>20130911</v>
      </c>
      <c r="E22161">
        <v>21214</v>
      </c>
      <c r="F22161">
        <v>1</v>
      </c>
      <c r="G22161">
        <v>6</v>
      </c>
      <c r="H22161">
        <v>9</v>
      </c>
      <c r="I22161" t="s">
        <v>14498</v>
      </c>
      <c r="J22161">
        <v>2</v>
      </c>
      <c r="K22161">
        <v>1</v>
      </c>
      <c r="L22161">
        <v>1</v>
      </c>
      <c r="M22161">
        <v>34.99</v>
      </c>
      <c r="N22161">
        <v>34.99</v>
      </c>
      <c r="O22161">
        <v>0</v>
      </c>
      <c r="P22161">
        <v>0</v>
      </c>
      <c r="Q22161">
        <v>13.0863</v>
      </c>
      <c r="R22161">
        <v>2.7991999999999999</v>
      </c>
      <c r="S22161">
        <v>0.87480000000000002</v>
      </c>
      <c r="V22161">
        <v>41521</v>
      </c>
      <c r="W22161">
        <v>41533</v>
      </c>
      <c r="X22161">
        <v>41528</v>
      </c>
    </row>
    <row r="22162" spans="1:24" x14ac:dyDescent="0.25">
      <c r="A22162">
        <v>599</v>
      </c>
      <c r="B22162">
        <v>20130904</v>
      </c>
      <c r="C22162">
        <v>20130916</v>
      </c>
      <c r="D22162">
        <v>20130911</v>
      </c>
      <c r="E22162">
        <v>16163</v>
      </c>
      <c r="F22162">
        <v>1</v>
      </c>
      <c r="G22162">
        <v>6</v>
      </c>
      <c r="H22162">
        <v>9</v>
      </c>
      <c r="I22162" t="s">
        <v>14499</v>
      </c>
      <c r="J22162">
        <v>1</v>
      </c>
      <c r="K22162">
        <v>1</v>
      </c>
      <c r="L22162">
        <v>1</v>
      </c>
      <c r="M22162">
        <v>539.99</v>
      </c>
      <c r="N22162">
        <v>539.99</v>
      </c>
      <c r="O22162">
        <v>0</v>
      </c>
      <c r="P22162">
        <v>0</v>
      </c>
      <c r="Q22162">
        <v>294.5797</v>
      </c>
      <c r="R22162">
        <v>43.199199999999998</v>
      </c>
      <c r="S22162">
        <v>13.4998</v>
      </c>
      <c r="V22162">
        <v>41521</v>
      </c>
      <c r="W22162">
        <v>41533</v>
      </c>
      <c r="X22162">
        <v>41528</v>
      </c>
    </row>
    <row r="22163" spans="1:24" x14ac:dyDescent="0.25">
      <c r="A22163">
        <v>528</v>
      </c>
      <c r="B22163">
        <v>20130904</v>
      </c>
      <c r="C22163">
        <v>20130916</v>
      </c>
      <c r="D22163">
        <v>20130911</v>
      </c>
      <c r="E22163">
        <v>16163</v>
      </c>
      <c r="F22163">
        <v>1</v>
      </c>
      <c r="G22163">
        <v>6</v>
      </c>
      <c r="H22163">
        <v>9</v>
      </c>
      <c r="I22163" t="s">
        <v>14499</v>
      </c>
      <c r="J22163">
        <v>2</v>
      </c>
      <c r="K22163">
        <v>1</v>
      </c>
      <c r="L22163">
        <v>1</v>
      </c>
      <c r="M22163">
        <v>4.99</v>
      </c>
      <c r="N22163">
        <v>4.99</v>
      </c>
      <c r="O22163">
        <v>0</v>
      </c>
      <c r="P22163">
        <v>0</v>
      </c>
      <c r="Q22163">
        <v>1.8663000000000001</v>
      </c>
      <c r="R22163">
        <v>0.3992</v>
      </c>
      <c r="S22163">
        <v>0.12479999999999999</v>
      </c>
      <c r="V22163">
        <v>41521</v>
      </c>
      <c r="W22163">
        <v>41533</v>
      </c>
      <c r="X22163">
        <v>41528</v>
      </c>
    </row>
    <row r="22164" spans="1:24" x14ac:dyDescent="0.25">
      <c r="A22164">
        <v>535</v>
      </c>
      <c r="B22164">
        <v>20130904</v>
      </c>
      <c r="C22164">
        <v>20130916</v>
      </c>
      <c r="D22164">
        <v>20130911</v>
      </c>
      <c r="E22164">
        <v>16163</v>
      </c>
      <c r="F22164">
        <v>1</v>
      </c>
      <c r="G22164">
        <v>6</v>
      </c>
      <c r="H22164">
        <v>9</v>
      </c>
      <c r="I22164" t="s">
        <v>14499</v>
      </c>
      <c r="J22164">
        <v>3</v>
      </c>
      <c r="K22164">
        <v>1</v>
      </c>
      <c r="L22164">
        <v>1</v>
      </c>
      <c r="M22164">
        <v>24.99</v>
      </c>
      <c r="N22164">
        <v>24.99</v>
      </c>
      <c r="O22164">
        <v>0</v>
      </c>
      <c r="P22164">
        <v>0</v>
      </c>
      <c r="Q22164">
        <v>9.3462999999999994</v>
      </c>
      <c r="R22164">
        <v>1.9992000000000001</v>
      </c>
      <c r="S22164">
        <v>0.62480000000000002</v>
      </c>
      <c r="V22164">
        <v>41521</v>
      </c>
      <c r="W22164">
        <v>41533</v>
      </c>
      <c r="X22164">
        <v>41528</v>
      </c>
    </row>
    <row r="22165" spans="1:24" x14ac:dyDescent="0.25">
      <c r="A22165">
        <v>575</v>
      </c>
      <c r="B22165">
        <v>20130904</v>
      </c>
      <c r="C22165">
        <v>20130916</v>
      </c>
      <c r="D22165">
        <v>20130911</v>
      </c>
      <c r="E22165">
        <v>27093</v>
      </c>
      <c r="F22165">
        <v>1</v>
      </c>
      <c r="G22165">
        <v>100</v>
      </c>
      <c r="H22165">
        <v>4</v>
      </c>
      <c r="I22165" t="s">
        <v>14500</v>
      </c>
      <c r="J22165">
        <v>1</v>
      </c>
      <c r="K22165">
        <v>1</v>
      </c>
      <c r="L22165">
        <v>1</v>
      </c>
      <c r="M22165">
        <v>2384.0700000000002</v>
      </c>
      <c r="N22165">
        <v>2384.0700000000002</v>
      </c>
      <c r="O22165">
        <v>0</v>
      </c>
      <c r="P22165">
        <v>0</v>
      </c>
      <c r="Q22165">
        <v>1481.9378999999999</v>
      </c>
      <c r="R22165">
        <v>190.72559999999999</v>
      </c>
      <c r="S22165">
        <v>59.601799999999997</v>
      </c>
      <c r="V22165">
        <v>41521</v>
      </c>
      <c r="W22165">
        <v>41533</v>
      </c>
      <c r="X22165">
        <v>41528</v>
      </c>
    </row>
    <row r="22166" spans="1:24" x14ac:dyDescent="0.25">
      <c r="A22166">
        <v>491</v>
      </c>
      <c r="B22166">
        <v>20130904</v>
      </c>
      <c r="C22166">
        <v>20130916</v>
      </c>
      <c r="D22166">
        <v>20130911</v>
      </c>
      <c r="E22166">
        <v>27093</v>
      </c>
      <c r="F22166">
        <v>1</v>
      </c>
      <c r="G22166">
        <v>100</v>
      </c>
      <c r="H22166">
        <v>4</v>
      </c>
      <c r="I22166" t="s">
        <v>14500</v>
      </c>
      <c r="J22166">
        <v>2</v>
      </c>
      <c r="K22166">
        <v>1</v>
      </c>
      <c r="L22166">
        <v>1</v>
      </c>
      <c r="M22166">
        <v>53.99</v>
      </c>
      <c r="N22166">
        <v>53.99</v>
      </c>
      <c r="O22166">
        <v>0</v>
      </c>
      <c r="P22166">
        <v>0</v>
      </c>
      <c r="Q22166">
        <v>41.572299999999998</v>
      </c>
      <c r="R22166">
        <v>4.3192000000000004</v>
      </c>
      <c r="S22166">
        <v>1.3498000000000001</v>
      </c>
      <c r="V22166">
        <v>41521</v>
      </c>
      <c r="W22166">
        <v>41533</v>
      </c>
      <c r="X22166">
        <v>41528</v>
      </c>
    </row>
    <row r="22167" spans="1:24" x14ac:dyDescent="0.25">
      <c r="A22167">
        <v>563</v>
      </c>
      <c r="B22167">
        <v>20130904</v>
      </c>
      <c r="C22167">
        <v>20130916</v>
      </c>
      <c r="D22167">
        <v>20130911</v>
      </c>
      <c r="E22167">
        <v>14478</v>
      </c>
      <c r="F22167">
        <v>1</v>
      </c>
      <c r="G22167">
        <v>19</v>
      </c>
      <c r="H22167">
        <v>6</v>
      </c>
      <c r="I22167" t="s">
        <v>14501</v>
      </c>
      <c r="J22167">
        <v>1</v>
      </c>
      <c r="K22167">
        <v>1</v>
      </c>
      <c r="L22167">
        <v>1</v>
      </c>
      <c r="M22167">
        <v>2384.0700000000002</v>
      </c>
      <c r="N22167">
        <v>2384.0700000000002</v>
      </c>
      <c r="O22167">
        <v>0</v>
      </c>
      <c r="P22167">
        <v>0</v>
      </c>
      <c r="Q22167">
        <v>1481.9378999999999</v>
      </c>
      <c r="R22167">
        <v>190.72559999999999</v>
      </c>
      <c r="S22167">
        <v>59.601799999999997</v>
      </c>
      <c r="V22167">
        <v>41521</v>
      </c>
      <c r="W22167">
        <v>41533</v>
      </c>
      <c r="X22167">
        <v>41528</v>
      </c>
    </row>
    <row r="22168" spans="1:24" x14ac:dyDescent="0.25">
      <c r="A22168">
        <v>541</v>
      </c>
      <c r="B22168">
        <v>20130904</v>
      </c>
      <c r="C22168">
        <v>20130916</v>
      </c>
      <c r="D22168">
        <v>20130911</v>
      </c>
      <c r="E22168">
        <v>14478</v>
      </c>
      <c r="F22168">
        <v>1</v>
      </c>
      <c r="G22168">
        <v>19</v>
      </c>
      <c r="H22168">
        <v>6</v>
      </c>
      <c r="I22168" t="s">
        <v>14501</v>
      </c>
      <c r="J22168">
        <v>2</v>
      </c>
      <c r="K22168">
        <v>1</v>
      </c>
      <c r="L22168">
        <v>1</v>
      </c>
      <c r="M22168">
        <v>28.99</v>
      </c>
      <c r="N22168">
        <v>28.99</v>
      </c>
      <c r="O22168">
        <v>0</v>
      </c>
      <c r="P22168">
        <v>0</v>
      </c>
      <c r="Q22168">
        <v>10.8423</v>
      </c>
      <c r="R22168">
        <v>2.3191999999999999</v>
      </c>
      <c r="S22168">
        <v>0.7248</v>
      </c>
      <c r="V22168">
        <v>41521</v>
      </c>
      <c r="W22168">
        <v>41533</v>
      </c>
      <c r="X22168">
        <v>41528</v>
      </c>
    </row>
    <row r="22169" spans="1:24" x14ac:dyDescent="0.25">
      <c r="A22169">
        <v>530</v>
      </c>
      <c r="B22169">
        <v>20130904</v>
      </c>
      <c r="C22169">
        <v>20130916</v>
      </c>
      <c r="D22169">
        <v>20130911</v>
      </c>
      <c r="E22169">
        <v>14478</v>
      </c>
      <c r="F22169">
        <v>1</v>
      </c>
      <c r="G22169">
        <v>19</v>
      </c>
      <c r="H22169">
        <v>6</v>
      </c>
      <c r="I22169" t="s">
        <v>14501</v>
      </c>
      <c r="J22169">
        <v>3</v>
      </c>
      <c r="K22169">
        <v>1</v>
      </c>
      <c r="L22169">
        <v>1</v>
      </c>
      <c r="M22169">
        <v>4.99</v>
      </c>
      <c r="N22169">
        <v>4.99</v>
      </c>
      <c r="O22169">
        <v>0</v>
      </c>
      <c r="P22169">
        <v>0</v>
      </c>
      <c r="Q22169">
        <v>1.8663000000000001</v>
      </c>
      <c r="R22169">
        <v>0.3992</v>
      </c>
      <c r="S22169">
        <v>0.12479999999999999</v>
      </c>
      <c r="V22169">
        <v>41521</v>
      </c>
      <c r="W22169">
        <v>41533</v>
      </c>
      <c r="X22169">
        <v>41528</v>
      </c>
    </row>
    <row r="22170" spans="1:24" x14ac:dyDescent="0.25">
      <c r="A22170">
        <v>217</v>
      </c>
      <c r="B22170">
        <v>20130904</v>
      </c>
      <c r="C22170">
        <v>20130916</v>
      </c>
      <c r="D22170">
        <v>20130911</v>
      </c>
      <c r="E22170">
        <v>14478</v>
      </c>
      <c r="F22170">
        <v>1</v>
      </c>
      <c r="G22170">
        <v>19</v>
      </c>
      <c r="H22170">
        <v>6</v>
      </c>
      <c r="I22170" t="s">
        <v>14501</v>
      </c>
      <c r="J22170">
        <v>4</v>
      </c>
      <c r="K22170">
        <v>1</v>
      </c>
      <c r="L22170">
        <v>1</v>
      </c>
      <c r="M22170">
        <v>34.99</v>
      </c>
      <c r="N22170">
        <v>34.99</v>
      </c>
      <c r="O22170">
        <v>0</v>
      </c>
      <c r="P22170">
        <v>0</v>
      </c>
      <c r="Q22170">
        <v>13.0863</v>
      </c>
      <c r="R22170">
        <v>2.7991999999999999</v>
      </c>
      <c r="S22170">
        <v>0.87480000000000002</v>
      </c>
      <c r="V22170">
        <v>41521</v>
      </c>
      <c r="W22170">
        <v>41533</v>
      </c>
      <c r="X22170">
        <v>41528</v>
      </c>
    </row>
    <row r="22171" spans="1:24" x14ac:dyDescent="0.25">
      <c r="A22171">
        <v>584</v>
      </c>
      <c r="B22171">
        <v>20130904</v>
      </c>
      <c r="C22171">
        <v>20130916</v>
      </c>
      <c r="D22171">
        <v>20130911</v>
      </c>
      <c r="E22171">
        <v>18656</v>
      </c>
      <c r="F22171">
        <v>1</v>
      </c>
      <c r="G22171">
        <v>100</v>
      </c>
      <c r="H22171">
        <v>4</v>
      </c>
      <c r="I22171" t="s">
        <v>14502</v>
      </c>
      <c r="J22171">
        <v>1</v>
      </c>
      <c r="K22171">
        <v>1</v>
      </c>
      <c r="L22171">
        <v>1</v>
      </c>
      <c r="M22171">
        <v>539.99</v>
      </c>
      <c r="N22171">
        <v>539.99</v>
      </c>
      <c r="O22171">
        <v>0</v>
      </c>
      <c r="P22171">
        <v>0</v>
      </c>
      <c r="Q22171">
        <v>343.64960000000002</v>
      </c>
      <c r="R22171">
        <v>43.199199999999998</v>
      </c>
      <c r="S22171">
        <v>13.4998</v>
      </c>
      <c r="V22171">
        <v>41521</v>
      </c>
      <c r="W22171">
        <v>41533</v>
      </c>
      <c r="X22171">
        <v>41528</v>
      </c>
    </row>
    <row r="22172" spans="1:24" x14ac:dyDescent="0.25">
      <c r="A22172">
        <v>465</v>
      </c>
      <c r="B22172">
        <v>20130904</v>
      </c>
      <c r="C22172">
        <v>20130916</v>
      </c>
      <c r="D22172">
        <v>20130911</v>
      </c>
      <c r="E22172">
        <v>18656</v>
      </c>
      <c r="F22172">
        <v>1</v>
      </c>
      <c r="G22172">
        <v>100</v>
      </c>
      <c r="H22172">
        <v>4</v>
      </c>
      <c r="I22172" t="s">
        <v>14502</v>
      </c>
      <c r="J22172">
        <v>2</v>
      </c>
      <c r="K22172">
        <v>1</v>
      </c>
      <c r="L22172">
        <v>1</v>
      </c>
      <c r="M22172">
        <v>24.49</v>
      </c>
      <c r="N22172">
        <v>24.49</v>
      </c>
      <c r="O22172">
        <v>0</v>
      </c>
      <c r="P22172">
        <v>0</v>
      </c>
      <c r="Q22172">
        <v>9.1593</v>
      </c>
      <c r="R22172">
        <v>1.9592000000000001</v>
      </c>
      <c r="S22172">
        <v>0.61229999999999996</v>
      </c>
      <c r="V22172">
        <v>41521</v>
      </c>
      <c r="W22172">
        <v>41533</v>
      </c>
      <c r="X22172">
        <v>41528</v>
      </c>
    </row>
    <row r="22173" spans="1:24" x14ac:dyDescent="0.25">
      <c r="A22173">
        <v>606</v>
      </c>
      <c r="B22173">
        <v>20130904</v>
      </c>
      <c r="C22173">
        <v>20130916</v>
      </c>
      <c r="D22173">
        <v>20130911</v>
      </c>
      <c r="E22173">
        <v>18916</v>
      </c>
      <c r="F22173">
        <v>2</v>
      </c>
      <c r="G22173">
        <v>100</v>
      </c>
      <c r="H22173">
        <v>4</v>
      </c>
      <c r="I22173" t="s">
        <v>14503</v>
      </c>
      <c r="J22173">
        <v>1</v>
      </c>
      <c r="K22173">
        <v>1</v>
      </c>
      <c r="L22173">
        <v>1</v>
      </c>
      <c r="M22173">
        <v>539.99</v>
      </c>
      <c r="N22173">
        <v>539.99</v>
      </c>
      <c r="O22173">
        <v>0</v>
      </c>
      <c r="P22173">
        <v>0</v>
      </c>
      <c r="Q22173">
        <v>343.64960000000002</v>
      </c>
      <c r="R22173">
        <v>43.199199999999998</v>
      </c>
      <c r="S22173">
        <v>13.4998</v>
      </c>
      <c r="V22173">
        <v>41521</v>
      </c>
      <c r="W22173">
        <v>41533</v>
      </c>
      <c r="X22173">
        <v>41528</v>
      </c>
    </row>
    <row r="22174" spans="1:24" x14ac:dyDescent="0.25">
      <c r="A22174">
        <v>479</v>
      </c>
      <c r="B22174">
        <v>20130904</v>
      </c>
      <c r="C22174">
        <v>20130916</v>
      </c>
      <c r="D22174">
        <v>20130911</v>
      </c>
      <c r="E22174">
        <v>18916</v>
      </c>
      <c r="F22174">
        <v>1</v>
      </c>
      <c r="G22174">
        <v>100</v>
      </c>
      <c r="H22174">
        <v>4</v>
      </c>
      <c r="I22174" t="s">
        <v>14503</v>
      </c>
      <c r="J22174">
        <v>2</v>
      </c>
      <c r="K22174">
        <v>1</v>
      </c>
      <c r="L22174">
        <v>1</v>
      </c>
      <c r="M22174">
        <v>8.99</v>
      </c>
      <c r="N22174">
        <v>8.99</v>
      </c>
      <c r="O22174">
        <v>0</v>
      </c>
      <c r="P22174">
        <v>0</v>
      </c>
      <c r="Q22174">
        <v>3.3622999999999998</v>
      </c>
      <c r="R22174">
        <v>0.71919999999999995</v>
      </c>
      <c r="S22174">
        <v>0.2248</v>
      </c>
      <c r="V22174">
        <v>41521</v>
      </c>
      <c r="W22174">
        <v>41533</v>
      </c>
      <c r="X22174">
        <v>41528</v>
      </c>
    </row>
    <row r="22175" spans="1:24" x14ac:dyDescent="0.25">
      <c r="A22175">
        <v>477</v>
      </c>
      <c r="B22175">
        <v>20130904</v>
      </c>
      <c r="C22175">
        <v>20130916</v>
      </c>
      <c r="D22175">
        <v>20130911</v>
      </c>
      <c r="E22175">
        <v>18916</v>
      </c>
      <c r="F22175">
        <v>1</v>
      </c>
      <c r="G22175">
        <v>100</v>
      </c>
      <c r="H22175">
        <v>4</v>
      </c>
      <c r="I22175" t="s">
        <v>14503</v>
      </c>
      <c r="J22175">
        <v>3</v>
      </c>
      <c r="K22175">
        <v>1</v>
      </c>
      <c r="L22175">
        <v>1</v>
      </c>
      <c r="M22175">
        <v>4.99</v>
      </c>
      <c r="N22175">
        <v>4.99</v>
      </c>
      <c r="O22175">
        <v>0</v>
      </c>
      <c r="P22175">
        <v>0</v>
      </c>
      <c r="Q22175">
        <v>1.8663000000000001</v>
      </c>
      <c r="R22175">
        <v>0.3992</v>
      </c>
      <c r="S22175">
        <v>0.12479999999999999</v>
      </c>
      <c r="V22175">
        <v>41521</v>
      </c>
      <c r="W22175">
        <v>41533</v>
      </c>
      <c r="X22175">
        <v>41528</v>
      </c>
    </row>
    <row r="22176" spans="1:24" x14ac:dyDescent="0.25">
      <c r="A22176">
        <v>487</v>
      </c>
      <c r="B22176">
        <v>20130904</v>
      </c>
      <c r="C22176">
        <v>20130916</v>
      </c>
      <c r="D22176">
        <v>20130911</v>
      </c>
      <c r="E22176">
        <v>18916</v>
      </c>
      <c r="F22176">
        <v>1</v>
      </c>
      <c r="G22176">
        <v>100</v>
      </c>
      <c r="H22176">
        <v>4</v>
      </c>
      <c r="I22176" t="s">
        <v>14503</v>
      </c>
      <c r="J22176">
        <v>4</v>
      </c>
      <c r="K22176">
        <v>1</v>
      </c>
      <c r="L22176">
        <v>1</v>
      </c>
      <c r="M22176">
        <v>54.99</v>
      </c>
      <c r="N22176">
        <v>54.99</v>
      </c>
      <c r="O22176">
        <v>0</v>
      </c>
      <c r="P22176">
        <v>0</v>
      </c>
      <c r="Q22176">
        <v>20.566299999999998</v>
      </c>
      <c r="R22176">
        <v>4.3992000000000004</v>
      </c>
      <c r="S22176">
        <v>1.3748</v>
      </c>
      <c r="V22176">
        <v>41521</v>
      </c>
      <c r="W22176">
        <v>41533</v>
      </c>
      <c r="X22176">
        <v>41528</v>
      </c>
    </row>
    <row r="22177" spans="1:24" x14ac:dyDescent="0.25">
      <c r="A22177">
        <v>234</v>
      </c>
      <c r="B22177">
        <v>20130904</v>
      </c>
      <c r="C22177">
        <v>20130916</v>
      </c>
      <c r="D22177">
        <v>20130911</v>
      </c>
      <c r="E22177">
        <v>18916</v>
      </c>
      <c r="F22177">
        <v>1</v>
      </c>
      <c r="G22177">
        <v>100</v>
      </c>
      <c r="H22177">
        <v>4</v>
      </c>
      <c r="I22177" t="s">
        <v>14503</v>
      </c>
      <c r="J22177">
        <v>5</v>
      </c>
      <c r="K22177">
        <v>1</v>
      </c>
      <c r="L22177">
        <v>1</v>
      </c>
      <c r="M22177">
        <v>49.99</v>
      </c>
      <c r="N22177">
        <v>49.99</v>
      </c>
      <c r="O22177">
        <v>0</v>
      </c>
      <c r="P22177">
        <v>0</v>
      </c>
      <c r="Q22177">
        <v>38.4923</v>
      </c>
      <c r="R22177">
        <v>3.9992000000000001</v>
      </c>
      <c r="S22177">
        <v>1.2498</v>
      </c>
      <c r="V22177">
        <v>41521</v>
      </c>
      <c r="W22177">
        <v>41533</v>
      </c>
      <c r="X22177">
        <v>41528</v>
      </c>
    </row>
    <row r="22178" spans="1:24" x14ac:dyDescent="0.25">
      <c r="A22178">
        <v>580</v>
      </c>
      <c r="B22178">
        <v>20130904</v>
      </c>
      <c r="C22178">
        <v>20130916</v>
      </c>
      <c r="D22178">
        <v>20130911</v>
      </c>
      <c r="E22178">
        <v>18080</v>
      </c>
      <c r="F22178">
        <v>1</v>
      </c>
      <c r="G22178">
        <v>100</v>
      </c>
      <c r="H22178">
        <v>4</v>
      </c>
      <c r="I22178" t="s">
        <v>14504</v>
      </c>
      <c r="J22178">
        <v>1</v>
      </c>
      <c r="K22178">
        <v>1</v>
      </c>
      <c r="L22178">
        <v>1</v>
      </c>
      <c r="M22178">
        <v>1700.99</v>
      </c>
      <c r="N22178">
        <v>1700.99</v>
      </c>
      <c r="O22178">
        <v>0</v>
      </c>
      <c r="P22178">
        <v>0</v>
      </c>
      <c r="Q22178">
        <v>1082.51</v>
      </c>
      <c r="R22178">
        <v>136.07919999999999</v>
      </c>
      <c r="S22178">
        <v>42.524799999999999</v>
      </c>
      <c r="V22178">
        <v>41521</v>
      </c>
      <c r="W22178">
        <v>41533</v>
      </c>
      <c r="X22178">
        <v>41528</v>
      </c>
    </row>
    <row r="22179" spans="1:24" x14ac:dyDescent="0.25">
      <c r="A22179">
        <v>529</v>
      </c>
      <c r="B22179">
        <v>20130904</v>
      </c>
      <c r="C22179">
        <v>20130916</v>
      </c>
      <c r="D22179">
        <v>20130911</v>
      </c>
      <c r="E22179">
        <v>18080</v>
      </c>
      <c r="F22179">
        <v>1</v>
      </c>
      <c r="G22179">
        <v>100</v>
      </c>
      <c r="H22179">
        <v>4</v>
      </c>
      <c r="I22179" t="s">
        <v>14504</v>
      </c>
      <c r="J22179">
        <v>2</v>
      </c>
      <c r="K22179">
        <v>1</v>
      </c>
      <c r="L22179">
        <v>1</v>
      </c>
      <c r="M22179">
        <v>3.99</v>
      </c>
      <c r="N22179">
        <v>3.99</v>
      </c>
      <c r="O22179">
        <v>0</v>
      </c>
      <c r="P22179">
        <v>0</v>
      </c>
      <c r="Q22179">
        <v>1.4923</v>
      </c>
      <c r="R22179">
        <v>0.31919999999999998</v>
      </c>
      <c r="S22179">
        <v>9.98E-2</v>
      </c>
      <c r="V22179">
        <v>41521</v>
      </c>
      <c r="W22179">
        <v>41533</v>
      </c>
      <c r="X22179">
        <v>41528</v>
      </c>
    </row>
    <row r="22180" spans="1:24" x14ac:dyDescent="0.25">
      <c r="A22180">
        <v>539</v>
      </c>
      <c r="B22180">
        <v>20130904</v>
      </c>
      <c r="C22180">
        <v>20130916</v>
      </c>
      <c r="D22180">
        <v>20130911</v>
      </c>
      <c r="E22180">
        <v>18080</v>
      </c>
      <c r="F22180">
        <v>1</v>
      </c>
      <c r="G22180">
        <v>100</v>
      </c>
      <c r="H22180">
        <v>4</v>
      </c>
      <c r="I22180" t="s">
        <v>14504</v>
      </c>
      <c r="J22180">
        <v>3</v>
      </c>
      <c r="K22180">
        <v>1</v>
      </c>
      <c r="L22180">
        <v>1</v>
      </c>
      <c r="M22180">
        <v>24.99</v>
      </c>
      <c r="N22180">
        <v>24.99</v>
      </c>
      <c r="O22180">
        <v>0</v>
      </c>
      <c r="P22180">
        <v>0</v>
      </c>
      <c r="Q22180">
        <v>9.3462999999999994</v>
      </c>
      <c r="R22180">
        <v>1.9992000000000001</v>
      </c>
      <c r="S22180">
        <v>0.62480000000000002</v>
      </c>
      <c r="V22180">
        <v>41521</v>
      </c>
      <c r="W22180">
        <v>41533</v>
      </c>
      <c r="X22180">
        <v>41528</v>
      </c>
    </row>
    <row r="22181" spans="1:24" x14ac:dyDescent="0.25">
      <c r="A22181">
        <v>484</v>
      </c>
      <c r="B22181">
        <v>20130904</v>
      </c>
      <c r="C22181">
        <v>20130916</v>
      </c>
      <c r="D22181">
        <v>20130911</v>
      </c>
      <c r="E22181">
        <v>18080</v>
      </c>
      <c r="F22181">
        <v>1</v>
      </c>
      <c r="G22181">
        <v>100</v>
      </c>
      <c r="H22181">
        <v>4</v>
      </c>
      <c r="I22181" t="s">
        <v>14504</v>
      </c>
      <c r="J22181">
        <v>4</v>
      </c>
      <c r="K22181">
        <v>1</v>
      </c>
      <c r="L22181">
        <v>1</v>
      </c>
      <c r="M22181">
        <v>7.95</v>
      </c>
      <c r="N22181">
        <v>7.95</v>
      </c>
      <c r="O22181">
        <v>0</v>
      </c>
      <c r="P22181">
        <v>0</v>
      </c>
      <c r="Q22181">
        <v>2.9733000000000001</v>
      </c>
      <c r="R22181">
        <v>0.63600000000000001</v>
      </c>
      <c r="S22181">
        <v>0.1988</v>
      </c>
      <c r="V22181">
        <v>41521</v>
      </c>
      <c r="W22181">
        <v>41533</v>
      </c>
      <c r="X22181">
        <v>41528</v>
      </c>
    </row>
    <row r="22182" spans="1:24" x14ac:dyDescent="0.25">
      <c r="A22182">
        <v>580</v>
      </c>
      <c r="B22182">
        <v>20130904</v>
      </c>
      <c r="C22182">
        <v>20130916</v>
      </c>
      <c r="D22182">
        <v>20130911</v>
      </c>
      <c r="E22182">
        <v>21265</v>
      </c>
      <c r="F22182">
        <v>1</v>
      </c>
      <c r="G22182">
        <v>100</v>
      </c>
      <c r="H22182">
        <v>4</v>
      </c>
      <c r="I22182" t="s">
        <v>14505</v>
      </c>
      <c r="J22182">
        <v>1</v>
      </c>
      <c r="K22182">
        <v>1</v>
      </c>
      <c r="L22182">
        <v>1</v>
      </c>
      <c r="M22182">
        <v>1700.99</v>
      </c>
      <c r="N22182">
        <v>1700.99</v>
      </c>
      <c r="O22182">
        <v>0</v>
      </c>
      <c r="P22182">
        <v>0</v>
      </c>
      <c r="Q22182">
        <v>1082.51</v>
      </c>
      <c r="R22182">
        <v>136.07919999999999</v>
      </c>
      <c r="S22182">
        <v>42.524799999999999</v>
      </c>
      <c r="V22182">
        <v>41521</v>
      </c>
      <c r="W22182">
        <v>41533</v>
      </c>
      <c r="X22182">
        <v>41528</v>
      </c>
    </row>
    <row r="22183" spans="1:24" x14ac:dyDescent="0.25">
      <c r="A22183">
        <v>529</v>
      </c>
      <c r="B22183">
        <v>20130904</v>
      </c>
      <c r="C22183">
        <v>20130916</v>
      </c>
      <c r="D22183">
        <v>20130911</v>
      </c>
      <c r="E22183">
        <v>21265</v>
      </c>
      <c r="F22183">
        <v>1</v>
      </c>
      <c r="G22183">
        <v>100</v>
      </c>
      <c r="H22183">
        <v>4</v>
      </c>
      <c r="I22183" t="s">
        <v>14505</v>
      </c>
      <c r="J22183">
        <v>2</v>
      </c>
      <c r="K22183">
        <v>1</v>
      </c>
      <c r="L22183">
        <v>1</v>
      </c>
      <c r="M22183">
        <v>3.99</v>
      </c>
      <c r="N22183">
        <v>3.99</v>
      </c>
      <c r="O22183">
        <v>0</v>
      </c>
      <c r="P22183">
        <v>0</v>
      </c>
      <c r="Q22183">
        <v>1.4923</v>
      </c>
      <c r="R22183">
        <v>0.31919999999999998</v>
      </c>
      <c r="S22183">
        <v>9.98E-2</v>
      </c>
      <c r="V22183">
        <v>41521</v>
      </c>
      <c r="W22183">
        <v>41533</v>
      </c>
      <c r="X22183">
        <v>41528</v>
      </c>
    </row>
    <row r="22184" spans="1:24" x14ac:dyDescent="0.25">
      <c r="A22184">
        <v>539</v>
      </c>
      <c r="B22184">
        <v>20130904</v>
      </c>
      <c r="C22184">
        <v>20130916</v>
      </c>
      <c r="D22184">
        <v>20130911</v>
      </c>
      <c r="E22184">
        <v>21265</v>
      </c>
      <c r="F22184">
        <v>1</v>
      </c>
      <c r="G22184">
        <v>100</v>
      </c>
      <c r="H22184">
        <v>4</v>
      </c>
      <c r="I22184" t="s">
        <v>14505</v>
      </c>
      <c r="J22184">
        <v>3</v>
      </c>
      <c r="K22184">
        <v>1</v>
      </c>
      <c r="L22184">
        <v>1</v>
      </c>
      <c r="M22184">
        <v>24.99</v>
      </c>
      <c r="N22184">
        <v>24.99</v>
      </c>
      <c r="O22184">
        <v>0</v>
      </c>
      <c r="P22184">
        <v>0</v>
      </c>
      <c r="Q22184">
        <v>9.3462999999999994</v>
      </c>
      <c r="R22184">
        <v>1.9992000000000001</v>
      </c>
      <c r="S22184">
        <v>0.62480000000000002</v>
      </c>
      <c r="V22184">
        <v>41521</v>
      </c>
      <c r="W22184">
        <v>41533</v>
      </c>
      <c r="X22184">
        <v>41528</v>
      </c>
    </row>
    <row r="22185" spans="1:24" x14ac:dyDescent="0.25">
      <c r="A22185">
        <v>382</v>
      </c>
      <c r="B22185">
        <v>20130904</v>
      </c>
      <c r="C22185">
        <v>20130916</v>
      </c>
      <c r="D22185">
        <v>20130911</v>
      </c>
      <c r="E22185">
        <v>28521</v>
      </c>
      <c r="F22185">
        <v>1</v>
      </c>
      <c r="G22185">
        <v>100</v>
      </c>
      <c r="H22185">
        <v>8</v>
      </c>
      <c r="I22185" t="s">
        <v>14506</v>
      </c>
      <c r="J22185">
        <v>1</v>
      </c>
      <c r="K22185">
        <v>1</v>
      </c>
      <c r="L22185">
        <v>1</v>
      </c>
      <c r="M22185">
        <v>1120.49</v>
      </c>
      <c r="N22185">
        <v>1120.49</v>
      </c>
      <c r="O22185">
        <v>0</v>
      </c>
      <c r="P22185">
        <v>0</v>
      </c>
      <c r="Q22185">
        <v>713.07979999999998</v>
      </c>
      <c r="R22185">
        <v>89.639200000000002</v>
      </c>
      <c r="S22185">
        <v>28.0123</v>
      </c>
      <c r="V22185">
        <v>41521</v>
      </c>
      <c r="W22185">
        <v>41533</v>
      </c>
      <c r="X22185">
        <v>41528</v>
      </c>
    </row>
    <row r="22186" spans="1:24" x14ac:dyDescent="0.25">
      <c r="A22186">
        <v>217</v>
      </c>
      <c r="B22186">
        <v>20130904</v>
      </c>
      <c r="C22186">
        <v>20130916</v>
      </c>
      <c r="D22186">
        <v>20130911</v>
      </c>
      <c r="E22186">
        <v>28521</v>
      </c>
      <c r="F22186">
        <v>1</v>
      </c>
      <c r="G22186">
        <v>100</v>
      </c>
      <c r="H22186">
        <v>8</v>
      </c>
      <c r="I22186" t="s">
        <v>14506</v>
      </c>
      <c r="J22186">
        <v>2</v>
      </c>
      <c r="K22186">
        <v>1</v>
      </c>
      <c r="L22186">
        <v>1</v>
      </c>
      <c r="M22186">
        <v>34.99</v>
      </c>
      <c r="N22186">
        <v>34.99</v>
      </c>
      <c r="O22186">
        <v>0</v>
      </c>
      <c r="P22186">
        <v>0</v>
      </c>
      <c r="Q22186">
        <v>13.0863</v>
      </c>
      <c r="R22186">
        <v>2.7991999999999999</v>
      </c>
      <c r="S22186">
        <v>0.87480000000000002</v>
      </c>
      <c r="V22186">
        <v>41521</v>
      </c>
      <c r="W22186">
        <v>41533</v>
      </c>
      <c r="X22186">
        <v>41528</v>
      </c>
    </row>
    <row r="22187" spans="1:24" x14ac:dyDescent="0.25">
      <c r="A22187">
        <v>225</v>
      </c>
      <c r="B22187">
        <v>20130904</v>
      </c>
      <c r="C22187">
        <v>20130916</v>
      </c>
      <c r="D22187">
        <v>20130911</v>
      </c>
      <c r="E22187">
        <v>28521</v>
      </c>
      <c r="F22187">
        <v>1</v>
      </c>
      <c r="G22187">
        <v>100</v>
      </c>
      <c r="H22187">
        <v>8</v>
      </c>
      <c r="I22187" t="s">
        <v>14506</v>
      </c>
      <c r="J22187">
        <v>3</v>
      </c>
      <c r="K22187">
        <v>1</v>
      </c>
      <c r="L22187">
        <v>1</v>
      </c>
      <c r="M22187">
        <v>8.99</v>
      </c>
      <c r="N22187">
        <v>8.99</v>
      </c>
      <c r="O22187">
        <v>0</v>
      </c>
      <c r="P22187">
        <v>0</v>
      </c>
      <c r="Q22187">
        <v>6.9222999999999999</v>
      </c>
      <c r="R22187">
        <v>0.71919999999999995</v>
      </c>
      <c r="S22187">
        <v>0.2248</v>
      </c>
      <c r="V22187">
        <v>41521</v>
      </c>
      <c r="W22187">
        <v>41533</v>
      </c>
      <c r="X22187">
        <v>41528</v>
      </c>
    </row>
    <row r="22188" spans="1:24" x14ac:dyDescent="0.25">
      <c r="A22188">
        <v>561</v>
      </c>
      <c r="B22188">
        <v>20130904</v>
      </c>
      <c r="C22188">
        <v>20130916</v>
      </c>
      <c r="D22188">
        <v>20130911</v>
      </c>
      <c r="E22188">
        <v>25762</v>
      </c>
      <c r="F22188">
        <v>1</v>
      </c>
      <c r="G22188">
        <v>100</v>
      </c>
      <c r="H22188">
        <v>8</v>
      </c>
      <c r="I22188" t="s">
        <v>14507</v>
      </c>
      <c r="J22188">
        <v>1</v>
      </c>
      <c r="K22188">
        <v>1</v>
      </c>
      <c r="L22188">
        <v>1</v>
      </c>
      <c r="M22188">
        <v>2384.0700000000002</v>
      </c>
      <c r="N22188">
        <v>2384.0700000000002</v>
      </c>
      <c r="O22188">
        <v>0</v>
      </c>
      <c r="P22188">
        <v>0</v>
      </c>
      <c r="Q22188">
        <v>1481.9378999999999</v>
      </c>
      <c r="R22188">
        <v>190.72559999999999</v>
      </c>
      <c r="S22188">
        <v>59.601799999999997</v>
      </c>
      <c r="V22188">
        <v>41521</v>
      </c>
      <c r="W22188">
        <v>41533</v>
      </c>
      <c r="X22188">
        <v>41528</v>
      </c>
    </row>
    <row r="22189" spans="1:24" x14ac:dyDescent="0.25">
      <c r="A22189">
        <v>541</v>
      </c>
      <c r="B22189">
        <v>20130904</v>
      </c>
      <c r="C22189">
        <v>20130916</v>
      </c>
      <c r="D22189">
        <v>20130911</v>
      </c>
      <c r="E22189">
        <v>25762</v>
      </c>
      <c r="F22189">
        <v>1</v>
      </c>
      <c r="G22189">
        <v>100</v>
      </c>
      <c r="H22189">
        <v>8</v>
      </c>
      <c r="I22189" t="s">
        <v>14507</v>
      </c>
      <c r="J22189">
        <v>2</v>
      </c>
      <c r="K22189">
        <v>1</v>
      </c>
      <c r="L22189">
        <v>1</v>
      </c>
      <c r="M22189">
        <v>28.99</v>
      </c>
      <c r="N22189">
        <v>28.99</v>
      </c>
      <c r="O22189">
        <v>0</v>
      </c>
      <c r="P22189">
        <v>0</v>
      </c>
      <c r="Q22189">
        <v>10.8423</v>
      </c>
      <c r="R22189">
        <v>2.3191999999999999</v>
      </c>
      <c r="S22189">
        <v>0.7248</v>
      </c>
      <c r="V22189">
        <v>41521</v>
      </c>
      <c r="W22189">
        <v>41533</v>
      </c>
      <c r="X22189">
        <v>41528</v>
      </c>
    </row>
    <row r="22190" spans="1:24" x14ac:dyDescent="0.25">
      <c r="A22190">
        <v>530</v>
      </c>
      <c r="B22190">
        <v>20130904</v>
      </c>
      <c r="C22190">
        <v>20130916</v>
      </c>
      <c r="D22190">
        <v>20130911</v>
      </c>
      <c r="E22190">
        <v>25762</v>
      </c>
      <c r="F22190">
        <v>1</v>
      </c>
      <c r="G22190">
        <v>100</v>
      </c>
      <c r="H22190">
        <v>8</v>
      </c>
      <c r="I22190" t="s">
        <v>14507</v>
      </c>
      <c r="J22190">
        <v>3</v>
      </c>
      <c r="K22190">
        <v>1</v>
      </c>
      <c r="L22190">
        <v>1</v>
      </c>
      <c r="M22190">
        <v>4.99</v>
      </c>
      <c r="N22190">
        <v>4.99</v>
      </c>
      <c r="O22190">
        <v>0</v>
      </c>
      <c r="P22190">
        <v>0</v>
      </c>
      <c r="Q22190">
        <v>1.8663000000000001</v>
      </c>
      <c r="R22190">
        <v>0.3992</v>
      </c>
      <c r="S22190">
        <v>0.12479999999999999</v>
      </c>
      <c r="V22190">
        <v>41521</v>
      </c>
      <c r="W22190">
        <v>41533</v>
      </c>
      <c r="X22190">
        <v>41528</v>
      </c>
    </row>
    <row r="22191" spans="1:24" x14ac:dyDescent="0.25">
      <c r="A22191">
        <v>487</v>
      </c>
      <c r="B22191">
        <v>20130904</v>
      </c>
      <c r="C22191">
        <v>20130916</v>
      </c>
      <c r="D22191">
        <v>20130911</v>
      </c>
      <c r="E22191">
        <v>25762</v>
      </c>
      <c r="F22191">
        <v>1</v>
      </c>
      <c r="G22191">
        <v>100</v>
      </c>
      <c r="H22191">
        <v>8</v>
      </c>
      <c r="I22191" t="s">
        <v>14507</v>
      </c>
      <c r="J22191">
        <v>4</v>
      </c>
      <c r="K22191">
        <v>1</v>
      </c>
      <c r="L22191">
        <v>1</v>
      </c>
      <c r="M22191">
        <v>54.99</v>
      </c>
      <c r="N22191">
        <v>54.99</v>
      </c>
      <c r="O22191">
        <v>0</v>
      </c>
      <c r="P22191">
        <v>0</v>
      </c>
      <c r="Q22191">
        <v>20.566299999999998</v>
      </c>
      <c r="R22191">
        <v>4.3992000000000004</v>
      </c>
      <c r="S22191">
        <v>1.3748</v>
      </c>
      <c r="V22191">
        <v>41521</v>
      </c>
      <c r="W22191">
        <v>41533</v>
      </c>
      <c r="X22191">
        <v>41528</v>
      </c>
    </row>
    <row r="22192" spans="1:24" x14ac:dyDescent="0.25">
      <c r="A22192">
        <v>217</v>
      </c>
      <c r="B22192">
        <v>20130904</v>
      </c>
      <c r="C22192">
        <v>20130916</v>
      </c>
      <c r="D22192">
        <v>20130911</v>
      </c>
      <c r="E22192">
        <v>25762</v>
      </c>
      <c r="F22192">
        <v>1</v>
      </c>
      <c r="G22192">
        <v>100</v>
      </c>
      <c r="H22192">
        <v>8</v>
      </c>
      <c r="I22192" t="s">
        <v>14507</v>
      </c>
      <c r="J22192">
        <v>5</v>
      </c>
      <c r="K22192">
        <v>1</v>
      </c>
      <c r="L22192">
        <v>1</v>
      </c>
      <c r="M22192">
        <v>34.99</v>
      </c>
      <c r="N22192">
        <v>34.99</v>
      </c>
      <c r="O22192">
        <v>0</v>
      </c>
      <c r="P22192">
        <v>0</v>
      </c>
      <c r="Q22192">
        <v>13.0863</v>
      </c>
      <c r="R22192">
        <v>2.7991999999999999</v>
      </c>
      <c r="S22192">
        <v>0.87480000000000002</v>
      </c>
      <c r="V22192">
        <v>41521</v>
      </c>
      <c r="W22192">
        <v>41533</v>
      </c>
      <c r="X22192">
        <v>41528</v>
      </c>
    </row>
    <row r="22193" spans="1:24" x14ac:dyDescent="0.25">
      <c r="A22193">
        <v>225</v>
      </c>
      <c r="B22193">
        <v>20130904</v>
      </c>
      <c r="C22193">
        <v>20130916</v>
      </c>
      <c r="D22193">
        <v>20130911</v>
      </c>
      <c r="E22193">
        <v>25762</v>
      </c>
      <c r="F22193">
        <v>1</v>
      </c>
      <c r="G22193">
        <v>100</v>
      </c>
      <c r="H22193">
        <v>8</v>
      </c>
      <c r="I22193" t="s">
        <v>14507</v>
      </c>
      <c r="J22193">
        <v>6</v>
      </c>
      <c r="K22193">
        <v>1</v>
      </c>
      <c r="L22193">
        <v>1</v>
      </c>
      <c r="M22193">
        <v>8.99</v>
      </c>
      <c r="N22193">
        <v>8.99</v>
      </c>
      <c r="O22193">
        <v>0</v>
      </c>
      <c r="P22193">
        <v>0</v>
      </c>
      <c r="Q22193">
        <v>6.9222999999999999</v>
      </c>
      <c r="R22193">
        <v>0.71919999999999995</v>
      </c>
      <c r="S22193">
        <v>0.2248</v>
      </c>
      <c r="V22193">
        <v>41521</v>
      </c>
      <c r="W22193">
        <v>41533</v>
      </c>
      <c r="X22193">
        <v>41528</v>
      </c>
    </row>
    <row r="22194" spans="1:24" x14ac:dyDescent="0.25">
      <c r="A22194">
        <v>577</v>
      </c>
      <c r="B22194">
        <v>20130904</v>
      </c>
      <c r="C22194">
        <v>20130916</v>
      </c>
      <c r="D22194">
        <v>20130911</v>
      </c>
      <c r="E22194">
        <v>14234</v>
      </c>
      <c r="F22194">
        <v>1</v>
      </c>
      <c r="G22194">
        <v>6</v>
      </c>
      <c r="H22194">
        <v>9</v>
      </c>
      <c r="I22194" t="s">
        <v>14508</v>
      </c>
      <c r="J22194">
        <v>1</v>
      </c>
      <c r="K22194">
        <v>1</v>
      </c>
      <c r="L22194">
        <v>1</v>
      </c>
      <c r="M22194">
        <v>1214.8499999999999</v>
      </c>
      <c r="N22194">
        <v>1214.8499999999999</v>
      </c>
      <c r="O22194">
        <v>0</v>
      </c>
      <c r="P22194">
        <v>0</v>
      </c>
      <c r="Q22194">
        <v>755.1508</v>
      </c>
      <c r="R22194">
        <v>97.188000000000002</v>
      </c>
      <c r="S22194">
        <v>30.371300000000002</v>
      </c>
      <c r="V22194">
        <v>41521</v>
      </c>
      <c r="W22194">
        <v>41533</v>
      </c>
      <c r="X22194">
        <v>41528</v>
      </c>
    </row>
    <row r="22195" spans="1:24" x14ac:dyDescent="0.25">
      <c r="A22195">
        <v>217</v>
      </c>
      <c r="B22195">
        <v>20130904</v>
      </c>
      <c r="C22195">
        <v>20130916</v>
      </c>
      <c r="D22195">
        <v>20130911</v>
      </c>
      <c r="E22195">
        <v>14234</v>
      </c>
      <c r="F22195">
        <v>1</v>
      </c>
      <c r="G22195">
        <v>6</v>
      </c>
      <c r="H22195">
        <v>9</v>
      </c>
      <c r="I22195" t="s">
        <v>14508</v>
      </c>
      <c r="J22195">
        <v>2</v>
      </c>
      <c r="K22195">
        <v>1</v>
      </c>
      <c r="L22195">
        <v>1</v>
      </c>
      <c r="M22195">
        <v>34.99</v>
      </c>
      <c r="N22195">
        <v>34.99</v>
      </c>
      <c r="O22195">
        <v>0</v>
      </c>
      <c r="P22195">
        <v>0</v>
      </c>
      <c r="Q22195">
        <v>13.0863</v>
      </c>
      <c r="R22195">
        <v>2.7991999999999999</v>
      </c>
      <c r="S22195">
        <v>0.87480000000000002</v>
      </c>
      <c r="V22195">
        <v>41521</v>
      </c>
      <c r="W22195">
        <v>41533</v>
      </c>
      <c r="X22195">
        <v>41528</v>
      </c>
    </row>
    <row r="22196" spans="1:24" x14ac:dyDescent="0.25">
      <c r="A22196">
        <v>561</v>
      </c>
      <c r="B22196">
        <v>20130904</v>
      </c>
      <c r="C22196">
        <v>20130916</v>
      </c>
      <c r="D22196">
        <v>20130911</v>
      </c>
      <c r="E22196">
        <v>12358</v>
      </c>
      <c r="F22196">
        <v>1</v>
      </c>
      <c r="G22196">
        <v>6</v>
      </c>
      <c r="H22196">
        <v>9</v>
      </c>
      <c r="I22196" t="s">
        <v>14509</v>
      </c>
      <c r="J22196">
        <v>1</v>
      </c>
      <c r="K22196">
        <v>1</v>
      </c>
      <c r="L22196">
        <v>1</v>
      </c>
      <c r="M22196">
        <v>2384.0700000000002</v>
      </c>
      <c r="N22196">
        <v>2384.0700000000002</v>
      </c>
      <c r="O22196">
        <v>0</v>
      </c>
      <c r="P22196">
        <v>0</v>
      </c>
      <c r="Q22196">
        <v>1481.9378999999999</v>
      </c>
      <c r="R22196">
        <v>190.72559999999999</v>
      </c>
      <c r="S22196">
        <v>59.601799999999997</v>
      </c>
      <c r="V22196">
        <v>41521</v>
      </c>
      <c r="W22196">
        <v>41533</v>
      </c>
      <c r="X22196">
        <v>41528</v>
      </c>
    </row>
    <row r="22197" spans="1:24" x14ac:dyDescent="0.25">
      <c r="A22197">
        <v>214</v>
      </c>
      <c r="B22197">
        <v>20130904</v>
      </c>
      <c r="C22197">
        <v>20130916</v>
      </c>
      <c r="D22197">
        <v>20130911</v>
      </c>
      <c r="E22197">
        <v>12358</v>
      </c>
      <c r="F22197">
        <v>1</v>
      </c>
      <c r="G22197">
        <v>6</v>
      </c>
      <c r="H22197">
        <v>9</v>
      </c>
      <c r="I22197" t="s">
        <v>14509</v>
      </c>
      <c r="J22197">
        <v>2</v>
      </c>
      <c r="K22197">
        <v>1</v>
      </c>
      <c r="L22197">
        <v>1</v>
      </c>
      <c r="M22197">
        <v>34.99</v>
      </c>
      <c r="N22197">
        <v>34.99</v>
      </c>
      <c r="O22197">
        <v>0</v>
      </c>
      <c r="P22197">
        <v>0</v>
      </c>
      <c r="Q22197">
        <v>13.0863</v>
      </c>
      <c r="R22197">
        <v>2.7991999999999999</v>
      </c>
      <c r="S22197">
        <v>0.87480000000000002</v>
      </c>
      <c r="V22197">
        <v>41521</v>
      </c>
      <c r="W22197">
        <v>41533</v>
      </c>
      <c r="X22197">
        <v>41528</v>
      </c>
    </row>
    <row r="22198" spans="1:24" x14ac:dyDescent="0.25">
      <c r="A22198">
        <v>573</v>
      </c>
      <c r="B22198">
        <v>20130904</v>
      </c>
      <c r="C22198">
        <v>20130916</v>
      </c>
      <c r="D22198">
        <v>20130911</v>
      </c>
      <c r="E22198">
        <v>12674</v>
      </c>
      <c r="F22198">
        <v>1</v>
      </c>
      <c r="G22198">
        <v>6</v>
      </c>
      <c r="H22198">
        <v>9</v>
      </c>
      <c r="I22198" t="s">
        <v>14510</v>
      </c>
      <c r="J22198">
        <v>1</v>
      </c>
      <c r="K22198">
        <v>1</v>
      </c>
      <c r="L22198">
        <v>1</v>
      </c>
      <c r="M22198">
        <v>2384.0700000000002</v>
      </c>
      <c r="N22198">
        <v>2384.0700000000002</v>
      </c>
      <c r="O22198">
        <v>0</v>
      </c>
      <c r="P22198">
        <v>0</v>
      </c>
      <c r="Q22198">
        <v>1481.9378999999999</v>
      </c>
      <c r="R22198">
        <v>190.72559999999999</v>
      </c>
      <c r="S22198">
        <v>59.601799999999997</v>
      </c>
      <c r="V22198">
        <v>41521</v>
      </c>
      <c r="W22198">
        <v>41533</v>
      </c>
      <c r="X22198">
        <v>41528</v>
      </c>
    </row>
    <row r="22199" spans="1:24" x14ac:dyDescent="0.25">
      <c r="A22199">
        <v>490</v>
      </c>
      <c r="B22199">
        <v>20130904</v>
      </c>
      <c r="C22199">
        <v>20130916</v>
      </c>
      <c r="D22199">
        <v>20130911</v>
      </c>
      <c r="E22199">
        <v>12674</v>
      </c>
      <c r="F22199">
        <v>1</v>
      </c>
      <c r="G22199">
        <v>6</v>
      </c>
      <c r="H22199">
        <v>9</v>
      </c>
      <c r="I22199" t="s">
        <v>14510</v>
      </c>
      <c r="J22199">
        <v>2</v>
      </c>
      <c r="K22199">
        <v>1</v>
      </c>
      <c r="L22199">
        <v>1</v>
      </c>
      <c r="M22199">
        <v>53.99</v>
      </c>
      <c r="N22199">
        <v>53.99</v>
      </c>
      <c r="O22199">
        <v>0</v>
      </c>
      <c r="P22199">
        <v>0</v>
      </c>
      <c r="Q22199">
        <v>41.572299999999998</v>
      </c>
      <c r="R22199">
        <v>4.3192000000000004</v>
      </c>
      <c r="S22199">
        <v>1.3498000000000001</v>
      </c>
      <c r="V22199">
        <v>41521</v>
      </c>
      <c r="W22199">
        <v>41533</v>
      </c>
      <c r="X22199">
        <v>41528</v>
      </c>
    </row>
    <row r="22200" spans="1:24" x14ac:dyDescent="0.25">
      <c r="A22200">
        <v>357</v>
      </c>
      <c r="B22200">
        <v>20130903</v>
      </c>
      <c r="C22200">
        <v>20130915</v>
      </c>
      <c r="D22200">
        <v>20130910</v>
      </c>
      <c r="E22200">
        <v>16204</v>
      </c>
      <c r="F22200">
        <v>2</v>
      </c>
      <c r="G22200">
        <v>100</v>
      </c>
      <c r="H22200">
        <v>7</v>
      </c>
      <c r="I22200" t="s">
        <v>14511</v>
      </c>
      <c r="J22200">
        <v>1</v>
      </c>
      <c r="K22200">
        <v>1</v>
      </c>
      <c r="L22200">
        <v>1</v>
      </c>
      <c r="M22200">
        <v>2319.9899999999998</v>
      </c>
      <c r="N22200">
        <v>2319.9899999999998</v>
      </c>
      <c r="O22200">
        <v>0</v>
      </c>
      <c r="P22200">
        <v>0</v>
      </c>
      <c r="Q22200">
        <v>1265.6195</v>
      </c>
      <c r="R22200">
        <v>185.5992</v>
      </c>
      <c r="S22200">
        <v>57.9998</v>
      </c>
      <c r="V22200">
        <v>41520</v>
      </c>
      <c r="W22200">
        <v>41532</v>
      </c>
      <c r="X22200">
        <v>41527</v>
      </c>
    </row>
    <row r="22201" spans="1:24" x14ac:dyDescent="0.25">
      <c r="A22201">
        <v>478</v>
      </c>
      <c r="B22201">
        <v>20130903</v>
      </c>
      <c r="C22201">
        <v>20130915</v>
      </c>
      <c r="D22201">
        <v>20130910</v>
      </c>
      <c r="E22201">
        <v>16204</v>
      </c>
      <c r="F22201">
        <v>1</v>
      </c>
      <c r="G22201">
        <v>100</v>
      </c>
      <c r="H22201">
        <v>7</v>
      </c>
      <c r="I22201" t="s">
        <v>14511</v>
      </c>
      <c r="J22201">
        <v>2</v>
      </c>
      <c r="K22201">
        <v>1</v>
      </c>
      <c r="L22201">
        <v>1</v>
      </c>
      <c r="M22201">
        <v>9.99</v>
      </c>
      <c r="N22201">
        <v>9.99</v>
      </c>
      <c r="O22201">
        <v>0</v>
      </c>
      <c r="P22201">
        <v>0</v>
      </c>
      <c r="Q22201">
        <v>3.7363</v>
      </c>
      <c r="R22201">
        <v>0.79920000000000002</v>
      </c>
      <c r="S22201">
        <v>0.24979999999999999</v>
      </c>
      <c r="V22201">
        <v>41520</v>
      </c>
      <c r="W22201">
        <v>41532</v>
      </c>
      <c r="X22201">
        <v>41527</v>
      </c>
    </row>
    <row r="22202" spans="1:24" x14ac:dyDescent="0.25">
      <c r="A22202">
        <v>477</v>
      </c>
      <c r="B22202">
        <v>20130903</v>
      </c>
      <c r="C22202">
        <v>20130915</v>
      </c>
      <c r="D22202">
        <v>20130910</v>
      </c>
      <c r="E22202">
        <v>16204</v>
      </c>
      <c r="F22202">
        <v>1</v>
      </c>
      <c r="G22202">
        <v>100</v>
      </c>
      <c r="H22202">
        <v>7</v>
      </c>
      <c r="I22202" t="s">
        <v>14511</v>
      </c>
      <c r="J22202">
        <v>3</v>
      </c>
      <c r="K22202">
        <v>1</v>
      </c>
      <c r="L22202">
        <v>1</v>
      </c>
      <c r="M22202">
        <v>4.99</v>
      </c>
      <c r="N22202">
        <v>4.99</v>
      </c>
      <c r="O22202">
        <v>0</v>
      </c>
      <c r="P22202">
        <v>0</v>
      </c>
      <c r="Q22202">
        <v>1.8663000000000001</v>
      </c>
      <c r="R22202">
        <v>0.3992</v>
      </c>
      <c r="S22202">
        <v>0.12479999999999999</v>
      </c>
      <c r="V22202">
        <v>41520</v>
      </c>
      <c r="W22202">
        <v>41532</v>
      </c>
      <c r="X22202">
        <v>41527</v>
      </c>
    </row>
    <row r="22203" spans="1:24" x14ac:dyDescent="0.25">
      <c r="A22203">
        <v>479</v>
      </c>
      <c r="B22203">
        <v>20130903</v>
      </c>
      <c r="C22203">
        <v>20130915</v>
      </c>
      <c r="D22203">
        <v>20130910</v>
      </c>
      <c r="E22203">
        <v>11212</v>
      </c>
      <c r="F22203">
        <v>1</v>
      </c>
      <c r="G22203">
        <v>19</v>
      </c>
      <c r="H22203">
        <v>6</v>
      </c>
      <c r="I22203" t="s">
        <v>14512</v>
      </c>
      <c r="J22203">
        <v>1</v>
      </c>
      <c r="K22203">
        <v>1</v>
      </c>
      <c r="L22203">
        <v>1</v>
      </c>
      <c r="M22203">
        <v>8.99</v>
      </c>
      <c r="N22203">
        <v>8.99</v>
      </c>
      <c r="O22203">
        <v>0</v>
      </c>
      <c r="P22203">
        <v>0</v>
      </c>
      <c r="Q22203">
        <v>3.3622999999999998</v>
      </c>
      <c r="R22203">
        <v>0.71919999999999995</v>
      </c>
      <c r="S22203">
        <v>0.2248</v>
      </c>
      <c r="V22203">
        <v>41520</v>
      </c>
      <c r="W22203">
        <v>41532</v>
      </c>
      <c r="X22203">
        <v>41527</v>
      </c>
    </row>
    <row r="22204" spans="1:24" x14ac:dyDescent="0.25">
      <c r="A22204">
        <v>477</v>
      </c>
      <c r="B22204">
        <v>20130903</v>
      </c>
      <c r="C22204">
        <v>20130915</v>
      </c>
      <c r="D22204">
        <v>20130910</v>
      </c>
      <c r="E22204">
        <v>11212</v>
      </c>
      <c r="F22204">
        <v>1</v>
      </c>
      <c r="G22204">
        <v>19</v>
      </c>
      <c r="H22204">
        <v>6</v>
      </c>
      <c r="I22204" t="s">
        <v>14512</v>
      </c>
      <c r="J22204">
        <v>2</v>
      </c>
      <c r="K22204">
        <v>1</v>
      </c>
      <c r="L22204">
        <v>1</v>
      </c>
      <c r="M22204">
        <v>4.99</v>
      </c>
      <c r="N22204">
        <v>4.99</v>
      </c>
      <c r="O22204">
        <v>0</v>
      </c>
      <c r="P22204">
        <v>0</v>
      </c>
      <c r="Q22204">
        <v>1.8663000000000001</v>
      </c>
      <c r="R22204">
        <v>0.3992</v>
      </c>
      <c r="S22204">
        <v>0.12479999999999999</v>
      </c>
      <c r="V22204">
        <v>41520</v>
      </c>
      <c r="W22204">
        <v>41532</v>
      </c>
      <c r="X22204">
        <v>41527</v>
      </c>
    </row>
    <row r="22205" spans="1:24" x14ac:dyDescent="0.25">
      <c r="A22205">
        <v>484</v>
      </c>
      <c r="B22205">
        <v>20130903</v>
      </c>
      <c r="C22205">
        <v>20130915</v>
      </c>
      <c r="D22205">
        <v>20130910</v>
      </c>
      <c r="E22205">
        <v>11863</v>
      </c>
      <c r="F22205">
        <v>1</v>
      </c>
      <c r="G22205">
        <v>100</v>
      </c>
      <c r="H22205">
        <v>1</v>
      </c>
      <c r="I22205" t="s">
        <v>14513</v>
      </c>
      <c r="J22205">
        <v>1</v>
      </c>
      <c r="K22205">
        <v>1</v>
      </c>
      <c r="L22205">
        <v>1</v>
      </c>
      <c r="M22205">
        <v>7.95</v>
      </c>
      <c r="N22205">
        <v>7.95</v>
      </c>
      <c r="O22205">
        <v>0</v>
      </c>
      <c r="P22205">
        <v>0</v>
      </c>
      <c r="Q22205">
        <v>2.9733000000000001</v>
      </c>
      <c r="R22205">
        <v>0.63600000000000001</v>
      </c>
      <c r="S22205">
        <v>0.1988</v>
      </c>
      <c r="V22205">
        <v>41520</v>
      </c>
      <c r="W22205">
        <v>41532</v>
      </c>
      <c r="X22205">
        <v>41527</v>
      </c>
    </row>
    <row r="22206" spans="1:24" x14ac:dyDescent="0.25">
      <c r="A22206">
        <v>484</v>
      </c>
      <c r="B22206">
        <v>20130903</v>
      </c>
      <c r="C22206">
        <v>20130915</v>
      </c>
      <c r="D22206">
        <v>20130910</v>
      </c>
      <c r="E22206">
        <v>28603</v>
      </c>
      <c r="F22206">
        <v>1</v>
      </c>
      <c r="G22206">
        <v>100</v>
      </c>
      <c r="H22206">
        <v>4</v>
      </c>
      <c r="I22206" t="s">
        <v>14514</v>
      </c>
      <c r="J22206">
        <v>1</v>
      </c>
      <c r="K22206">
        <v>1</v>
      </c>
      <c r="L22206">
        <v>1</v>
      </c>
      <c r="M22206">
        <v>7.95</v>
      </c>
      <c r="N22206">
        <v>7.95</v>
      </c>
      <c r="O22206">
        <v>0</v>
      </c>
      <c r="P22206">
        <v>0</v>
      </c>
      <c r="Q22206">
        <v>2.9733000000000001</v>
      </c>
      <c r="R22206">
        <v>0.63600000000000001</v>
      </c>
      <c r="S22206">
        <v>0.1988</v>
      </c>
      <c r="V22206">
        <v>41520</v>
      </c>
      <c r="W22206">
        <v>41532</v>
      </c>
      <c r="X22206">
        <v>41527</v>
      </c>
    </row>
    <row r="22207" spans="1:24" x14ac:dyDescent="0.25">
      <c r="A22207">
        <v>234</v>
      </c>
      <c r="B22207">
        <v>20130903</v>
      </c>
      <c r="C22207">
        <v>20130915</v>
      </c>
      <c r="D22207">
        <v>20130910</v>
      </c>
      <c r="E22207">
        <v>11821</v>
      </c>
      <c r="F22207">
        <v>1</v>
      </c>
      <c r="G22207">
        <v>100</v>
      </c>
      <c r="H22207">
        <v>4</v>
      </c>
      <c r="I22207" t="s">
        <v>14515</v>
      </c>
      <c r="J22207">
        <v>1</v>
      </c>
      <c r="K22207">
        <v>1</v>
      </c>
      <c r="L22207">
        <v>1</v>
      </c>
      <c r="M22207">
        <v>49.99</v>
      </c>
      <c r="N22207">
        <v>49.99</v>
      </c>
      <c r="O22207">
        <v>0</v>
      </c>
      <c r="P22207">
        <v>0</v>
      </c>
      <c r="Q22207">
        <v>38.4923</v>
      </c>
      <c r="R22207">
        <v>3.9992000000000001</v>
      </c>
      <c r="S22207">
        <v>1.2498</v>
      </c>
      <c r="V22207">
        <v>41520</v>
      </c>
      <c r="W22207">
        <v>41532</v>
      </c>
      <c r="X22207">
        <v>41527</v>
      </c>
    </row>
    <row r="22208" spans="1:24" x14ac:dyDescent="0.25">
      <c r="A22208">
        <v>535</v>
      </c>
      <c r="B22208">
        <v>20130903</v>
      </c>
      <c r="C22208">
        <v>20130915</v>
      </c>
      <c r="D22208">
        <v>20130910</v>
      </c>
      <c r="E22208">
        <v>13634</v>
      </c>
      <c r="F22208">
        <v>1</v>
      </c>
      <c r="G22208">
        <v>6</v>
      </c>
      <c r="H22208">
        <v>9</v>
      </c>
      <c r="I22208" t="s">
        <v>14516</v>
      </c>
      <c r="J22208">
        <v>1</v>
      </c>
      <c r="K22208">
        <v>1</v>
      </c>
      <c r="L22208">
        <v>1</v>
      </c>
      <c r="M22208">
        <v>24.99</v>
      </c>
      <c r="N22208">
        <v>24.99</v>
      </c>
      <c r="O22208">
        <v>0</v>
      </c>
      <c r="P22208">
        <v>0</v>
      </c>
      <c r="Q22208">
        <v>9.3462999999999994</v>
      </c>
      <c r="R22208">
        <v>1.9992000000000001</v>
      </c>
      <c r="S22208">
        <v>0.62480000000000002</v>
      </c>
      <c r="V22208">
        <v>41520</v>
      </c>
      <c r="W22208">
        <v>41532</v>
      </c>
      <c r="X22208">
        <v>41527</v>
      </c>
    </row>
    <row r="22209" spans="1:24" x14ac:dyDescent="0.25">
      <c r="A22209">
        <v>528</v>
      </c>
      <c r="B22209">
        <v>20130903</v>
      </c>
      <c r="C22209">
        <v>20130915</v>
      </c>
      <c r="D22209">
        <v>20130910</v>
      </c>
      <c r="E22209">
        <v>13634</v>
      </c>
      <c r="F22209">
        <v>1</v>
      </c>
      <c r="G22209">
        <v>6</v>
      </c>
      <c r="H22209">
        <v>9</v>
      </c>
      <c r="I22209" t="s">
        <v>14516</v>
      </c>
      <c r="J22209">
        <v>2</v>
      </c>
      <c r="K22209">
        <v>1</v>
      </c>
      <c r="L22209">
        <v>1</v>
      </c>
      <c r="M22209">
        <v>4.99</v>
      </c>
      <c r="N22209">
        <v>4.99</v>
      </c>
      <c r="O22209">
        <v>0</v>
      </c>
      <c r="P22209">
        <v>0</v>
      </c>
      <c r="Q22209">
        <v>1.8663000000000001</v>
      </c>
      <c r="R22209">
        <v>0.3992</v>
      </c>
      <c r="S22209">
        <v>0.12479999999999999</v>
      </c>
      <c r="V22209">
        <v>41520</v>
      </c>
      <c r="W22209">
        <v>41532</v>
      </c>
      <c r="X22209">
        <v>41527</v>
      </c>
    </row>
    <row r="22210" spans="1:24" x14ac:dyDescent="0.25">
      <c r="A22210">
        <v>485</v>
      </c>
      <c r="B22210">
        <v>20130903</v>
      </c>
      <c r="C22210">
        <v>20130915</v>
      </c>
      <c r="D22210">
        <v>20130910</v>
      </c>
      <c r="E22210">
        <v>13634</v>
      </c>
      <c r="F22210">
        <v>1</v>
      </c>
      <c r="G22210">
        <v>6</v>
      </c>
      <c r="H22210">
        <v>9</v>
      </c>
      <c r="I22210" t="s">
        <v>14516</v>
      </c>
      <c r="J22210">
        <v>3</v>
      </c>
      <c r="K22210">
        <v>1</v>
      </c>
      <c r="L22210">
        <v>1</v>
      </c>
      <c r="M22210">
        <v>21.98</v>
      </c>
      <c r="N22210">
        <v>21.98</v>
      </c>
      <c r="O22210">
        <v>0</v>
      </c>
      <c r="P22210">
        <v>0</v>
      </c>
      <c r="Q22210">
        <v>8.2204999999999995</v>
      </c>
      <c r="R22210">
        <v>1.7584</v>
      </c>
      <c r="S22210">
        <v>0.54949999999999999</v>
      </c>
      <c r="V22210">
        <v>41520</v>
      </c>
      <c r="W22210">
        <v>41532</v>
      </c>
      <c r="X22210">
        <v>41527</v>
      </c>
    </row>
    <row r="22211" spans="1:24" x14ac:dyDescent="0.25">
      <c r="A22211">
        <v>231</v>
      </c>
      <c r="B22211">
        <v>20130903</v>
      </c>
      <c r="C22211">
        <v>20130915</v>
      </c>
      <c r="D22211">
        <v>20130910</v>
      </c>
      <c r="E22211">
        <v>13634</v>
      </c>
      <c r="F22211">
        <v>1</v>
      </c>
      <c r="G22211">
        <v>6</v>
      </c>
      <c r="H22211">
        <v>9</v>
      </c>
      <c r="I22211" t="s">
        <v>14516</v>
      </c>
      <c r="J22211">
        <v>4</v>
      </c>
      <c r="K22211">
        <v>1</v>
      </c>
      <c r="L22211">
        <v>1</v>
      </c>
      <c r="M22211">
        <v>49.99</v>
      </c>
      <c r="N22211">
        <v>49.99</v>
      </c>
      <c r="O22211">
        <v>0</v>
      </c>
      <c r="P22211">
        <v>0</v>
      </c>
      <c r="Q22211">
        <v>38.4923</v>
      </c>
      <c r="R22211">
        <v>3.9992000000000001</v>
      </c>
      <c r="S22211">
        <v>1.2498</v>
      </c>
      <c r="V22211">
        <v>41520</v>
      </c>
      <c r="W22211">
        <v>41532</v>
      </c>
      <c r="X22211">
        <v>41527</v>
      </c>
    </row>
    <row r="22212" spans="1:24" x14ac:dyDescent="0.25">
      <c r="A22212">
        <v>536</v>
      </c>
      <c r="B22212">
        <v>20130903</v>
      </c>
      <c r="C22212">
        <v>20130915</v>
      </c>
      <c r="D22212">
        <v>20130910</v>
      </c>
      <c r="E22212">
        <v>15264</v>
      </c>
      <c r="F22212">
        <v>1</v>
      </c>
      <c r="G22212">
        <v>6</v>
      </c>
      <c r="H22212">
        <v>9</v>
      </c>
      <c r="I22212" t="s">
        <v>14517</v>
      </c>
      <c r="J22212">
        <v>1</v>
      </c>
      <c r="K22212">
        <v>1</v>
      </c>
      <c r="L22212">
        <v>1</v>
      </c>
      <c r="M22212">
        <v>29.99</v>
      </c>
      <c r="N22212">
        <v>29.99</v>
      </c>
      <c r="O22212">
        <v>0</v>
      </c>
      <c r="P22212">
        <v>0</v>
      </c>
      <c r="Q22212">
        <v>11.2163</v>
      </c>
      <c r="R22212">
        <v>2.3992</v>
      </c>
      <c r="S22212">
        <v>0.74980000000000002</v>
      </c>
      <c r="V22212">
        <v>41520</v>
      </c>
      <c r="W22212">
        <v>41532</v>
      </c>
      <c r="X22212">
        <v>41527</v>
      </c>
    </row>
    <row r="22213" spans="1:24" x14ac:dyDescent="0.25">
      <c r="A22213">
        <v>536</v>
      </c>
      <c r="B22213">
        <v>20130903</v>
      </c>
      <c r="C22213">
        <v>20130915</v>
      </c>
      <c r="D22213">
        <v>20130910</v>
      </c>
      <c r="E22213">
        <v>16695</v>
      </c>
      <c r="F22213">
        <v>1</v>
      </c>
      <c r="G22213">
        <v>6</v>
      </c>
      <c r="H22213">
        <v>9</v>
      </c>
      <c r="I22213" t="s">
        <v>14518</v>
      </c>
      <c r="J22213">
        <v>1</v>
      </c>
      <c r="K22213">
        <v>1</v>
      </c>
      <c r="L22213">
        <v>1</v>
      </c>
      <c r="M22213">
        <v>29.99</v>
      </c>
      <c r="N22213">
        <v>29.99</v>
      </c>
      <c r="O22213">
        <v>0</v>
      </c>
      <c r="P22213">
        <v>0</v>
      </c>
      <c r="Q22213">
        <v>11.2163</v>
      </c>
      <c r="R22213">
        <v>2.3992</v>
      </c>
      <c r="S22213">
        <v>0.74980000000000002</v>
      </c>
      <c r="V22213">
        <v>41520</v>
      </c>
      <c r="W22213">
        <v>41532</v>
      </c>
      <c r="X22213">
        <v>41527</v>
      </c>
    </row>
    <row r="22214" spans="1:24" x14ac:dyDescent="0.25">
      <c r="A22214">
        <v>528</v>
      </c>
      <c r="B22214">
        <v>20130903</v>
      </c>
      <c r="C22214">
        <v>20130915</v>
      </c>
      <c r="D22214">
        <v>20130910</v>
      </c>
      <c r="E22214">
        <v>16695</v>
      </c>
      <c r="F22214">
        <v>1</v>
      </c>
      <c r="G22214">
        <v>6</v>
      </c>
      <c r="H22214">
        <v>9</v>
      </c>
      <c r="I22214" t="s">
        <v>14518</v>
      </c>
      <c r="J22214">
        <v>2</v>
      </c>
      <c r="K22214">
        <v>1</v>
      </c>
      <c r="L22214">
        <v>1</v>
      </c>
      <c r="M22214">
        <v>4.99</v>
      </c>
      <c r="N22214">
        <v>4.99</v>
      </c>
      <c r="O22214">
        <v>0</v>
      </c>
      <c r="P22214">
        <v>0</v>
      </c>
      <c r="Q22214">
        <v>1.8663000000000001</v>
      </c>
      <c r="R22214">
        <v>0.3992</v>
      </c>
      <c r="S22214">
        <v>0.12479999999999999</v>
      </c>
      <c r="V22214">
        <v>41520</v>
      </c>
      <c r="W22214">
        <v>41532</v>
      </c>
      <c r="X22214">
        <v>41527</v>
      </c>
    </row>
    <row r="22215" spans="1:24" x14ac:dyDescent="0.25">
      <c r="A22215">
        <v>480</v>
      </c>
      <c r="B22215">
        <v>20130903</v>
      </c>
      <c r="C22215">
        <v>20130915</v>
      </c>
      <c r="D22215">
        <v>20130910</v>
      </c>
      <c r="E22215">
        <v>16695</v>
      </c>
      <c r="F22215">
        <v>1</v>
      </c>
      <c r="G22215">
        <v>6</v>
      </c>
      <c r="H22215">
        <v>9</v>
      </c>
      <c r="I22215" t="s">
        <v>14518</v>
      </c>
      <c r="J22215">
        <v>3</v>
      </c>
      <c r="K22215">
        <v>1</v>
      </c>
      <c r="L22215">
        <v>1</v>
      </c>
      <c r="M22215">
        <v>2.29</v>
      </c>
      <c r="N22215">
        <v>2.29</v>
      </c>
      <c r="O22215">
        <v>0</v>
      </c>
      <c r="P22215">
        <v>0</v>
      </c>
      <c r="Q22215">
        <v>0.85650000000000004</v>
      </c>
      <c r="R22215">
        <v>0.1832</v>
      </c>
      <c r="S22215">
        <v>5.7299999999999997E-2</v>
      </c>
      <c r="V22215">
        <v>41520</v>
      </c>
      <c r="W22215">
        <v>41532</v>
      </c>
      <c r="X22215">
        <v>41527</v>
      </c>
    </row>
    <row r="22216" spans="1:24" x14ac:dyDescent="0.25">
      <c r="A22216">
        <v>485</v>
      </c>
      <c r="B22216">
        <v>20130903</v>
      </c>
      <c r="C22216">
        <v>20130915</v>
      </c>
      <c r="D22216">
        <v>20130910</v>
      </c>
      <c r="E22216">
        <v>22925</v>
      </c>
      <c r="F22216">
        <v>1</v>
      </c>
      <c r="G22216">
        <v>6</v>
      </c>
      <c r="H22216">
        <v>9</v>
      </c>
      <c r="I22216" t="s">
        <v>14519</v>
      </c>
      <c r="J22216">
        <v>1</v>
      </c>
      <c r="K22216">
        <v>1</v>
      </c>
      <c r="L22216">
        <v>1</v>
      </c>
      <c r="M22216">
        <v>21.98</v>
      </c>
      <c r="N22216">
        <v>21.98</v>
      </c>
      <c r="O22216">
        <v>0</v>
      </c>
      <c r="P22216">
        <v>0</v>
      </c>
      <c r="Q22216">
        <v>8.2204999999999995</v>
      </c>
      <c r="R22216">
        <v>1.7584</v>
      </c>
      <c r="S22216">
        <v>0.54949999999999999</v>
      </c>
      <c r="V22216">
        <v>41520</v>
      </c>
      <c r="W22216">
        <v>41532</v>
      </c>
      <c r="X22216">
        <v>41527</v>
      </c>
    </row>
    <row r="22217" spans="1:24" x14ac:dyDescent="0.25">
      <c r="A22217">
        <v>477</v>
      </c>
      <c r="B22217">
        <v>20130903</v>
      </c>
      <c r="C22217">
        <v>20130915</v>
      </c>
      <c r="D22217">
        <v>20130910</v>
      </c>
      <c r="E22217">
        <v>22925</v>
      </c>
      <c r="F22217">
        <v>1</v>
      </c>
      <c r="G22217">
        <v>6</v>
      </c>
      <c r="H22217">
        <v>9</v>
      </c>
      <c r="I22217" t="s">
        <v>14519</v>
      </c>
      <c r="J22217">
        <v>2</v>
      </c>
      <c r="K22217">
        <v>1</v>
      </c>
      <c r="L22217">
        <v>1</v>
      </c>
      <c r="M22217">
        <v>4.99</v>
      </c>
      <c r="N22217">
        <v>4.99</v>
      </c>
      <c r="O22217">
        <v>0</v>
      </c>
      <c r="P22217">
        <v>0</v>
      </c>
      <c r="Q22217">
        <v>1.8663000000000001</v>
      </c>
      <c r="R22217">
        <v>0.3992</v>
      </c>
      <c r="S22217">
        <v>0.12479999999999999</v>
      </c>
      <c r="V22217">
        <v>41520</v>
      </c>
      <c r="W22217">
        <v>41532</v>
      </c>
      <c r="X22217">
        <v>41527</v>
      </c>
    </row>
    <row r="22218" spans="1:24" x14ac:dyDescent="0.25">
      <c r="A22218">
        <v>478</v>
      </c>
      <c r="B22218">
        <v>20130903</v>
      </c>
      <c r="C22218">
        <v>20130915</v>
      </c>
      <c r="D22218">
        <v>20130910</v>
      </c>
      <c r="E22218">
        <v>22925</v>
      </c>
      <c r="F22218">
        <v>1</v>
      </c>
      <c r="G22218">
        <v>6</v>
      </c>
      <c r="H22218">
        <v>9</v>
      </c>
      <c r="I22218" t="s">
        <v>14519</v>
      </c>
      <c r="J22218">
        <v>3</v>
      </c>
      <c r="K22218">
        <v>1</v>
      </c>
      <c r="L22218">
        <v>1</v>
      </c>
      <c r="M22218">
        <v>9.99</v>
      </c>
      <c r="N22218">
        <v>9.99</v>
      </c>
      <c r="O22218">
        <v>0</v>
      </c>
      <c r="P22218">
        <v>0</v>
      </c>
      <c r="Q22218">
        <v>3.7363</v>
      </c>
      <c r="R22218">
        <v>0.79920000000000002</v>
      </c>
      <c r="S22218">
        <v>0.24979999999999999</v>
      </c>
      <c r="V22218">
        <v>41520</v>
      </c>
      <c r="W22218">
        <v>41532</v>
      </c>
      <c r="X22218">
        <v>41527</v>
      </c>
    </row>
    <row r="22219" spans="1:24" x14ac:dyDescent="0.25">
      <c r="A22219">
        <v>217</v>
      </c>
      <c r="B22219">
        <v>20130903</v>
      </c>
      <c r="C22219">
        <v>20130915</v>
      </c>
      <c r="D22219">
        <v>20130910</v>
      </c>
      <c r="E22219">
        <v>22925</v>
      </c>
      <c r="F22219">
        <v>1</v>
      </c>
      <c r="G22219">
        <v>6</v>
      </c>
      <c r="H22219">
        <v>9</v>
      </c>
      <c r="I22219" t="s">
        <v>14519</v>
      </c>
      <c r="J22219">
        <v>4</v>
      </c>
      <c r="K22219">
        <v>1</v>
      </c>
      <c r="L22219">
        <v>1</v>
      </c>
      <c r="M22219">
        <v>34.99</v>
      </c>
      <c r="N22219">
        <v>34.99</v>
      </c>
      <c r="O22219">
        <v>0</v>
      </c>
      <c r="P22219">
        <v>0</v>
      </c>
      <c r="Q22219">
        <v>13.0863</v>
      </c>
      <c r="R22219">
        <v>2.7991999999999999</v>
      </c>
      <c r="S22219">
        <v>0.87480000000000002</v>
      </c>
      <c r="V22219">
        <v>41520</v>
      </c>
      <c r="W22219">
        <v>41532</v>
      </c>
      <c r="X22219">
        <v>41527</v>
      </c>
    </row>
    <row r="22220" spans="1:24" x14ac:dyDescent="0.25">
      <c r="A22220">
        <v>225</v>
      </c>
      <c r="B22220">
        <v>20130903</v>
      </c>
      <c r="C22220">
        <v>20130915</v>
      </c>
      <c r="D22220">
        <v>20130910</v>
      </c>
      <c r="E22220">
        <v>22925</v>
      </c>
      <c r="F22220">
        <v>1</v>
      </c>
      <c r="G22220">
        <v>6</v>
      </c>
      <c r="H22220">
        <v>9</v>
      </c>
      <c r="I22220" t="s">
        <v>14519</v>
      </c>
      <c r="J22220">
        <v>5</v>
      </c>
      <c r="K22220">
        <v>1</v>
      </c>
      <c r="L22220">
        <v>1</v>
      </c>
      <c r="M22220">
        <v>8.99</v>
      </c>
      <c r="N22220">
        <v>8.99</v>
      </c>
      <c r="O22220">
        <v>0</v>
      </c>
      <c r="P22220">
        <v>0</v>
      </c>
      <c r="Q22220">
        <v>6.9222999999999999</v>
      </c>
      <c r="R22220">
        <v>0.71919999999999995</v>
      </c>
      <c r="S22220">
        <v>0.2248</v>
      </c>
      <c r="V22220">
        <v>41520</v>
      </c>
      <c r="W22220">
        <v>41532</v>
      </c>
      <c r="X22220">
        <v>41527</v>
      </c>
    </row>
    <row r="22221" spans="1:24" x14ac:dyDescent="0.25">
      <c r="A22221">
        <v>491</v>
      </c>
      <c r="B22221">
        <v>20130903</v>
      </c>
      <c r="C22221">
        <v>20130915</v>
      </c>
      <c r="D22221">
        <v>20130910</v>
      </c>
      <c r="E22221">
        <v>22925</v>
      </c>
      <c r="F22221">
        <v>1</v>
      </c>
      <c r="G22221">
        <v>6</v>
      </c>
      <c r="H22221">
        <v>9</v>
      </c>
      <c r="I22221" t="s">
        <v>14519</v>
      </c>
      <c r="J22221">
        <v>6</v>
      </c>
      <c r="K22221">
        <v>1</v>
      </c>
      <c r="L22221">
        <v>1</v>
      </c>
      <c r="M22221">
        <v>53.99</v>
      </c>
      <c r="N22221">
        <v>53.99</v>
      </c>
      <c r="O22221">
        <v>0</v>
      </c>
      <c r="P22221">
        <v>0</v>
      </c>
      <c r="Q22221">
        <v>41.572299999999998</v>
      </c>
      <c r="R22221">
        <v>4.3192000000000004</v>
      </c>
      <c r="S22221">
        <v>1.3498000000000001</v>
      </c>
      <c r="V22221">
        <v>41520</v>
      </c>
      <c r="W22221">
        <v>41532</v>
      </c>
      <c r="X22221">
        <v>41527</v>
      </c>
    </row>
    <row r="22222" spans="1:24" x14ac:dyDescent="0.25">
      <c r="A22222">
        <v>363</v>
      </c>
      <c r="B22222">
        <v>20130903</v>
      </c>
      <c r="C22222">
        <v>20130915</v>
      </c>
      <c r="D22222">
        <v>20130910</v>
      </c>
      <c r="E22222">
        <v>18166</v>
      </c>
      <c r="F22222">
        <v>2</v>
      </c>
      <c r="G22222">
        <v>98</v>
      </c>
      <c r="H22222">
        <v>10</v>
      </c>
      <c r="I22222" t="s">
        <v>14520</v>
      </c>
      <c r="J22222">
        <v>1</v>
      </c>
      <c r="K22222">
        <v>1</v>
      </c>
      <c r="L22222">
        <v>1</v>
      </c>
      <c r="M22222">
        <v>2294.9899999999998</v>
      </c>
      <c r="N22222">
        <v>2294.9899999999998</v>
      </c>
      <c r="O22222">
        <v>0</v>
      </c>
      <c r="P22222">
        <v>0</v>
      </c>
      <c r="Q22222">
        <v>1251.9812999999999</v>
      </c>
      <c r="R22222">
        <v>183.5992</v>
      </c>
      <c r="S22222">
        <v>57.3748</v>
      </c>
      <c r="V22222">
        <v>41520</v>
      </c>
      <c r="W22222">
        <v>41532</v>
      </c>
      <c r="X22222">
        <v>41527</v>
      </c>
    </row>
    <row r="22223" spans="1:24" x14ac:dyDescent="0.25">
      <c r="A22223">
        <v>478</v>
      </c>
      <c r="B22223">
        <v>20130903</v>
      </c>
      <c r="C22223">
        <v>20130915</v>
      </c>
      <c r="D22223">
        <v>20130910</v>
      </c>
      <c r="E22223">
        <v>18166</v>
      </c>
      <c r="F22223">
        <v>1</v>
      </c>
      <c r="G22223">
        <v>98</v>
      </c>
      <c r="H22223">
        <v>10</v>
      </c>
      <c r="I22223" t="s">
        <v>14520</v>
      </c>
      <c r="J22223">
        <v>2</v>
      </c>
      <c r="K22223">
        <v>1</v>
      </c>
      <c r="L22223">
        <v>1</v>
      </c>
      <c r="M22223">
        <v>9.99</v>
      </c>
      <c r="N22223">
        <v>9.99</v>
      </c>
      <c r="O22223">
        <v>0</v>
      </c>
      <c r="P22223">
        <v>0</v>
      </c>
      <c r="Q22223">
        <v>3.7363</v>
      </c>
      <c r="R22223">
        <v>0.79920000000000002</v>
      </c>
      <c r="S22223">
        <v>0.24979999999999999</v>
      </c>
      <c r="V22223">
        <v>41520</v>
      </c>
      <c r="W22223">
        <v>41532</v>
      </c>
      <c r="X22223">
        <v>41527</v>
      </c>
    </row>
    <row r="22224" spans="1:24" x14ac:dyDescent="0.25">
      <c r="A22224">
        <v>477</v>
      </c>
      <c r="B22224">
        <v>20130903</v>
      </c>
      <c r="C22224">
        <v>20130915</v>
      </c>
      <c r="D22224">
        <v>20130910</v>
      </c>
      <c r="E22224">
        <v>18166</v>
      </c>
      <c r="F22224">
        <v>1</v>
      </c>
      <c r="G22224">
        <v>98</v>
      </c>
      <c r="H22224">
        <v>10</v>
      </c>
      <c r="I22224" t="s">
        <v>14520</v>
      </c>
      <c r="J22224">
        <v>3</v>
      </c>
      <c r="K22224">
        <v>1</v>
      </c>
      <c r="L22224">
        <v>1</v>
      </c>
      <c r="M22224">
        <v>4.99</v>
      </c>
      <c r="N22224">
        <v>4.99</v>
      </c>
      <c r="O22224">
        <v>0</v>
      </c>
      <c r="P22224">
        <v>0</v>
      </c>
      <c r="Q22224">
        <v>1.8663000000000001</v>
      </c>
      <c r="R22224">
        <v>0.3992</v>
      </c>
      <c r="S22224">
        <v>0.12479999999999999</v>
      </c>
      <c r="V22224">
        <v>41520</v>
      </c>
      <c r="W22224">
        <v>41532</v>
      </c>
      <c r="X22224">
        <v>41527</v>
      </c>
    </row>
    <row r="22225" spans="1:24" x14ac:dyDescent="0.25">
      <c r="A22225">
        <v>488</v>
      </c>
      <c r="B22225">
        <v>20130903</v>
      </c>
      <c r="C22225">
        <v>20130915</v>
      </c>
      <c r="D22225">
        <v>20130910</v>
      </c>
      <c r="E22225">
        <v>18166</v>
      </c>
      <c r="F22225">
        <v>1</v>
      </c>
      <c r="G22225">
        <v>98</v>
      </c>
      <c r="H22225">
        <v>10</v>
      </c>
      <c r="I22225" t="s">
        <v>14520</v>
      </c>
      <c r="J22225">
        <v>4</v>
      </c>
      <c r="K22225">
        <v>1</v>
      </c>
      <c r="L22225">
        <v>1</v>
      </c>
      <c r="M22225">
        <v>53.99</v>
      </c>
      <c r="N22225">
        <v>53.99</v>
      </c>
      <c r="O22225">
        <v>0</v>
      </c>
      <c r="P22225">
        <v>0</v>
      </c>
      <c r="Q22225">
        <v>41.572299999999998</v>
      </c>
      <c r="R22225">
        <v>4.3192000000000004</v>
      </c>
      <c r="S22225">
        <v>1.3498000000000001</v>
      </c>
      <c r="V22225">
        <v>41520</v>
      </c>
      <c r="W22225">
        <v>41532</v>
      </c>
      <c r="X22225">
        <v>41527</v>
      </c>
    </row>
    <row r="22226" spans="1:24" x14ac:dyDescent="0.25">
      <c r="A22226">
        <v>588</v>
      </c>
      <c r="B22226">
        <v>20130903</v>
      </c>
      <c r="C22226">
        <v>20130915</v>
      </c>
      <c r="D22226">
        <v>20130910</v>
      </c>
      <c r="E22226">
        <v>17828</v>
      </c>
      <c r="F22226">
        <v>1</v>
      </c>
      <c r="G22226">
        <v>98</v>
      </c>
      <c r="H22226">
        <v>10</v>
      </c>
      <c r="I22226" t="s">
        <v>14521</v>
      </c>
      <c r="J22226">
        <v>1</v>
      </c>
      <c r="K22226">
        <v>1</v>
      </c>
      <c r="L22226">
        <v>1</v>
      </c>
      <c r="M22226">
        <v>769.49</v>
      </c>
      <c r="N22226">
        <v>769.49</v>
      </c>
      <c r="O22226">
        <v>0</v>
      </c>
      <c r="P22226">
        <v>0</v>
      </c>
      <c r="Q22226">
        <v>419.77839999999998</v>
      </c>
      <c r="R22226">
        <v>61.559199999999997</v>
      </c>
      <c r="S22226">
        <v>19.237300000000001</v>
      </c>
      <c r="V22226">
        <v>41520</v>
      </c>
      <c r="W22226">
        <v>41532</v>
      </c>
      <c r="X22226">
        <v>41527</v>
      </c>
    </row>
    <row r="22227" spans="1:24" x14ac:dyDescent="0.25">
      <c r="A22227">
        <v>228</v>
      </c>
      <c r="B22227">
        <v>20130903</v>
      </c>
      <c r="C22227">
        <v>20130915</v>
      </c>
      <c r="D22227">
        <v>20130910</v>
      </c>
      <c r="E22227">
        <v>17828</v>
      </c>
      <c r="F22227">
        <v>1</v>
      </c>
      <c r="G22227">
        <v>98</v>
      </c>
      <c r="H22227">
        <v>10</v>
      </c>
      <c r="I22227" t="s">
        <v>14521</v>
      </c>
      <c r="J22227">
        <v>2</v>
      </c>
      <c r="K22227">
        <v>1</v>
      </c>
      <c r="L22227">
        <v>1</v>
      </c>
      <c r="M22227">
        <v>49.99</v>
      </c>
      <c r="N22227">
        <v>49.99</v>
      </c>
      <c r="O22227">
        <v>0</v>
      </c>
      <c r="P22227">
        <v>0</v>
      </c>
      <c r="Q22227">
        <v>38.4923</v>
      </c>
      <c r="R22227">
        <v>3.9992000000000001</v>
      </c>
      <c r="S22227">
        <v>1.2498</v>
      </c>
      <c r="V22227">
        <v>41520</v>
      </c>
      <c r="W22227">
        <v>41532</v>
      </c>
      <c r="X22227">
        <v>41527</v>
      </c>
    </row>
    <row r="22228" spans="1:24" x14ac:dyDescent="0.25">
      <c r="A22228">
        <v>588</v>
      </c>
      <c r="B22228">
        <v>20130903</v>
      </c>
      <c r="C22228">
        <v>20130915</v>
      </c>
      <c r="D22228">
        <v>20130910</v>
      </c>
      <c r="E22228">
        <v>21102</v>
      </c>
      <c r="F22228">
        <v>1</v>
      </c>
      <c r="G22228">
        <v>100</v>
      </c>
      <c r="H22228">
        <v>8</v>
      </c>
      <c r="I22228" t="s">
        <v>14522</v>
      </c>
      <c r="J22228">
        <v>1</v>
      </c>
      <c r="K22228">
        <v>1</v>
      </c>
      <c r="L22228">
        <v>1</v>
      </c>
      <c r="M22228">
        <v>769.49</v>
      </c>
      <c r="N22228">
        <v>769.49</v>
      </c>
      <c r="O22228">
        <v>0</v>
      </c>
      <c r="P22228">
        <v>0</v>
      </c>
      <c r="Q22228">
        <v>419.77839999999998</v>
      </c>
      <c r="R22228">
        <v>61.559199999999997</v>
      </c>
      <c r="S22228">
        <v>19.237300000000001</v>
      </c>
      <c r="V22228">
        <v>41520</v>
      </c>
      <c r="W22228">
        <v>41532</v>
      </c>
      <c r="X22228">
        <v>41527</v>
      </c>
    </row>
    <row r="22229" spans="1:24" x14ac:dyDescent="0.25">
      <c r="A22229">
        <v>478</v>
      </c>
      <c r="B22229">
        <v>20130903</v>
      </c>
      <c r="C22229">
        <v>20130915</v>
      </c>
      <c r="D22229">
        <v>20130910</v>
      </c>
      <c r="E22229">
        <v>21102</v>
      </c>
      <c r="F22229">
        <v>1</v>
      </c>
      <c r="G22229">
        <v>100</v>
      </c>
      <c r="H22229">
        <v>8</v>
      </c>
      <c r="I22229" t="s">
        <v>14522</v>
      </c>
      <c r="J22229">
        <v>2</v>
      </c>
      <c r="K22229">
        <v>1</v>
      </c>
      <c r="L22229">
        <v>1</v>
      </c>
      <c r="M22229">
        <v>9.99</v>
      </c>
      <c r="N22229">
        <v>9.99</v>
      </c>
      <c r="O22229">
        <v>0</v>
      </c>
      <c r="P22229">
        <v>0</v>
      </c>
      <c r="Q22229">
        <v>3.7363</v>
      </c>
      <c r="R22229">
        <v>0.79920000000000002</v>
      </c>
      <c r="S22229">
        <v>0.24979999999999999</v>
      </c>
      <c r="V22229">
        <v>41520</v>
      </c>
      <c r="W22229">
        <v>41532</v>
      </c>
      <c r="X22229">
        <v>41527</v>
      </c>
    </row>
    <row r="22230" spans="1:24" x14ac:dyDescent="0.25">
      <c r="A22230">
        <v>477</v>
      </c>
      <c r="B22230">
        <v>20130903</v>
      </c>
      <c r="C22230">
        <v>20130915</v>
      </c>
      <c r="D22230">
        <v>20130910</v>
      </c>
      <c r="E22230">
        <v>21102</v>
      </c>
      <c r="F22230">
        <v>1</v>
      </c>
      <c r="G22230">
        <v>100</v>
      </c>
      <c r="H22230">
        <v>8</v>
      </c>
      <c r="I22230" t="s">
        <v>14522</v>
      </c>
      <c r="J22230">
        <v>3</v>
      </c>
      <c r="K22230">
        <v>1</v>
      </c>
      <c r="L22230">
        <v>1</v>
      </c>
      <c r="M22230">
        <v>4.99</v>
      </c>
      <c r="N22230">
        <v>4.99</v>
      </c>
      <c r="O22230">
        <v>0</v>
      </c>
      <c r="P22230">
        <v>0</v>
      </c>
      <c r="Q22230">
        <v>1.8663000000000001</v>
      </c>
      <c r="R22230">
        <v>0.3992</v>
      </c>
      <c r="S22230">
        <v>0.12479999999999999</v>
      </c>
      <c r="V22230">
        <v>41520</v>
      </c>
      <c r="W22230">
        <v>41532</v>
      </c>
      <c r="X22230">
        <v>41527</v>
      </c>
    </row>
    <row r="22231" spans="1:24" x14ac:dyDescent="0.25">
      <c r="A22231">
        <v>225</v>
      </c>
      <c r="B22231">
        <v>20130903</v>
      </c>
      <c r="C22231">
        <v>20130915</v>
      </c>
      <c r="D22231">
        <v>20130910</v>
      </c>
      <c r="E22231">
        <v>21102</v>
      </c>
      <c r="F22231">
        <v>1</v>
      </c>
      <c r="G22231">
        <v>100</v>
      </c>
      <c r="H22231">
        <v>8</v>
      </c>
      <c r="I22231" t="s">
        <v>14522</v>
      </c>
      <c r="J22231">
        <v>4</v>
      </c>
      <c r="K22231">
        <v>1</v>
      </c>
      <c r="L22231">
        <v>1</v>
      </c>
      <c r="M22231">
        <v>8.99</v>
      </c>
      <c r="N22231">
        <v>8.99</v>
      </c>
      <c r="O22231">
        <v>0</v>
      </c>
      <c r="P22231">
        <v>0</v>
      </c>
      <c r="Q22231">
        <v>6.9222999999999999</v>
      </c>
      <c r="R22231">
        <v>0.71919999999999995</v>
      </c>
      <c r="S22231">
        <v>0.2248</v>
      </c>
      <c r="V22231">
        <v>41520</v>
      </c>
      <c r="W22231">
        <v>41532</v>
      </c>
      <c r="X22231">
        <v>41527</v>
      </c>
    </row>
    <row r="22232" spans="1:24" x14ac:dyDescent="0.25">
      <c r="A22232">
        <v>600</v>
      </c>
      <c r="B22232">
        <v>20130903</v>
      </c>
      <c r="C22232">
        <v>20130915</v>
      </c>
      <c r="D22232">
        <v>20130910</v>
      </c>
      <c r="E22232">
        <v>17969</v>
      </c>
      <c r="F22232">
        <v>1</v>
      </c>
      <c r="G22232">
        <v>98</v>
      </c>
      <c r="H22232">
        <v>10</v>
      </c>
      <c r="I22232" t="s">
        <v>14523</v>
      </c>
      <c r="J22232">
        <v>1</v>
      </c>
      <c r="K22232">
        <v>1</v>
      </c>
      <c r="L22232">
        <v>1</v>
      </c>
      <c r="M22232">
        <v>539.99</v>
      </c>
      <c r="N22232">
        <v>539.99</v>
      </c>
      <c r="O22232">
        <v>0</v>
      </c>
      <c r="P22232">
        <v>0</v>
      </c>
      <c r="Q22232">
        <v>294.5797</v>
      </c>
      <c r="R22232">
        <v>43.199199999999998</v>
      </c>
      <c r="S22232">
        <v>13.4998</v>
      </c>
      <c r="V22232">
        <v>41520</v>
      </c>
      <c r="W22232">
        <v>41532</v>
      </c>
      <c r="X22232">
        <v>41527</v>
      </c>
    </row>
    <row r="22233" spans="1:24" x14ac:dyDescent="0.25">
      <c r="A22233">
        <v>485</v>
      </c>
      <c r="B22233">
        <v>20130903</v>
      </c>
      <c r="C22233">
        <v>20130915</v>
      </c>
      <c r="D22233">
        <v>20130910</v>
      </c>
      <c r="E22233">
        <v>17969</v>
      </c>
      <c r="F22233">
        <v>1</v>
      </c>
      <c r="G22233">
        <v>98</v>
      </c>
      <c r="H22233">
        <v>10</v>
      </c>
      <c r="I22233" t="s">
        <v>14523</v>
      </c>
      <c r="J22233">
        <v>2</v>
      </c>
      <c r="K22233">
        <v>1</v>
      </c>
      <c r="L22233">
        <v>1</v>
      </c>
      <c r="M22233">
        <v>21.98</v>
      </c>
      <c r="N22233">
        <v>21.98</v>
      </c>
      <c r="O22233">
        <v>0</v>
      </c>
      <c r="P22233">
        <v>0</v>
      </c>
      <c r="Q22233">
        <v>8.2204999999999995</v>
      </c>
      <c r="R22233">
        <v>1.7584</v>
      </c>
      <c r="S22233">
        <v>0.54949999999999999</v>
      </c>
      <c r="V22233">
        <v>41520</v>
      </c>
      <c r="W22233">
        <v>41532</v>
      </c>
      <c r="X22233">
        <v>41527</v>
      </c>
    </row>
    <row r="22234" spans="1:24" x14ac:dyDescent="0.25">
      <c r="A22234">
        <v>214</v>
      </c>
      <c r="B22234">
        <v>20130903</v>
      </c>
      <c r="C22234">
        <v>20130915</v>
      </c>
      <c r="D22234">
        <v>20130910</v>
      </c>
      <c r="E22234">
        <v>17969</v>
      </c>
      <c r="F22234">
        <v>1</v>
      </c>
      <c r="G22234">
        <v>98</v>
      </c>
      <c r="H22234">
        <v>10</v>
      </c>
      <c r="I22234" t="s">
        <v>14523</v>
      </c>
      <c r="J22234">
        <v>3</v>
      </c>
      <c r="K22234">
        <v>1</v>
      </c>
      <c r="L22234">
        <v>1</v>
      </c>
      <c r="M22234">
        <v>34.99</v>
      </c>
      <c r="N22234">
        <v>34.99</v>
      </c>
      <c r="O22234">
        <v>0</v>
      </c>
      <c r="P22234">
        <v>0</v>
      </c>
      <c r="Q22234">
        <v>13.0863</v>
      </c>
      <c r="R22234">
        <v>2.7991999999999999</v>
      </c>
      <c r="S22234">
        <v>0.87480000000000002</v>
      </c>
      <c r="V22234">
        <v>41520</v>
      </c>
      <c r="W22234">
        <v>41532</v>
      </c>
      <c r="X22234">
        <v>41527</v>
      </c>
    </row>
    <row r="22235" spans="1:24" x14ac:dyDescent="0.25">
      <c r="A22235">
        <v>529</v>
      </c>
      <c r="B22235">
        <v>20130903</v>
      </c>
      <c r="C22235">
        <v>20130915</v>
      </c>
      <c r="D22235">
        <v>20130910</v>
      </c>
      <c r="E22235">
        <v>29051</v>
      </c>
      <c r="F22235">
        <v>1</v>
      </c>
      <c r="G22235">
        <v>100</v>
      </c>
      <c r="H22235">
        <v>4</v>
      </c>
      <c r="I22235" t="s">
        <v>14524</v>
      </c>
      <c r="J22235">
        <v>1</v>
      </c>
      <c r="K22235">
        <v>1</v>
      </c>
      <c r="L22235">
        <v>1</v>
      </c>
      <c r="M22235">
        <v>3.99</v>
      </c>
      <c r="N22235">
        <v>3.99</v>
      </c>
      <c r="O22235">
        <v>0</v>
      </c>
      <c r="P22235">
        <v>0</v>
      </c>
      <c r="Q22235">
        <v>1.4923</v>
      </c>
      <c r="R22235">
        <v>0.31919999999999998</v>
      </c>
      <c r="S22235">
        <v>9.98E-2</v>
      </c>
      <c r="V22235">
        <v>41520</v>
      </c>
      <c r="W22235">
        <v>41532</v>
      </c>
      <c r="X22235">
        <v>41527</v>
      </c>
    </row>
    <row r="22236" spans="1:24" x14ac:dyDescent="0.25">
      <c r="A22236">
        <v>538</v>
      </c>
      <c r="B22236">
        <v>20130903</v>
      </c>
      <c r="C22236">
        <v>20130915</v>
      </c>
      <c r="D22236">
        <v>20130910</v>
      </c>
      <c r="E22236">
        <v>27684</v>
      </c>
      <c r="F22236">
        <v>1</v>
      </c>
      <c r="G22236">
        <v>100</v>
      </c>
      <c r="H22236">
        <v>1</v>
      </c>
      <c r="I22236" t="s">
        <v>14525</v>
      </c>
      <c r="J22236">
        <v>1</v>
      </c>
      <c r="K22236">
        <v>1</v>
      </c>
      <c r="L22236">
        <v>1</v>
      </c>
      <c r="M22236">
        <v>21.49</v>
      </c>
      <c r="N22236">
        <v>21.49</v>
      </c>
      <c r="O22236">
        <v>0</v>
      </c>
      <c r="P22236">
        <v>0</v>
      </c>
      <c r="Q22236">
        <v>8.0373000000000001</v>
      </c>
      <c r="R22236">
        <v>1.7192000000000001</v>
      </c>
      <c r="S22236">
        <v>0.5373</v>
      </c>
      <c r="V22236">
        <v>41520</v>
      </c>
      <c r="W22236">
        <v>41532</v>
      </c>
      <c r="X22236">
        <v>41527</v>
      </c>
    </row>
    <row r="22237" spans="1:24" x14ac:dyDescent="0.25">
      <c r="A22237">
        <v>529</v>
      </c>
      <c r="B22237">
        <v>20130903</v>
      </c>
      <c r="C22237">
        <v>20130915</v>
      </c>
      <c r="D22237">
        <v>20130910</v>
      </c>
      <c r="E22237">
        <v>27684</v>
      </c>
      <c r="F22237">
        <v>1</v>
      </c>
      <c r="G22237">
        <v>100</v>
      </c>
      <c r="H22237">
        <v>1</v>
      </c>
      <c r="I22237" t="s">
        <v>14525</v>
      </c>
      <c r="J22237">
        <v>2</v>
      </c>
      <c r="K22237">
        <v>1</v>
      </c>
      <c r="L22237">
        <v>1</v>
      </c>
      <c r="M22237">
        <v>3.99</v>
      </c>
      <c r="N22237">
        <v>3.99</v>
      </c>
      <c r="O22237">
        <v>0</v>
      </c>
      <c r="P22237">
        <v>0</v>
      </c>
      <c r="Q22237">
        <v>1.4923</v>
      </c>
      <c r="R22237">
        <v>0.31919999999999998</v>
      </c>
      <c r="S22237">
        <v>9.98E-2</v>
      </c>
      <c r="V22237">
        <v>41520</v>
      </c>
      <c r="W22237">
        <v>41532</v>
      </c>
      <c r="X22237">
        <v>41527</v>
      </c>
    </row>
    <row r="22238" spans="1:24" x14ac:dyDescent="0.25">
      <c r="A22238">
        <v>222</v>
      </c>
      <c r="B22238">
        <v>20130903</v>
      </c>
      <c r="C22238">
        <v>20130915</v>
      </c>
      <c r="D22238">
        <v>20130910</v>
      </c>
      <c r="E22238">
        <v>27684</v>
      </c>
      <c r="F22238">
        <v>1</v>
      </c>
      <c r="G22238">
        <v>100</v>
      </c>
      <c r="H22238">
        <v>1</v>
      </c>
      <c r="I22238" t="s">
        <v>14525</v>
      </c>
      <c r="J22238">
        <v>3</v>
      </c>
      <c r="K22238">
        <v>1</v>
      </c>
      <c r="L22238">
        <v>1</v>
      </c>
      <c r="M22238">
        <v>34.99</v>
      </c>
      <c r="N22238">
        <v>34.99</v>
      </c>
      <c r="O22238">
        <v>0</v>
      </c>
      <c r="P22238">
        <v>0</v>
      </c>
      <c r="Q22238">
        <v>13.0863</v>
      </c>
      <c r="R22238">
        <v>2.7991999999999999</v>
      </c>
      <c r="S22238">
        <v>0.87480000000000002</v>
      </c>
      <c r="V22238">
        <v>41520</v>
      </c>
      <c r="W22238">
        <v>41532</v>
      </c>
      <c r="X22238">
        <v>41527</v>
      </c>
    </row>
    <row r="22239" spans="1:24" x14ac:dyDescent="0.25">
      <c r="A22239">
        <v>480</v>
      </c>
      <c r="B22239">
        <v>20130903</v>
      </c>
      <c r="C22239">
        <v>20130915</v>
      </c>
      <c r="D22239">
        <v>20130910</v>
      </c>
      <c r="E22239">
        <v>11631</v>
      </c>
      <c r="F22239">
        <v>1</v>
      </c>
      <c r="G22239">
        <v>19</v>
      </c>
      <c r="H22239">
        <v>6</v>
      </c>
      <c r="I22239" t="s">
        <v>14526</v>
      </c>
      <c r="J22239">
        <v>1</v>
      </c>
      <c r="K22239">
        <v>1</v>
      </c>
      <c r="L22239">
        <v>1</v>
      </c>
      <c r="M22239">
        <v>2.29</v>
      </c>
      <c r="N22239">
        <v>2.29</v>
      </c>
      <c r="O22239">
        <v>0</v>
      </c>
      <c r="P22239">
        <v>0</v>
      </c>
      <c r="Q22239">
        <v>0.85650000000000004</v>
      </c>
      <c r="R22239">
        <v>0.1832</v>
      </c>
      <c r="S22239">
        <v>5.7299999999999997E-2</v>
      </c>
      <c r="V22239">
        <v>41520</v>
      </c>
      <c r="W22239">
        <v>41532</v>
      </c>
      <c r="X22239">
        <v>41527</v>
      </c>
    </row>
    <row r="22240" spans="1:24" x14ac:dyDescent="0.25">
      <c r="A22240">
        <v>535</v>
      </c>
      <c r="B22240">
        <v>20130903</v>
      </c>
      <c r="C22240">
        <v>20130915</v>
      </c>
      <c r="D22240">
        <v>20130910</v>
      </c>
      <c r="E22240">
        <v>25352</v>
      </c>
      <c r="F22240">
        <v>1</v>
      </c>
      <c r="G22240">
        <v>100</v>
      </c>
      <c r="H22240">
        <v>1</v>
      </c>
      <c r="I22240" t="s">
        <v>14527</v>
      </c>
      <c r="J22240">
        <v>1</v>
      </c>
      <c r="K22240">
        <v>1</v>
      </c>
      <c r="L22240">
        <v>1</v>
      </c>
      <c r="M22240">
        <v>24.99</v>
      </c>
      <c r="N22240">
        <v>24.99</v>
      </c>
      <c r="O22240">
        <v>0</v>
      </c>
      <c r="P22240">
        <v>0</v>
      </c>
      <c r="Q22240">
        <v>9.3462999999999994</v>
      </c>
      <c r="R22240">
        <v>1.9992000000000001</v>
      </c>
      <c r="S22240">
        <v>0.62480000000000002</v>
      </c>
      <c r="V22240">
        <v>41520</v>
      </c>
      <c r="W22240">
        <v>41532</v>
      </c>
      <c r="X22240">
        <v>41527</v>
      </c>
    </row>
    <row r="22241" spans="1:24" x14ac:dyDescent="0.25">
      <c r="A22241">
        <v>528</v>
      </c>
      <c r="B22241">
        <v>20130903</v>
      </c>
      <c r="C22241">
        <v>20130915</v>
      </c>
      <c r="D22241">
        <v>20130910</v>
      </c>
      <c r="E22241">
        <v>25352</v>
      </c>
      <c r="F22241">
        <v>1</v>
      </c>
      <c r="G22241">
        <v>100</v>
      </c>
      <c r="H22241">
        <v>1</v>
      </c>
      <c r="I22241" t="s">
        <v>14527</v>
      </c>
      <c r="J22241">
        <v>2</v>
      </c>
      <c r="K22241">
        <v>1</v>
      </c>
      <c r="L22241">
        <v>1</v>
      </c>
      <c r="M22241">
        <v>4.99</v>
      </c>
      <c r="N22241">
        <v>4.99</v>
      </c>
      <c r="O22241">
        <v>0</v>
      </c>
      <c r="P22241">
        <v>0</v>
      </c>
      <c r="Q22241">
        <v>1.8663000000000001</v>
      </c>
      <c r="R22241">
        <v>0.3992</v>
      </c>
      <c r="S22241">
        <v>0.12479999999999999</v>
      </c>
      <c r="V22241">
        <v>41520</v>
      </c>
      <c r="W22241">
        <v>41532</v>
      </c>
      <c r="X22241">
        <v>41527</v>
      </c>
    </row>
    <row r="22242" spans="1:24" x14ac:dyDescent="0.25">
      <c r="A22242">
        <v>535</v>
      </c>
      <c r="B22242">
        <v>20130903</v>
      </c>
      <c r="C22242">
        <v>20130915</v>
      </c>
      <c r="D22242">
        <v>20130910</v>
      </c>
      <c r="E22242">
        <v>20756</v>
      </c>
      <c r="F22242">
        <v>1</v>
      </c>
      <c r="G22242">
        <v>19</v>
      </c>
      <c r="H22242">
        <v>6</v>
      </c>
      <c r="I22242" t="s">
        <v>14528</v>
      </c>
      <c r="J22242">
        <v>1</v>
      </c>
      <c r="K22242">
        <v>1</v>
      </c>
      <c r="L22242">
        <v>1</v>
      </c>
      <c r="M22242">
        <v>24.99</v>
      </c>
      <c r="N22242">
        <v>24.99</v>
      </c>
      <c r="O22242">
        <v>0</v>
      </c>
      <c r="P22242">
        <v>0</v>
      </c>
      <c r="Q22242">
        <v>9.3462999999999994</v>
      </c>
      <c r="R22242">
        <v>1.9992000000000001</v>
      </c>
      <c r="S22242">
        <v>0.62480000000000002</v>
      </c>
      <c r="V22242">
        <v>41520</v>
      </c>
      <c r="W22242">
        <v>41532</v>
      </c>
      <c r="X22242">
        <v>41527</v>
      </c>
    </row>
    <row r="22243" spans="1:24" x14ac:dyDescent="0.25">
      <c r="A22243">
        <v>480</v>
      </c>
      <c r="B22243">
        <v>20130903</v>
      </c>
      <c r="C22243">
        <v>20130915</v>
      </c>
      <c r="D22243">
        <v>20130910</v>
      </c>
      <c r="E22243">
        <v>20756</v>
      </c>
      <c r="F22243">
        <v>1</v>
      </c>
      <c r="G22243">
        <v>19</v>
      </c>
      <c r="H22243">
        <v>6</v>
      </c>
      <c r="I22243" t="s">
        <v>14528</v>
      </c>
      <c r="J22243">
        <v>2</v>
      </c>
      <c r="K22243">
        <v>1</v>
      </c>
      <c r="L22243">
        <v>1</v>
      </c>
      <c r="M22243">
        <v>2.29</v>
      </c>
      <c r="N22243">
        <v>2.29</v>
      </c>
      <c r="O22243">
        <v>0</v>
      </c>
      <c r="P22243">
        <v>0</v>
      </c>
      <c r="Q22243">
        <v>0.85650000000000004</v>
      </c>
      <c r="R22243">
        <v>0.1832</v>
      </c>
      <c r="S22243">
        <v>5.7299999999999997E-2</v>
      </c>
      <c r="V22243">
        <v>41520</v>
      </c>
      <c r="W22243">
        <v>41532</v>
      </c>
      <c r="X22243">
        <v>41527</v>
      </c>
    </row>
    <row r="22244" spans="1:24" x14ac:dyDescent="0.25">
      <c r="A22244">
        <v>530</v>
      </c>
      <c r="B22244">
        <v>20130903</v>
      </c>
      <c r="C22244">
        <v>20130915</v>
      </c>
      <c r="D22244">
        <v>20130910</v>
      </c>
      <c r="E22244">
        <v>27408</v>
      </c>
      <c r="F22244">
        <v>1</v>
      </c>
      <c r="G22244">
        <v>100</v>
      </c>
      <c r="H22244">
        <v>4</v>
      </c>
      <c r="I22244" t="s">
        <v>14529</v>
      </c>
      <c r="J22244">
        <v>1</v>
      </c>
      <c r="K22244">
        <v>1</v>
      </c>
      <c r="L22244">
        <v>1</v>
      </c>
      <c r="M22244">
        <v>4.99</v>
      </c>
      <c r="N22244">
        <v>4.99</v>
      </c>
      <c r="O22244">
        <v>0</v>
      </c>
      <c r="P22244">
        <v>0</v>
      </c>
      <c r="Q22244">
        <v>1.8663000000000001</v>
      </c>
      <c r="R22244">
        <v>0.3992</v>
      </c>
      <c r="S22244">
        <v>0.12479999999999999</v>
      </c>
      <c r="V22244">
        <v>41520</v>
      </c>
      <c r="W22244">
        <v>41532</v>
      </c>
      <c r="X22244">
        <v>41527</v>
      </c>
    </row>
    <row r="22245" spans="1:24" x14ac:dyDescent="0.25">
      <c r="A22245">
        <v>541</v>
      </c>
      <c r="B22245">
        <v>20130903</v>
      </c>
      <c r="C22245">
        <v>20130915</v>
      </c>
      <c r="D22245">
        <v>20130910</v>
      </c>
      <c r="E22245">
        <v>27408</v>
      </c>
      <c r="F22245">
        <v>1</v>
      </c>
      <c r="G22245">
        <v>100</v>
      </c>
      <c r="H22245">
        <v>4</v>
      </c>
      <c r="I22245" t="s">
        <v>14529</v>
      </c>
      <c r="J22245">
        <v>2</v>
      </c>
      <c r="K22245">
        <v>1</v>
      </c>
      <c r="L22245">
        <v>1</v>
      </c>
      <c r="M22245">
        <v>28.99</v>
      </c>
      <c r="N22245">
        <v>28.99</v>
      </c>
      <c r="O22245">
        <v>0</v>
      </c>
      <c r="P22245">
        <v>0</v>
      </c>
      <c r="Q22245">
        <v>10.8423</v>
      </c>
      <c r="R22245">
        <v>2.3191999999999999</v>
      </c>
      <c r="S22245">
        <v>0.7248</v>
      </c>
      <c r="V22245">
        <v>41520</v>
      </c>
      <c r="W22245">
        <v>41532</v>
      </c>
      <c r="X22245">
        <v>41527</v>
      </c>
    </row>
    <row r="22246" spans="1:24" x14ac:dyDescent="0.25">
      <c r="A22246">
        <v>214</v>
      </c>
      <c r="B22246">
        <v>20130903</v>
      </c>
      <c r="C22246">
        <v>20130915</v>
      </c>
      <c r="D22246">
        <v>20130910</v>
      </c>
      <c r="E22246">
        <v>27408</v>
      </c>
      <c r="F22246">
        <v>1</v>
      </c>
      <c r="G22246">
        <v>100</v>
      </c>
      <c r="H22246">
        <v>4</v>
      </c>
      <c r="I22246" t="s">
        <v>14529</v>
      </c>
      <c r="J22246">
        <v>3</v>
      </c>
      <c r="K22246">
        <v>1</v>
      </c>
      <c r="L22246">
        <v>1</v>
      </c>
      <c r="M22246">
        <v>34.99</v>
      </c>
      <c r="N22246">
        <v>34.99</v>
      </c>
      <c r="O22246">
        <v>0</v>
      </c>
      <c r="P22246">
        <v>0</v>
      </c>
      <c r="Q22246">
        <v>13.0863</v>
      </c>
      <c r="R22246">
        <v>2.7991999999999999</v>
      </c>
      <c r="S22246">
        <v>0.87480000000000002</v>
      </c>
      <c r="V22246">
        <v>41520</v>
      </c>
      <c r="W22246">
        <v>41532</v>
      </c>
      <c r="X22246">
        <v>41527</v>
      </c>
    </row>
    <row r="22247" spans="1:24" x14ac:dyDescent="0.25">
      <c r="A22247">
        <v>481</v>
      </c>
      <c r="B22247">
        <v>20130903</v>
      </c>
      <c r="C22247">
        <v>20130915</v>
      </c>
      <c r="D22247">
        <v>20130910</v>
      </c>
      <c r="E22247">
        <v>27408</v>
      </c>
      <c r="F22247">
        <v>1</v>
      </c>
      <c r="G22247">
        <v>100</v>
      </c>
      <c r="H22247">
        <v>4</v>
      </c>
      <c r="I22247" t="s">
        <v>14529</v>
      </c>
      <c r="J22247">
        <v>4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3.3622999999999998</v>
      </c>
      <c r="R22247">
        <v>0.71919999999999995</v>
      </c>
      <c r="S22247">
        <v>0.2248</v>
      </c>
      <c r="V22247">
        <v>41520</v>
      </c>
      <c r="W22247">
        <v>41532</v>
      </c>
      <c r="X22247">
        <v>41527</v>
      </c>
    </row>
    <row r="22248" spans="1:24" x14ac:dyDescent="0.25">
      <c r="A22248">
        <v>541</v>
      </c>
      <c r="B22248">
        <v>20130903</v>
      </c>
      <c r="C22248">
        <v>20130915</v>
      </c>
      <c r="D22248">
        <v>20130910</v>
      </c>
      <c r="E22248">
        <v>26257</v>
      </c>
      <c r="F22248">
        <v>1</v>
      </c>
      <c r="G22248">
        <v>100</v>
      </c>
      <c r="H22248">
        <v>4</v>
      </c>
      <c r="I22248" t="s">
        <v>14530</v>
      </c>
      <c r="J22248">
        <v>1</v>
      </c>
      <c r="K22248">
        <v>1</v>
      </c>
      <c r="L22248">
        <v>1</v>
      </c>
      <c r="M22248">
        <v>28.99</v>
      </c>
      <c r="N22248">
        <v>28.99</v>
      </c>
      <c r="O22248">
        <v>0</v>
      </c>
      <c r="P22248">
        <v>0</v>
      </c>
      <c r="Q22248">
        <v>10.8423</v>
      </c>
      <c r="R22248">
        <v>2.3191999999999999</v>
      </c>
      <c r="S22248">
        <v>0.7248</v>
      </c>
      <c r="V22248">
        <v>41520</v>
      </c>
      <c r="W22248">
        <v>41532</v>
      </c>
      <c r="X22248">
        <v>41527</v>
      </c>
    </row>
    <row r="22249" spans="1:24" x14ac:dyDescent="0.25">
      <c r="A22249">
        <v>530</v>
      </c>
      <c r="B22249">
        <v>20130903</v>
      </c>
      <c r="C22249">
        <v>20130915</v>
      </c>
      <c r="D22249">
        <v>20130910</v>
      </c>
      <c r="E22249">
        <v>26257</v>
      </c>
      <c r="F22249">
        <v>1</v>
      </c>
      <c r="G22249">
        <v>100</v>
      </c>
      <c r="H22249">
        <v>4</v>
      </c>
      <c r="I22249" t="s">
        <v>14530</v>
      </c>
      <c r="J22249">
        <v>2</v>
      </c>
      <c r="K22249">
        <v>1</v>
      </c>
      <c r="L22249">
        <v>1</v>
      </c>
      <c r="M22249">
        <v>4.99</v>
      </c>
      <c r="N22249">
        <v>4.99</v>
      </c>
      <c r="O22249">
        <v>0</v>
      </c>
      <c r="P22249">
        <v>0</v>
      </c>
      <c r="Q22249">
        <v>1.8663000000000001</v>
      </c>
      <c r="R22249">
        <v>0.3992</v>
      </c>
      <c r="S22249">
        <v>0.12479999999999999</v>
      </c>
      <c r="V22249">
        <v>41520</v>
      </c>
      <c r="W22249">
        <v>41532</v>
      </c>
      <c r="X22249">
        <v>41527</v>
      </c>
    </row>
    <row r="22250" spans="1:24" x14ac:dyDescent="0.25">
      <c r="A22250">
        <v>477</v>
      </c>
      <c r="B22250">
        <v>20130903</v>
      </c>
      <c r="C22250">
        <v>20130915</v>
      </c>
      <c r="D22250">
        <v>20130910</v>
      </c>
      <c r="E22250">
        <v>26257</v>
      </c>
      <c r="F22250">
        <v>1</v>
      </c>
      <c r="G22250">
        <v>100</v>
      </c>
      <c r="H22250">
        <v>4</v>
      </c>
      <c r="I22250" t="s">
        <v>14530</v>
      </c>
      <c r="J22250">
        <v>3</v>
      </c>
      <c r="K22250">
        <v>1</v>
      </c>
      <c r="L22250">
        <v>1</v>
      </c>
      <c r="M22250">
        <v>4.99</v>
      </c>
      <c r="N22250">
        <v>4.99</v>
      </c>
      <c r="O22250">
        <v>0</v>
      </c>
      <c r="P22250">
        <v>0</v>
      </c>
      <c r="Q22250">
        <v>1.8663000000000001</v>
      </c>
      <c r="R22250">
        <v>0.3992</v>
      </c>
      <c r="S22250">
        <v>0.12479999999999999</v>
      </c>
      <c r="V22250">
        <v>41520</v>
      </c>
      <c r="W22250">
        <v>41532</v>
      </c>
      <c r="X22250">
        <v>41527</v>
      </c>
    </row>
    <row r="22251" spans="1:24" x14ac:dyDescent="0.25">
      <c r="A22251">
        <v>479</v>
      </c>
      <c r="B22251">
        <v>20130903</v>
      </c>
      <c r="C22251">
        <v>20130915</v>
      </c>
      <c r="D22251">
        <v>20130910</v>
      </c>
      <c r="E22251">
        <v>26257</v>
      </c>
      <c r="F22251">
        <v>1</v>
      </c>
      <c r="G22251">
        <v>100</v>
      </c>
      <c r="H22251">
        <v>4</v>
      </c>
      <c r="I22251" t="s">
        <v>14530</v>
      </c>
      <c r="J22251">
        <v>4</v>
      </c>
      <c r="K22251">
        <v>1</v>
      </c>
      <c r="L22251">
        <v>1</v>
      </c>
      <c r="M22251">
        <v>8.99</v>
      </c>
      <c r="N22251">
        <v>8.99</v>
      </c>
      <c r="O22251">
        <v>0</v>
      </c>
      <c r="P22251">
        <v>0</v>
      </c>
      <c r="Q22251">
        <v>3.3622999999999998</v>
      </c>
      <c r="R22251">
        <v>0.71919999999999995</v>
      </c>
      <c r="S22251">
        <v>0.2248</v>
      </c>
      <c r="V22251">
        <v>41520</v>
      </c>
      <c r="W22251">
        <v>41532</v>
      </c>
      <c r="X22251">
        <v>41527</v>
      </c>
    </row>
    <row r="22252" spans="1:24" x14ac:dyDescent="0.25">
      <c r="A22252">
        <v>217</v>
      </c>
      <c r="B22252">
        <v>20130903</v>
      </c>
      <c r="C22252">
        <v>20130915</v>
      </c>
      <c r="D22252">
        <v>20130910</v>
      </c>
      <c r="E22252">
        <v>26257</v>
      </c>
      <c r="F22252">
        <v>1</v>
      </c>
      <c r="G22252">
        <v>100</v>
      </c>
      <c r="H22252">
        <v>4</v>
      </c>
      <c r="I22252" t="s">
        <v>14530</v>
      </c>
      <c r="J22252">
        <v>5</v>
      </c>
      <c r="K22252">
        <v>1</v>
      </c>
      <c r="L22252">
        <v>1</v>
      </c>
      <c r="M22252">
        <v>34.99</v>
      </c>
      <c r="N22252">
        <v>34.99</v>
      </c>
      <c r="O22252">
        <v>0</v>
      </c>
      <c r="P22252">
        <v>0</v>
      </c>
      <c r="Q22252">
        <v>13.0863</v>
      </c>
      <c r="R22252">
        <v>2.7991999999999999</v>
      </c>
      <c r="S22252">
        <v>0.87480000000000002</v>
      </c>
      <c r="V22252">
        <v>41520</v>
      </c>
      <c r="W22252">
        <v>41532</v>
      </c>
      <c r="X22252">
        <v>41527</v>
      </c>
    </row>
    <row r="22253" spans="1:24" x14ac:dyDescent="0.25">
      <c r="A22253">
        <v>540</v>
      </c>
      <c r="B22253">
        <v>20130903</v>
      </c>
      <c r="C22253">
        <v>20130915</v>
      </c>
      <c r="D22253">
        <v>20130910</v>
      </c>
      <c r="E22253">
        <v>24650</v>
      </c>
      <c r="F22253">
        <v>1</v>
      </c>
      <c r="G22253">
        <v>100</v>
      </c>
      <c r="H22253">
        <v>4</v>
      </c>
      <c r="I22253" t="s">
        <v>14531</v>
      </c>
      <c r="J22253">
        <v>1</v>
      </c>
      <c r="K22253">
        <v>1</v>
      </c>
      <c r="L22253">
        <v>1</v>
      </c>
      <c r="M22253">
        <v>32.6</v>
      </c>
      <c r="N22253">
        <v>32.6</v>
      </c>
      <c r="O22253">
        <v>0</v>
      </c>
      <c r="P22253">
        <v>0</v>
      </c>
      <c r="Q22253">
        <v>12.192399999999999</v>
      </c>
      <c r="R22253">
        <v>2.6080000000000001</v>
      </c>
      <c r="S22253">
        <v>0.81499999999999995</v>
      </c>
      <c r="V22253">
        <v>41520</v>
      </c>
      <c r="W22253">
        <v>41532</v>
      </c>
      <c r="X22253">
        <v>41527</v>
      </c>
    </row>
    <row r="22254" spans="1:24" x14ac:dyDescent="0.25">
      <c r="A22254">
        <v>529</v>
      </c>
      <c r="B22254">
        <v>20130903</v>
      </c>
      <c r="C22254">
        <v>20130915</v>
      </c>
      <c r="D22254">
        <v>20130910</v>
      </c>
      <c r="E22254">
        <v>24650</v>
      </c>
      <c r="F22254">
        <v>1</v>
      </c>
      <c r="G22254">
        <v>100</v>
      </c>
      <c r="H22254">
        <v>4</v>
      </c>
      <c r="I22254" t="s">
        <v>14531</v>
      </c>
      <c r="J22254">
        <v>2</v>
      </c>
      <c r="K22254">
        <v>1</v>
      </c>
      <c r="L22254">
        <v>1</v>
      </c>
      <c r="M22254">
        <v>3.99</v>
      </c>
      <c r="N22254">
        <v>3.99</v>
      </c>
      <c r="O22254">
        <v>0</v>
      </c>
      <c r="P22254">
        <v>0</v>
      </c>
      <c r="Q22254">
        <v>1.4923</v>
      </c>
      <c r="R22254">
        <v>0.31919999999999998</v>
      </c>
      <c r="S22254">
        <v>9.98E-2</v>
      </c>
      <c r="V22254">
        <v>41520</v>
      </c>
      <c r="W22254">
        <v>41532</v>
      </c>
      <c r="X22254">
        <v>41527</v>
      </c>
    </row>
    <row r="22255" spans="1:24" x14ac:dyDescent="0.25">
      <c r="A22255">
        <v>536</v>
      </c>
      <c r="B22255">
        <v>20130903</v>
      </c>
      <c r="C22255">
        <v>20130915</v>
      </c>
      <c r="D22255">
        <v>20130910</v>
      </c>
      <c r="E22255">
        <v>22764</v>
      </c>
      <c r="F22255">
        <v>1</v>
      </c>
      <c r="G22255">
        <v>100</v>
      </c>
      <c r="H22255">
        <v>1</v>
      </c>
      <c r="I22255" t="s">
        <v>14532</v>
      </c>
      <c r="J22255">
        <v>1</v>
      </c>
      <c r="K22255">
        <v>1</v>
      </c>
      <c r="L22255">
        <v>1</v>
      </c>
      <c r="M22255">
        <v>29.99</v>
      </c>
      <c r="N22255">
        <v>29.99</v>
      </c>
      <c r="O22255">
        <v>0</v>
      </c>
      <c r="P22255">
        <v>0</v>
      </c>
      <c r="Q22255">
        <v>11.2163</v>
      </c>
      <c r="R22255">
        <v>2.3992</v>
      </c>
      <c r="S22255">
        <v>0.74980000000000002</v>
      </c>
      <c r="V22255">
        <v>41520</v>
      </c>
      <c r="W22255">
        <v>41532</v>
      </c>
      <c r="X22255">
        <v>41527</v>
      </c>
    </row>
    <row r="22256" spans="1:24" x14ac:dyDescent="0.25">
      <c r="A22256">
        <v>528</v>
      </c>
      <c r="B22256">
        <v>20130903</v>
      </c>
      <c r="C22256">
        <v>20130915</v>
      </c>
      <c r="D22256">
        <v>20130910</v>
      </c>
      <c r="E22256">
        <v>23297</v>
      </c>
      <c r="F22256">
        <v>1</v>
      </c>
      <c r="G22256">
        <v>100</v>
      </c>
      <c r="H22256">
        <v>4</v>
      </c>
      <c r="I22256" t="s">
        <v>14533</v>
      </c>
      <c r="J22256">
        <v>1</v>
      </c>
      <c r="K22256">
        <v>1</v>
      </c>
      <c r="L22256">
        <v>1</v>
      </c>
      <c r="M22256">
        <v>4.99</v>
      </c>
      <c r="N22256">
        <v>4.99</v>
      </c>
      <c r="O22256">
        <v>0</v>
      </c>
      <c r="P22256">
        <v>0</v>
      </c>
      <c r="Q22256">
        <v>1.8663000000000001</v>
      </c>
      <c r="R22256">
        <v>0.3992</v>
      </c>
      <c r="S22256">
        <v>0.12479999999999999</v>
      </c>
      <c r="V22256">
        <v>41520</v>
      </c>
      <c r="W22256">
        <v>41532</v>
      </c>
      <c r="X22256">
        <v>41527</v>
      </c>
    </row>
    <row r="22257" spans="1:24" x14ac:dyDescent="0.25">
      <c r="A22257">
        <v>536</v>
      </c>
      <c r="B22257">
        <v>20130903</v>
      </c>
      <c r="C22257">
        <v>20130915</v>
      </c>
      <c r="D22257">
        <v>20130910</v>
      </c>
      <c r="E22257">
        <v>23297</v>
      </c>
      <c r="F22257">
        <v>1</v>
      </c>
      <c r="G22257">
        <v>100</v>
      </c>
      <c r="H22257">
        <v>4</v>
      </c>
      <c r="I22257" t="s">
        <v>14533</v>
      </c>
      <c r="J22257">
        <v>2</v>
      </c>
      <c r="K22257">
        <v>1</v>
      </c>
      <c r="L22257">
        <v>1</v>
      </c>
      <c r="M22257">
        <v>29.99</v>
      </c>
      <c r="N22257">
        <v>29.99</v>
      </c>
      <c r="O22257">
        <v>0</v>
      </c>
      <c r="P22257">
        <v>0</v>
      </c>
      <c r="Q22257">
        <v>11.2163</v>
      </c>
      <c r="R22257">
        <v>2.3992</v>
      </c>
      <c r="S22257">
        <v>0.74980000000000002</v>
      </c>
      <c r="V22257">
        <v>41520</v>
      </c>
      <c r="W22257">
        <v>41532</v>
      </c>
      <c r="X22257">
        <v>41527</v>
      </c>
    </row>
    <row r="22258" spans="1:24" x14ac:dyDescent="0.25">
      <c r="A22258">
        <v>480</v>
      </c>
      <c r="B22258">
        <v>20130903</v>
      </c>
      <c r="C22258">
        <v>20130915</v>
      </c>
      <c r="D22258">
        <v>20130910</v>
      </c>
      <c r="E22258">
        <v>23297</v>
      </c>
      <c r="F22258">
        <v>1</v>
      </c>
      <c r="G22258">
        <v>100</v>
      </c>
      <c r="H22258">
        <v>4</v>
      </c>
      <c r="I22258" t="s">
        <v>14533</v>
      </c>
      <c r="J22258">
        <v>3</v>
      </c>
      <c r="K22258">
        <v>1</v>
      </c>
      <c r="L22258">
        <v>1</v>
      </c>
      <c r="M22258">
        <v>2.29</v>
      </c>
      <c r="N22258">
        <v>2.29</v>
      </c>
      <c r="O22258">
        <v>0</v>
      </c>
      <c r="P22258">
        <v>0</v>
      </c>
      <c r="Q22258">
        <v>0.85650000000000004</v>
      </c>
      <c r="R22258">
        <v>0.1832</v>
      </c>
      <c r="S22258">
        <v>5.7299999999999997E-2</v>
      </c>
      <c r="V22258">
        <v>41520</v>
      </c>
      <c r="W22258">
        <v>41532</v>
      </c>
      <c r="X22258">
        <v>41527</v>
      </c>
    </row>
    <row r="22259" spans="1:24" x14ac:dyDescent="0.25">
      <c r="A22259">
        <v>478</v>
      </c>
      <c r="B22259">
        <v>20130903</v>
      </c>
      <c r="C22259">
        <v>20130915</v>
      </c>
      <c r="D22259">
        <v>20130910</v>
      </c>
      <c r="E22259">
        <v>12147</v>
      </c>
      <c r="F22259">
        <v>1</v>
      </c>
      <c r="G22259">
        <v>19</v>
      </c>
      <c r="H22259">
        <v>6</v>
      </c>
      <c r="I22259" t="s">
        <v>14534</v>
      </c>
      <c r="J22259">
        <v>1</v>
      </c>
      <c r="K22259">
        <v>1</v>
      </c>
      <c r="L22259">
        <v>1</v>
      </c>
      <c r="M22259">
        <v>9.99</v>
      </c>
      <c r="N22259">
        <v>9.99</v>
      </c>
      <c r="O22259">
        <v>0</v>
      </c>
      <c r="P22259">
        <v>0</v>
      </c>
      <c r="Q22259">
        <v>3.7363</v>
      </c>
      <c r="R22259">
        <v>0.79920000000000002</v>
      </c>
      <c r="S22259">
        <v>0.24979999999999999</v>
      </c>
      <c r="V22259">
        <v>41520</v>
      </c>
      <c r="W22259">
        <v>41532</v>
      </c>
      <c r="X22259">
        <v>41527</v>
      </c>
    </row>
    <row r="22260" spans="1:24" x14ac:dyDescent="0.25">
      <c r="A22260">
        <v>477</v>
      </c>
      <c r="B22260">
        <v>20130903</v>
      </c>
      <c r="C22260">
        <v>20130915</v>
      </c>
      <c r="D22260">
        <v>20130910</v>
      </c>
      <c r="E22260">
        <v>12147</v>
      </c>
      <c r="F22260">
        <v>1</v>
      </c>
      <c r="G22260">
        <v>19</v>
      </c>
      <c r="H22260">
        <v>6</v>
      </c>
      <c r="I22260" t="s">
        <v>14534</v>
      </c>
      <c r="J22260">
        <v>2</v>
      </c>
      <c r="K22260">
        <v>1</v>
      </c>
      <c r="L22260">
        <v>1</v>
      </c>
      <c r="M22260">
        <v>4.99</v>
      </c>
      <c r="N22260">
        <v>4.99</v>
      </c>
      <c r="O22260">
        <v>0</v>
      </c>
      <c r="P22260">
        <v>0</v>
      </c>
      <c r="Q22260">
        <v>1.8663000000000001</v>
      </c>
      <c r="R22260">
        <v>0.3992</v>
      </c>
      <c r="S22260">
        <v>0.12479999999999999</v>
      </c>
      <c r="V22260">
        <v>41520</v>
      </c>
      <c r="W22260">
        <v>41532</v>
      </c>
      <c r="X22260">
        <v>41527</v>
      </c>
    </row>
    <row r="22261" spans="1:24" x14ac:dyDescent="0.25">
      <c r="A22261">
        <v>222</v>
      </c>
      <c r="B22261">
        <v>20130903</v>
      </c>
      <c r="C22261">
        <v>20130915</v>
      </c>
      <c r="D22261">
        <v>20130910</v>
      </c>
      <c r="E22261">
        <v>12147</v>
      </c>
      <c r="F22261">
        <v>1</v>
      </c>
      <c r="G22261">
        <v>19</v>
      </c>
      <c r="H22261">
        <v>6</v>
      </c>
      <c r="I22261" t="s">
        <v>14534</v>
      </c>
      <c r="J22261">
        <v>3</v>
      </c>
      <c r="K22261">
        <v>1</v>
      </c>
      <c r="L22261">
        <v>1</v>
      </c>
      <c r="M22261">
        <v>34.99</v>
      </c>
      <c r="N22261">
        <v>34.99</v>
      </c>
      <c r="O22261">
        <v>0</v>
      </c>
      <c r="P22261">
        <v>0</v>
      </c>
      <c r="Q22261">
        <v>13.0863</v>
      </c>
      <c r="R22261">
        <v>2.7991999999999999</v>
      </c>
      <c r="S22261">
        <v>0.87480000000000002</v>
      </c>
      <c r="V22261">
        <v>41520</v>
      </c>
      <c r="W22261">
        <v>41532</v>
      </c>
      <c r="X22261">
        <v>41527</v>
      </c>
    </row>
    <row r="22262" spans="1:24" x14ac:dyDescent="0.25">
      <c r="A22262">
        <v>474</v>
      </c>
      <c r="B22262">
        <v>20130903</v>
      </c>
      <c r="C22262">
        <v>20130915</v>
      </c>
      <c r="D22262">
        <v>20130910</v>
      </c>
      <c r="E22262">
        <v>19877</v>
      </c>
      <c r="F22262">
        <v>1</v>
      </c>
      <c r="G22262">
        <v>100</v>
      </c>
      <c r="H22262">
        <v>4</v>
      </c>
      <c r="I22262" t="s">
        <v>14535</v>
      </c>
      <c r="J22262">
        <v>1</v>
      </c>
      <c r="K22262">
        <v>1</v>
      </c>
      <c r="L22262">
        <v>1</v>
      </c>
      <c r="M22262">
        <v>69.989999999999995</v>
      </c>
      <c r="N22262">
        <v>69.989999999999995</v>
      </c>
      <c r="O22262">
        <v>0</v>
      </c>
      <c r="P22262">
        <v>0</v>
      </c>
      <c r="Q22262">
        <v>26.176300000000001</v>
      </c>
      <c r="R22262">
        <v>5.5991999999999997</v>
      </c>
      <c r="S22262">
        <v>1.7498</v>
      </c>
      <c r="V22262">
        <v>41520</v>
      </c>
      <c r="W22262">
        <v>41532</v>
      </c>
      <c r="X22262">
        <v>41527</v>
      </c>
    </row>
    <row r="22263" spans="1:24" x14ac:dyDescent="0.25">
      <c r="A22263">
        <v>478</v>
      </c>
      <c r="B22263">
        <v>20130903</v>
      </c>
      <c r="C22263">
        <v>20130915</v>
      </c>
      <c r="D22263">
        <v>20130910</v>
      </c>
      <c r="E22263">
        <v>13268</v>
      </c>
      <c r="F22263">
        <v>1</v>
      </c>
      <c r="G22263">
        <v>19</v>
      </c>
      <c r="H22263">
        <v>6</v>
      </c>
      <c r="I22263" t="s">
        <v>14536</v>
      </c>
      <c r="J22263">
        <v>1</v>
      </c>
      <c r="K22263">
        <v>1</v>
      </c>
      <c r="L22263">
        <v>1</v>
      </c>
      <c r="M22263">
        <v>9.99</v>
      </c>
      <c r="N22263">
        <v>9.99</v>
      </c>
      <c r="O22263">
        <v>0</v>
      </c>
      <c r="P22263">
        <v>0</v>
      </c>
      <c r="Q22263">
        <v>3.7363</v>
      </c>
      <c r="R22263">
        <v>0.79920000000000002</v>
      </c>
      <c r="S22263">
        <v>0.24979999999999999</v>
      </c>
      <c r="V22263">
        <v>41520</v>
      </c>
      <c r="W22263">
        <v>41532</v>
      </c>
      <c r="X22263">
        <v>41527</v>
      </c>
    </row>
    <row r="22264" spans="1:24" x14ac:dyDescent="0.25">
      <c r="A22264">
        <v>477</v>
      </c>
      <c r="B22264">
        <v>20130903</v>
      </c>
      <c r="C22264">
        <v>20130915</v>
      </c>
      <c r="D22264">
        <v>20130910</v>
      </c>
      <c r="E22264">
        <v>13268</v>
      </c>
      <c r="F22264">
        <v>1</v>
      </c>
      <c r="G22264">
        <v>19</v>
      </c>
      <c r="H22264">
        <v>6</v>
      </c>
      <c r="I22264" t="s">
        <v>14536</v>
      </c>
      <c r="J22264">
        <v>2</v>
      </c>
      <c r="K22264">
        <v>1</v>
      </c>
      <c r="L22264">
        <v>1</v>
      </c>
      <c r="M22264">
        <v>4.99</v>
      </c>
      <c r="N22264">
        <v>4.99</v>
      </c>
      <c r="O22264">
        <v>0</v>
      </c>
      <c r="P22264">
        <v>0</v>
      </c>
      <c r="Q22264">
        <v>1.8663000000000001</v>
      </c>
      <c r="R22264">
        <v>0.3992</v>
      </c>
      <c r="S22264">
        <v>0.12479999999999999</v>
      </c>
      <c r="V22264">
        <v>41520</v>
      </c>
      <c r="W22264">
        <v>41532</v>
      </c>
      <c r="X22264">
        <v>41527</v>
      </c>
    </row>
    <row r="22265" spans="1:24" x14ac:dyDescent="0.25">
      <c r="A22265">
        <v>214</v>
      </c>
      <c r="B22265">
        <v>20130903</v>
      </c>
      <c r="C22265">
        <v>20130915</v>
      </c>
      <c r="D22265">
        <v>20130910</v>
      </c>
      <c r="E22265">
        <v>13268</v>
      </c>
      <c r="F22265">
        <v>1</v>
      </c>
      <c r="G22265">
        <v>19</v>
      </c>
      <c r="H22265">
        <v>6</v>
      </c>
      <c r="I22265" t="s">
        <v>14536</v>
      </c>
      <c r="J22265">
        <v>3</v>
      </c>
      <c r="K22265">
        <v>1</v>
      </c>
      <c r="L22265">
        <v>1</v>
      </c>
      <c r="M22265">
        <v>34.99</v>
      </c>
      <c r="N22265">
        <v>34.99</v>
      </c>
      <c r="O22265">
        <v>0</v>
      </c>
      <c r="P22265">
        <v>0</v>
      </c>
      <c r="Q22265">
        <v>13.0863</v>
      </c>
      <c r="R22265">
        <v>2.7991999999999999</v>
      </c>
      <c r="S22265">
        <v>0.87480000000000002</v>
      </c>
      <c r="V22265">
        <v>41520</v>
      </c>
      <c r="W22265">
        <v>41532</v>
      </c>
      <c r="X22265">
        <v>41527</v>
      </c>
    </row>
    <row r="22266" spans="1:24" x14ac:dyDescent="0.25">
      <c r="A22266">
        <v>473</v>
      </c>
      <c r="B22266">
        <v>20130903</v>
      </c>
      <c r="C22266">
        <v>20130915</v>
      </c>
      <c r="D22266">
        <v>20130910</v>
      </c>
      <c r="E22266">
        <v>13268</v>
      </c>
      <c r="F22266">
        <v>1</v>
      </c>
      <c r="G22266">
        <v>19</v>
      </c>
      <c r="H22266">
        <v>6</v>
      </c>
      <c r="I22266" t="s">
        <v>14536</v>
      </c>
      <c r="J22266">
        <v>4</v>
      </c>
      <c r="K22266">
        <v>1</v>
      </c>
      <c r="L22266">
        <v>1</v>
      </c>
      <c r="M22266">
        <v>63.5</v>
      </c>
      <c r="N22266">
        <v>63.5</v>
      </c>
      <c r="O22266">
        <v>0</v>
      </c>
      <c r="P22266">
        <v>0</v>
      </c>
      <c r="Q22266">
        <v>23.748999999999999</v>
      </c>
      <c r="R22266">
        <v>5.08</v>
      </c>
      <c r="S22266">
        <v>1.5874999999999999</v>
      </c>
      <c r="V22266">
        <v>41520</v>
      </c>
      <c r="W22266">
        <v>41532</v>
      </c>
      <c r="X22266">
        <v>41527</v>
      </c>
    </row>
    <row r="22267" spans="1:24" x14ac:dyDescent="0.25">
      <c r="A22267">
        <v>477</v>
      </c>
      <c r="B22267">
        <v>20130903</v>
      </c>
      <c r="C22267">
        <v>20130915</v>
      </c>
      <c r="D22267">
        <v>20130910</v>
      </c>
      <c r="E22267">
        <v>17454</v>
      </c>
      <c r="F22267">
        <v>1</v>
      </c>
      <c r="G22267">
        <v>100</v>
      </c>
      <c r="H22267">
        <v>4</v>
      </c>
      <c r="I22267" t="s">
        <v>14537</v>
      </c>
      <c r="J22267">
        <v>1</v>
      </c>
      <c r="K22267">
        <v>1</v>
      </c>
      <c r="L22267">
        <v>1</v>
      </c>
      <c r="M22267">
        <v>4.99</v>
      </c>
      <c r="N22267">
        <v>4.99</v>
      </c>
      <c r="O22267">
        <v>0</v>
      </c>
      <c r="P22267">
        <v>0</v>
      </c>
      <c r="Q22267">
        <v>1.8663000000000001</v>
      </c>
      <c r="R22267">
        <v>0.3992</v>
      </c>
      <c r="S22267">
        <v>0.12479999999999999</v>
      </c>
      <c r="V22267">
        <v>41520</v>
      </c>
      <c r="W22267">
        <v>41532</v>
      </c>
      <c r="X22267">
        <v>41527</v>
      </c>
    </row>
    <row r="22268" spans="1:24" x14ac:dyDescent="0.25">
      <c r="A22268">
        <v>528</v>
      </c>
      <c r="B22268">
        <v>20130903</v>
      </c>
      <c r="C22268">
        <v>20130915</v>
      </c>
      <c r="D22268">
        <v>20130910</v>
      </c>
      <c r="E22268">
        <v>18058</v>
      </c>
      <c r="F22268">
        <v>1</v>
      </c>
      <c r="G22268">
        <v>100</v>
      </c>
      <c r="H22268">
        <v>4</v>
      </c>
      <c r="I22268" t="s">
        <v>14538</v>
      </c>
      <c r="J22268">
        <v>1</v>
      </c>
      <c r="K22268">
        <v>1</v>
      </c>
      <c r="L22268">
        <v>1</v>
      </c>
      <c r="M22268">
        <v>4.99</v>
      </c>
      <c r="N22268">
        <v>4.99</v>
      </c>
      <c r="O22268">
        <v>0</v>
      </c>
      <c r="P22268">
        <v>0</v>
      </c>
      <c r="Q22268">
        <v>1.8663000000000001</v>
      </c>
      <c r="R22268">
        <v>0.3992</v>
      </c>
      <c r="S22268">
        <v>0.12479999999999999</v>
      </c>
      <c r="V22268">
        <v>41520</v>
      </c>
      <c r="W22268">
        <v>41532</v>
      </c>
      <c r="X22268">
        <v>41527</v>
      </c>
    </row>
    <row r="22269" spans="1:24" x14ac:dyDescent="0.25">
      <c r="A22269">
        <v>222</v>
      </c>
      <c r="B22269">
        <v>20130903</v>
      </c>
      <c r="C22269">
        <v>20130915</v>
      </c>
      <c r="D22269">
        <v>20130910</v>
      </c>
      <c r="E22269">
        <v>18058</v>
      </c>
      <c r="F22269">
        <v>1</v>
      </c>
      <c r="G22269">
        <v>100</v>
      </c>
      <c r="H22269">
        <v>4</v>
      </c>
      <c r="I22269" t="s">
        <v>14538</v>
      </c>
      <c r="J22269">
        <v>2</v>
      </c>
      <c r="K22269">
        <v>1</v>
      </c>
      <c r="L22269">
        <v>1</v>
      </c>
      <c r="M22269">
        <v>34.99</v>
      </c>
      <c r="N22269">
        <v>34.99</v>
      </c>
      <c r="O22269">
        <v>0</v>
      </c>
      <c r="P22269">
        <v>0</v>
      </c>
      <c r="Q22269">
        <v>13.0863</v>
      </c>
      <c r="R22269">
        <v>2.7991999999999999</v>
      </c>
      <c r="S22269">
        <v>0.87480000000000002</v>
      </c>
      <c r="V22269">
        <v>41520</v>
      </c>
      <c r="W22269">
        <v>41532</v>
      </c>
      <c r="X22269">
        <v>41527</v>
      </c>
    </row>
    <row r="22270" spans="1:24" x14ac:dyDescent="0.25">
      <c r="A22270">
        <v>528</v>
      </c>
      <c r="B22270">
        <v>20130903</v>
      </c>
      <c r="C22270">
        <v>20130915</v>
      </c>
      <c r="D22270">
        <v>20130910</v>
      </c>
      <c r="E22270">
        <v>15271</v>
      </c>
      <c r="F22270">
        <v>1</v>
      </c>
      <c r="G22270">
        <v>100</v>
      </c>
      <c r="H22270">
        <v>1</v>
      </c>
      <c r="I22270" t="s">
        <v>14539</v>
      </c>
      <c r="J22270">
        <v>1</v>
      </c>
      <c r="K22270">
        <v>1</v>
      </c>
      <c r="L22270">
        <v>1</v>
      </c>
      <c r="M22270">
        <v>4.99</v>
      </c>
      <c r="N22270">
        <v>4.99</v>
      </c>
      <c r="O22270">
        <v>0</v>
      </c>
      <c r="P22270">
        <v>0</v>
      </c>
      <c r="Q22270">
        <v>1.8663000000000001</v>
      </c>
      <c r="R22270">
        <v>0.3992</v>
      </c>
      <c r="S22270">
        <v>0.12479999999999999</v>
      </c>
      <c r="V22270">
        <v>41520</v>
      </c>
      <c r="W22270">
        <v>41532</v>
      </c>
      <c r="X22270">
        <v>41527</v>
      </c>
    </row>
    <row r="22271" spans="1:24" x14ac:dyDescent="0.25">
      <c r="A22271">
        <v>217</v>
      </c>
      <c r="B22271">
        <v>20130903</v>
      </c>
      <c r="C22271">
        <v>20130915</v>
      </c>
      <c r="D22271">
        <v>20130910</v>
      </c>
      <c r="E22271">
        <v>15271</v>
      </c>
      <c r="F22271">
        <v>1</v>
      </c>
      <c r="G22271">
        <v>100</v>
      </c>
      <c r="H22271">
        <v>1</v>
      </c>
      <c r="I22271" t="s">
        <v>14539</v>
      </c>
      <c r="J22271">
        <v>2</v>
      </c>
      <c r="K22271">
        <v>1</v>
      </c>
      <c r="L22271">
        <v>1</v>
      </c>
      <c r="M22271">
        <v>34.99</v>
      </c>
      <c r="N22271">
        <v>34.99</v>
      </c>
      <c r="O22271">
        <v>0</v>
      </c>
      <c r="P22271">
        <v>0</v>
      </c>
      <c r="Q22271">
        <v>13.0863</v>
      </c>
      <c r="R22271">
        <v>2.7991999999999999</v>
      </c>
      <c r="S22271">
        <v>0.87480000000000002</v>
      </c>
      <c r="V22271">
        <v>41520</v>
      </c>
      <c r="W22271">
        <v>41532</v>
      </c>
      <c r="X22271">
        <v>41527</v>
      </c>
    </row>
    <row r="22272" spans="1:24" x14ac:dyDescent="0.25">
      <c r="A22272">
        <v>476</v>
      </c>
      <c r="B22272">
        <v>20130903</v>
      </c>
      <c r="C22272">
        <v>20130915</v>
      </c>
      <c r="D22272">
        <v>20130910</v>
      </c>
      <c r="E22272">
        <v>14540</v>
      </c>
      <c r="F22272">
        <v>1</v>
      </c>
      <c r="G22272">
        <v>98</v>
      </c>
      <c r="H22272">
        <v>10</v>
      </c>
      <c r="I22272" t="s">
        <v>14540</v>
      </c>
      <c r="J22272">
        <v>1</v>
      </c>
      <c r="K22272">
        <v>1</v>
      </c>
      <c r="L22272">
        <v>1</v>
      </c>
      <c r="M22272">
        <v>69.989999999999995</v>
      </c>
      <c r="N22272">
        <v>69.989999999999995</v>
      </c>
      <c r="O22272">
        <v>0</v>
      </c>
      <c r="P22272">
        <v>0</v>
      </c>
      <c r="Q22272">
        <v>26.176300000000001</v>
      </c>
      <c r="R22272">
        <v>5.5991999999999997</v>
      </c>
      <c r="S22272">
        <v>1.7498</v>
      </c>
      <c r="V22272">
        <v>41520</v>
      </c>
      <c r="W22272">
        <v>41532</v>
      </c>
      <c r="X22272">
        <v>41527</v>
      </c>
    </row>
    <row r="22273" spans="1:24" x14ac:dyDescent="0.25">
      <c r="A22273">
        <v>237</v>
      </c>
      <c r="B22273">
        <v>20130903</v>
      </c>
      <c r="C22273">
        <v>20130915</v>
      </c>
      <c r="D22273">
        <v>20130910</v>
      </c>
      <c r="E22273">
        <v>14540</v>
      </c>
      <c r="F22273">
        <v>1</v>
      </c>
      <c r="G22273">
        <v>98</v>
      </c>
      <c r="H22273">
        <v>10</v>
      </c>
      <c r="I22273" t="s">
        <v>14540</v>
      </c>
      <c r="J22273">
        <v>2</v>
      </c>
      <c r="K22273">
        <v>1</v>
      </c>
      <c r="L22273">
        <v>1</v>
      </c>
      <c r="M22273">
        <v>49.99</v>
      </c>
      <c r="N22273">
        <v>49.99</v>
      </c>
      <c r="O22273">
        <v>0</v>
      </c>
      <c r="P22273">
        <v>0</v>
      </c>
      <c r="Q22273">
        <v>38.4923</v>
      </c>
      <c r="R22273">
        <v>3.9992000000000001</v>
      </c>
      <c r="S22273">
        <v>1.2498</v>
      </c>
      <c r="V22273">
        <v>41520</v>
      </c>
      <c r="W22273">
        <v>41532</v>
      </c>
      <c r="X22273">
        <v>41527</v>
      </c>
    </row>
    <row r="22274" spans="1:24" x14ac:dyDescent="0.25">
      <c r="A22274">
        <v>485</v>
      </c>
      <c r="B22274">
        <v>20130903</v>
      </c>
      <c r="C22274">
        <v>20130915</v>
      </c>
      <c r="D22274">
        <v>20130910</v>
      </c>
      <c r="E22274">
        <v>18875</v>
      </c>
      <c r="F22274">
        <v>1</v>
      </c>
      <c r="G22274">
        <v>19</v>
      </c>
      <c r="H22274">
        <v>6</v>
      </c>
      <c r="I22274" t="s">
        <v>14541</v>
      </c>
      <c r="J22274">
        <v>1</v>
      </c>
      <c r="K22274">
        <v>1</v>
      </c>
      <c r="L22274">
        <v>1</v>
      </c>
      <c r="M22274">
        <v>21.98</v>
      </c>
      <c r="N22274">
        <v>21.98</v>
      </c>
      <c r="O22274">
        <v>0</v>
      </c>
      <c r="P22274">
        <v>0</v>
      </c>
      <c r="Q22274">
        <v>8.2204999999999995</v>
      </c>
      <c r="R22274">
        <v>1.7584</v>
      </c>
      <c r="S22274">
        <v>0.54949999999999999</v>
      </c>
      <c r="V22274">
        <v>41520</v>
      </c>
      <c r="W22274">
        <v>41532</v>
      </c>
      <c r="X22274">
        <v>41527</v>
      </c>
    </row>
    <row r="22275" spans="1:24" x14ac:dyDescent="0.25">
      <c r="A22275">
        <v>488</v>
      </c>
      <c r="B22275">
        <v>20130903</v>
      </c>
      <c r="C22275">
        <v>20130915</v>
      </c>
      <c r="D22275">
        <v>20130910</v>
      </c>
      <c r="E22275">
        <v>18875</v>
      </c>
      <c r="F22275">
        <v>1</v>
      </c>
      <c r="G22275">
        <v>19</v>
      </c>
      <c r="H22275">
        <v>6</v>
      </c>
      <c r="I22275" t="s">
        <v>14541</v>
      </c>
      <c r="J22275">
        <v>2</v>
      </c>
      <c r="K22275">
        <v>1</v>
      </c>
      <c r="L22275">
        <v>1</v>
      </c>
      <c r="M22275">
        <v>53.99</v>
      </c>
      <c r="N22275">
        <v>53.99</v>
      </c>
      <c r="O22275">
        <v>0</v>
      </c>
      <c r="P22275">
        <v>0</v>
      </c>
      <c r="Q22275">
        <v>41.572299999999998</v>
      </c>
      <c r="R22275">
        <v>4.3192000000000004</v>
      </c>
      <c r="S22275">
        <v>1.3498000000000001</v>
      </c>
      <c r="V22275">
        <v>41520</v>
      </c>
      <c r="W22275">
        <v>41532</v>
      </c>
      <c r="X22275">
        <v>41527</v>
      </c>
    </row>
    <row r="22276" spans="1:24" x14ac:dyDescent="0.25">
      <c r="A22276">
        <v>540</v>
      </c>
      <c r="B22276">
        <v>20130903</v>
      </c>
      <c r="C22276">
        <v>20130915</v>
      </c>
      <c r="D22276">
        <v>20130910</v>
      </c>
      <c r="E22276">
        <v>12606</v>
      </c>
      <c r="F22276">
        <v>1</v>
      </c>
      <c r="G22276">
        <v>100</v>
      </c>
      <c r="H22276">
        <v>7</v>
      </c>
      <c r="I22276" t="s">
        <v>14542</v>
      </c>
      <c r="J22276">
        <v>1</v>
      </c>
      <c r="K22276">
        <v>1</v>
      </c>
      <c r="L22276">
        <v>1</v>
      </c>
      <c r="M22276">
        <v>32.6</v>
      </c>
      <c r="N22276">
        <v>32.6</v>
      </c>
      <c r="O22276">
        <v>0</v>
      </c>
      <c r="P22276">
        <v>0</v>
      </c>
      <c r="Q22276">
        <v>12.192399999999999</v>
      </c>
      <c r="R22276">
        <v>2.6080000000000001</v>
      </c>
      <c r="S22276">
        <v>0.81499999999999995</v>
      </c>
      <c r="V22276">
        <v>41520</v>
      </c>
      <c r="W22276">
        <v>41532</v>
      </c>
      <c r="X22276">
        <v>41527</v>
      </c>
    </row>
    <row r="22277" spans="1:24" x14ac:dyDescent="0.25">
      <c r="A22277">
        <v>529</v>
      </c>
      <c r="B22277">
        <v>20130903</v>
      </c>
      <c r="C22277">
        <v>20130915</v>
      </c>
      <c r="D22277">
        <v>20130910</v>
      </c>
      <c r="E22277">
        <v>12606</v>
      </c>
      <c r="F22277">
        <v>1</v>
      </c>
      <c r="G22277">
        <v>100</v>
      </c>
      <c r="H22277">
        <v>7</v>
      </c>
      <c r="I22277" t="s">
        <v>14542</v>
      </c>
      <c r="J22277">
        <v>2</v>
      </c>
      <c r="K22277">
        <v>1</v>
      </c>
      <c r="L22277">
        <v>1</v>
      </c>
      <c r="M22277">
        <v>3.99</v>
      </c>
      <c r="N22277">
        <v>3.99</v>
      </c>
      <c r="O22277">
        <v>0</v>
      </c>
      <c r="P22277">
        <v>0</v>
      </c>
      <c r="Q22277">
        <v>1.4923</v>
      </c>
      <c r="R22277">
        <v>0.31919999999999998</v>
      </c>
      <c r="S22277">
        <v>9.98E-2</v>
      </c>
      <c r="V22277">
        <v>41520</v>
      </c>
      <c r="W22277">
        <v>41532</v>
      </c>
      <c r="X22277">
        <v>41527</v>
      </c>
    </row>
    <row r="22278" spans="1:24" x14ac:dyDescent="0.25">
      <c r="A22278">
        <v>480</v>
      </c>
      <c r="B22278">
        <v>20130903</v>
      </c>
      <c r="C22278">
        <v>20130915</v>
      </c>
      <c r="D22278">
        <v>20130910</v>
      </c>
      <c r="E22278">
        <v>12606</v>
      </c>
      <c r="F22278">
        <v>1</v>
      </c>
      <c r="G22278">
        <v>100</v>
      </c>
      <c r="H22278">
        <v>7</v>
      </c>
      <c r="I22278" t="s">
        <v>14542</v>
      </c>
      <c r="J22278">
        <v>3</v>
      </c>
      <c r="K22278">
        <v>1</v>
      </c>
      <c r="L22278">
        <v>1</v>
      </c>
      <c r="M22278">
        <v>2.29</v>
      </c>
      <c r="N22278">
        <v>2.29</v>
      </c>
      <c r="O22278">
        <v>0</v>
      </c>
      <c r="P22278">
        <v>0</v>
      </c>
      <c r="Q22278">
        <v>0.85650000000000004</v>
      </c>
      <c r="R22278">
        <v>0.1832</v>
      </c>
      <c r="S22278">
        <v>5.7299999999999997E-2</v>
      </c>
      <c r="V22278">
        <v>41520</v>
      </c>
      <c r="W22278">
        <v>41532</v>
      </c>
      <c r="X22278">
        <v>41527</v>
      </c>
    </row>
    <row r="22279" spans="1:24" x14ac:dyDescent="0.25">
      <c r="A22279">
        <v>539</v>
      </c>
      <c r="B22279">
        <v>20130903</v>
      </c>
      <c r="C22279">
        <v>20130915</v>
      </c>
      <c r="D22279">
        <v>20130910</v>
      </c>
      <c r="E22279">
        <v>17995</v>
      </c>
      <c r="F22279">
        <v>1</v>
      </c>
      <c r="G22279">
        <v>100</v>
      </c>
      <c r="H22279">
        <v>8</v>
      </c>
      <c r="I22279" t="s">
        <v>14543</v>
      </c>
      <c r="J22279">
        <v>1</v>
      </c>
      <c r="K22279">
        <v>1</v>
      </c>
      <c r="L22279">
        <v>1</v>
      </c>
      <c r="M22279">
        <v>24.99</v>
      </c>
      <c r="N22279">
        <v>24.99</v>
      </c>
      <c r="O22279">
        <v>0</v>
      </c>
      <c r="P22279">
        <v>0</v>
      </c>
      <c r="Q22279">
        <v>9.3462999999999994</v>
      </c>
      <c r="R22279">
        <v>1.9992000000000001</v>
      </c>
      <c r="S22279">
        <v>0.62480000000000002</v>
      </c>
      <c r="V22279">
        <v>41520</v>
      </c>
      <c r="W22279">
        <v>41532</v>
      </c>
      <c r="X22279">
        <v>41527</v>
      </c>
    </row>
    <row r="22280" spans="1:24" x14ac:dyDescent="0.25">
      <c r="A22280">
        <v>480</v>
      </c>
      <c r="B22280">
        <v>20130903</v>
      </c>
      <c r="C22280">
        <v>20130915</v>
      </c>
      <c r="D22280">
        <v>20130910</v>
      </c>
      <c r="E22280">
        <v>17995</v>
      </c>
      <c r="F22280">
        <v>1</v>
      </c>
      <c r="G22280">
        <v>100</v>
      </c>
      <c r="H22280">
        <v>8</v>
      </c>
      <c r="I22280" t="s">
        <v>14543</v>
      </c>
      <c r="J22280">
        <v>2</v>
      </c>
      <c r="K22280">
        <v>1</v>
      </c>
      <c r="L22280">
        <v>1</v>
      </c>
      <c r="M22280">
        <v>2.29</v>
      </c>
      <c r="N22280">
        <v>2.29</v>
      </c>
      <c r="O22280">
        <v>0</v>
      </c>
      <c r="P22280">
        <v>0</v>
      </c>
      <c r="Q22280">
        <v>0.85650000000000004</v>
      </c>
      <c r="R22280">
        <v>0.1832</v>
      </c>
      <c r="S22280">
        <v>5.7299999999999997E-2</v>
      </c>
      <c r="V22280">
        <v>41520</v>
      </c>
      <c r="W22280">
        <v>41532</v>
      </c>
      <c r="X22280">
        <v>41527</v>
      </c>
    </row>
    <row r="22281" spans="1:24" x14ac:dyDescent="0.25">
      <c r="A22281">
        <v>528</v>
      </c>
      <c r="B22281">
        <v>20130903</v>
      </c>
      <c r="C22281">
        <v>20130915</v>
      </c>
      <c r="D22281">
        <v>20130910</v>
      </c>
      <c r="E22281">
        <v>12490</v>
      </c>
      <c r="F22281">
        <v>1</v>
      </c>
      <c r="G22281">
        <v>100</v>
      </c>
      <c r="H22281">
        <v>7</v>
      </c>
      <c r="I22281" t="s">
        <v>14544</v>
      </c>
      <c r="J22281">
        <v>1</v>
      </c>
      <c r="K22281">
        <v>1</v>
      </c>
      <c r="L22281">
        <v>1</v>
      </c>
      <c r="M22281">
        <v>4.99</v>
      </c>
      <c r="N22281">
        <v>4.99</v>
      </c>
      <c r="O22281">
        <v>0</v>
      </c>
      <c r="P22281">
        <v>0</v>
      </c>
      <c r="Q22281">
        <v>1.8663000000000001</v>
      </c>
      <c r="R22281">
        <v>0.3992</v>
      </c>
      <c r="S22281">
        <v>0.12479999999999999</v>
      </c>
      <c r="V22281">
        <v>41520</v>
      </c>
      <c r="W22281">
        <v>41532</v>
      </c>
      <c r="X22281">
        <v>41527</v>
      </c>
    </row>
    <row r="22282" spans="1:24" x14ac:dyDescent="0.25">
      <c r="A22282">
        <v>536</v>
      </c>
      <c r="B22282">
        <v>20130903</v>
      </c>
      <c r="C22282">
        <v>20130915</v>
      </c>
      <c r="D22282">
        <v>20130910</v>
      </c>
      <c r="E22282">
        <v>12490</v>
      </c>
      <c r="F22282">
        <v>1</v>
      </c>
      <c r="G22282">
        <v>100</v>
      </c>
      <c r="H22282">
        <v>7</v>
      </c>
      <c r="I22282" t="s">
        <v>14544</v>
      </c>
      <c r="J22282">
        <v>2</v>
      </c>
      <c r="K22282">
        <v>1</v>
      </c>
      <c r="L22282">
        <v>1</v>
      </c>
      <c r="M22282">
        <v>29.99</v>
      </c>
      <c r="N22282">
        <v>29.99</v>
      </c>
      <c r="O22282">
        <v>0</v>
      </c>
      <c r="P22282">
        <v>0</v>
      </c>
      <c r="Q22282">
        <v>11.2163</v>
      </c>
      <c r="R22282">
        <v>2.3992</v>
      </c>
      <c r="S22282">
        <v>0.74980000000000002</v>
      </c>
      <c r="V22282">
        <v>41520</v>
      </c>
      <c r="W22282">
        <v>41532</v>
      </c>
      <c r="X22282">
        <v>41527</v>
      </c>
    </row>
    <row r="22283" spans="1:24" x14ac:dyDescent="0.25">
      <c r="A22283">
        <v>214</v>
      </c>
      <c r="B22283">
        <v>20130903</v>
      </c>
      <c r="C22283">
        <v>20130915</v>
      </c>
      <c r="D22283">
        <v>20130910</v>
      </c>
      <c r="E22283">
        <v>12490</v>
      </c>
      <c r="F22283">
        <v>1</v>
      </c>
      <c r="G22283">
        <v>100</v>
      </c>
      <c r="H22283">
        <v>7</v>
      </c>
      <c r="I22283" t="s">
        <v>14544</v>
      </c>
      <c r="J22283">
        <v>3</v>
      </c>
      <c r="K22283">
        <v>1</v>
      </c>
      <c r="L22283">
        <v>1</v>
      </c>
      <c r="M22283">
        <v>34.99</v>
      </c>
      <c r="N22283">
        <v>34.99</v>
      </c>
      <c r="O22283">
        <v>0</v>
      </c>
      <c r="P22283">
        <v>0</v>
      </c>
      <c r="Q22283">
        <v>13.0863</v>
      </c>
      <c r="R22283">
        <v>2.7991999999999999</v>
      </c>
      <c r="S22283">
        <v>0.87480000000000002</v>
      </c>
      <c r="V22283">
        <v>41520</v>
      </c>
      <c r="W22283">
        <v>41532</v>
      </c>
      <c r="X22283">
        <v>41527</v>
      </c>
    </row>
    <row r="22284" spans="1:24" x14ac:dyDescent="0.25">
      <c r="A22284">
        <v>538</v>
      </c>
      <c r="B22284">
        <v>20130903</v>
      </c>
      <c r="C22284">
        <v>20130915</v>
      </c>
      <c r="D22284">
        <v>20130910</v>
      </c>
      <c r="E22284">
        <v>27003</v>
      </c>
      <c r="F22284">
        <v>1</v>
      </c>
      <c r="G22284">
        <v>100</v>
      </c>
      <c r="H22284">
        <v>8</v>
      </c>
      <c r="I22284" t="s">
        <v>14545</v>
      </c>
      <c r="J22284">
        <v>1</v>
      </c>
      <c r="K22284">
        <v>1</v>
      </c>
      <c r="L22284">
        <v>1</v>
      </c>
      <c r="M22284">
        <v>21.49</v>
      </c>
      <c r="N22284">
        <v>21.49</v>
      </c>
      <c r="O22284">
        <v>0</v>
      </c>
      <c r="P22284">
        <v>0</v>
      </c>
      <c r="Q22284">
        <v>8.0373000000000001</v>
      </c>
      <c r="R22284">
        <v>1.7192000000000001</v>
      </c>
      <c r="S22284">
        <v>0.5373</v>
      </c>
      <c r="V22284">
        <v>41520</v>
      </c>
      <c r="W22284">
        <v>41532</v>
      </c>
      <c r="X22284">
        <v>41527</v>
      </c>
    </row>
    <row r="22285" spans="1:24" x14ac:dyDescent="0.25">
      <c r="A22285">
        <v>530</v>
      </c>
      <c r="B22285">
        <v>20130903</v>
      </c>
      <c r="C22285">
        <v>20130915</v>
      </c>
      <c r="D22285">
        <v>20130910</v>
      </c>
      <c r="E22285">
        <v>24082</v>
      </c>
      <c r="F22285">
        <v>1</v>
      </c>
      <c r="G22285">
        <v>100</v>
      </c>
      <c r="H22285">
        <v>7</v>
      </c>
      <c r="I22285" t="s">
        <v>14546</v>
      </c>
      <c r="J22285">
        <v>1</v>
      </c>
      <c r="K22285">
        <v>1</v>
      </c>
      <c r="L22285">
        <v>1</v>
      </c>
      <c r="M22285">
        <v>4.99</v>
      </c>
      <c r="N22285">
        <v>4.99</v>
      </c>
      <c r="O22285">
        <v>0</v>
      </c>
      <c r="P22285">
        <v>0</v>
      </c>
      <c r="Q22285">
        <v>1.8663000000000001</v>
      </c>
      <c r="R22285">
        <v>0.3992</v>
      </c>
      <c r="S22285">
        <v>0.12479999999999999</v>
      </c>
      <c r="V22285">
        <v>41520</v>
      </c>
      <c r="W22285">
        <v>41532</v>
      </c>
      <c r="X22285">
        <v>41527</v>
      </c>
    </row>
    <row r="22286" spans="1:24" x14ac:dyDescent="0.25">
      <c r="A22286">
        <v>222</v>
      </c>
      <c r="B22286">
        <v>20130903</v>
      </c>
      <c r="C22286">
        <v>20130915</v>
      </c>
      <c r="D22286">
        <v>20130910</v>
      </c>
      <c r="E22286">
        <v>24082</v>
      </c>
      <c r="F22286">
        <v>1</v>
      </c>
      <c r="G22286">
        <v>100</v>
      </c>
      <c r="H22286">
        <v>7</v>
      </c>
      <c r="I22286" t="s">
        <v>14546</v>
      </c>
      <c r="J22286">
        <v>2</v>
      </c>
      <c r="K22286">
        <v>1</v>
      </c>
      <c r="L22286">
        <v>1</v>
      </c>
      <c r="M22286">
        <v>34.99</v>
      </c>
      <c r="N22286">
        <v>34.99</v>
      </c>
      <c r="O22286">
        <v>0</v>
      </c>
      <c r="P22286">
        <v>0</v>
      </c>
      <c r="Q22286">
        <v>13.0863</v>
      </c>
      <c r="R22286">
        <v>2.7991999999999999</v>
      </c>
      <c r="S22286">
        <v>0.87480000000000002</v>
      </c>
      <c r="V22286">
        <v>41520</v>
      </c>
      <c r="W22286">
        <v>41532</v>
      </c>
      <c r="X22286">
        <v>41527</v>
      </c>
    </row>
    <row r="22287" spans="1:24" x14ac:dyDescent="0.25">
      <c r="A22287">
        <v>530</v>
      </c>
      <c r="B22287">
        <v>20130903</v>
      </c>
      <c r="C22287">
        <v>20130915</v>
      </c>
      <c r="D22287">
        <v>20130910</v>
      </c>
      <c r="E22287">
        <v>16602</v>
      </c>
      <c r="F22287">
        <v>1</v>
      </c>
      <c r="G22287">
        <v>98</v>
      </c>
      <c r="H22287">
        <v>10</v>
      </c>
      <c r="I22287" t="s">
        <v>14547</v>
      </c>
      <c r="J22287">
        <v>1</v>
      </c>
      <c r="K22287">
        <v>1</v>
      </c>
      <c r="L22287">
        <v>1</v>
      </c>
      <c r="M22287">
        <v>4.99</v>
      </c>
      <c r="N22287">
        <v>4.99</v>
      </c>
      <c r="O22287">
        <v>0</v>
      </c>
      <c r="P22287">
        <v>0</v>
      </c>
      <c r="Q22287">
        <v>1.8663000000000001</v>
      </c>
      <c r="R22287">
        <v>0.3992</v>
      </c>
      <c r="S22287">
        <v>0.12479999999999999</v>
      </c>
      <c r="V22287">
        <v>41520</v>
      </c>
      <c r="W22287">
        <v>41532</v>
      </c>
      <c r="X22287">
        <v>41527</v>
      </c>
    </row>
    <row r="22288" spans="1:24" x14ac:dyDescent="0.25">
      <c r="A22288">
        <v>480</v>
      </c>
      <c r="B22288">
        <v>20130903</v>
      </c>
      <c r="C22288">
        <v>20130915</v>
      </c>
      <c r="D22288">
        <v>20130910</v>
      </c>
      <c r="E22288">
        <v>16602</v>
      </c>
      <c r="F22288">
        <v>2</v>
      </c>
      <c r="G22288">
        <v>98</v>
      </c>
      <c r="H22288">
        <v>10</v>
      </c>
      <c r="I22288" t="s">
        <v>14547</v>
      </c>
      <c r="J22288">
        <v>2</v>
      </c>
      <c r="K22288">
        <v>1</v>
      </c>
      <c r="L22288">
        <v>1</v>
      </c>
      <c r="M22288">
        <v>2.29</v>
      </c>
      <c r="N22288">
        <v>2.29</v>
      </c>
      <c r="O22288">
        <v>0</v>
      </c>
      <c r="P22288">
        <v>0</v>
      </c>
      <c r="Q22288">
        <v>0.85650000000000004</v>
      </c>
      <c r="R22288">
        <v>0.1832</v>
      </c>
      <c r="S22288">
        <v>5.7299999999999997E-2</v>
      </c>
      <c r="V22288">
        <v>41520</v>
      </c>
      <c r="W22288">
        <v>41532</v>
      </c>
      <c r="X22288">
        <v>41527</v>
      </c>
    </row>
    <row r="22289" spans="1:24" x14ac:dyDescent="0.25">
      <c r="A22289">
        <v>478</v>
      </c>
      <c r="B22289">
        <v>20130903</v>
      </c>
      <c r="C22289">
        <v>20130915</v>
      </c>
      <c r="D22289">
        <v>20130910</v>
      </c>
      <c r="E22289">
        <v>12555</v>
      </c>
      <c r="F22289">
        <v>1</v>
      </c>
      <c r="G22289">
        <v>100</v>
      </c>
      <c r="H22289">
        <v>7</v>
      </c>
      <c r="I22289" t="s">
        <v>14548</v>
      </c>
      <c r="J22289">
        <v>1</v>
      </c>
      <c r="K22289">
        <v>1</v>
      </c>
      <c r="L22289">
        <v>1</v>
      </c>
      <c r="M22289">
        <v>9.99</v>
      </c>
      <c r="N22289">
        <v>9.99</v>
      </c>
      <c r="O22289">
        <v>0</v>
      </c>
      <c r="P22289">
        <v>0</v>
      </c>
      <c r="Q22289">
        <v>3.7363</v>
      </c>
      <c r="R22289">
        <v>0.79920000000000002</v>
      </c>
      <c r="S22289">
        <v>0.24979999999999999</v>
      </c>
      <c r="V22289">
        <v>41520</v>
      </c>
      <c r="W22289">
        <v>41532</v>
      </c>
      <c r="X22289">
        <v>41527</v>
      </c>
    </row>
    <row r="22290" spans="1:24" x14ac:dyDescent="0.25">
      <c r="A22290">
        <v>477</v>
      </c>
      <c r="B22290">
        <v>20130903</v>
      </c>
      <c r="C22290">
        <v>20130915</v>
      </c>
      <c r="D22290">
        <v>20130910</v>
      </c>
      <c r="E22290">
        <v>12555</v>
      </c>
      <c r="F22290">
        <v>1</v>
      </c>
      <c r="G22290">
        <v>100</v>
      </c>
      <c r="H22290">
        <v>7</v>
      </c>
      <c r="I22290" t="s">
        <v>14548</v>
      </c>
      <c r="J22290">
        <v>2</v>
      </c>
      <c r="K22290">
        <v>1</v>
      </c>
      <c r="L22290">
        <v>1</v>
      </c>
      <c r="M22290">
        <v>4.99</v>
      </c>
      <c r="N22290">
        <v>4.99</v>
      </c>
      <c r="O22290">
        <v>0</v>
      </c>
      <c r="P22290">
        <v>0</v>
      </c>
      <c r="Q22290">
        <v>1.8663000000000001</v>
      </c>
      <c r="R22290">
        <v>0.3992</v>
      </c>
      <c r="S22290">
        <v>0.12479999999999999</v>
      </c>
      <c r="V22290">
        <v>41520</v>
      </c>
      <c r="W22290">
        <v>41532</v>
      </c>
      <c r="X22290">
        <v>41527</v>
      </c>
    </row>
    <row r="22291" spans="1:24" x14ac:dyDescent="0.25">
      <c r="A22291">
        <v>488</v>
      </c>
      <c r="B22291">
        <v>20130903</v>
      </c>
      <c r="C22291">
        <v>20130915</v>
      </c>
      <c r="D22291">
        <v>20130910</v>
      </c>
      <c r="E22291">
        <v>12555</v>
      </c>
      <c r="F22291">
        <v>1</v>
      </c>
      <c r="G22291">
        <v>100</v>
      </c>
      <c r="H22291">
        <v>7</v>
      </c>
      <c r="I22291" t="s">
        <v>14548</v>
      </c>
      <c r="J22291">
        <v>3</v>
      </c>
      <c r="K22291">
        <v>1</v>
      </c>
      <c r="L22291">
        <v>1</v>
      </c>
      <c r="M22291">
        <v>53.99</v>
      </c>
      <c r="N22291">
        <v>53.99</v>
      </c>
      <c r="O22291">
        <v>0</v>
      </c>
      <c r="P22291">
        <v>0</v>
      </c>
      <c r="Q22291">
        <v>41.572299999999998</v>
      </c>
      <c r="R22291">
        <v>4.3192000000000004</v>
      </c>
      <c r="S22291">
        <v>1.3498000000000001</v>
      </c>
      <c r="V22291">
        <v>41520</v>
      </c>
      <c r="W22291">
        <v>41532</v>
      </c>
      <c r="X22291">
        <v>41527</v>
      </c>
    </row>
    <row r="22292" spans="1:24" x14ac:dyDescent="0.25">
      <c r="A22292">
        <v>597</v>
      </c>
      <c r="B22292">
        <v>20130903</v>
      </c>
      <c r="C22292">
        <v>20130915</v>
      </c>
      <c r="D22292">
        <v>20130910</v>
      </c>
      <c r="E22292">
        <v>19838</v>
      </c>
      <c r="F22292">
        <v>1</v>
      </c>
      <c r="G22292">
        <v>100</v>
      </c>
      <c r="H22292">
        <v>1</v>
      </c>
      <c r="I22292" t="s">
        <v>14549</v>
      </c>
      <c r="J22292">
        <v>1</v>
      </c>
      <c r="K22292">
        <v>1</v>
      </c>
      <c r="L22292">
        <v>1</v>
      </c>
      <c r="M22292">
        <v>539.99</v>
      </c>
      <c r="N22292">
        <v>539.99</v>
      </c>
      <c r="O22292">
        <v>0</v>
      </c>
      <c r="P22292">
        <v>0</v>
      </c>
      <c r="Q22292">
        <v>294.5797</v>
      </c>
      <c r="R22292">
        <v>43.199199999999998</v>
      </c>
      <c r="S22292">
        <v>13.4998</v>
      </c>
      <c r="V22292">
        <v>41520</v>
      </c>
      <c r="W22292">
        <v>41532</v>
      </c>
      <c r="X22292">
        <v>41527</v>
      </c>
    </row>
    <row r="22293" spans="1:24" x14ac:dyDescent="0.25">
      <c r="A22293">
        <v>535</v>
      </c>
      <c r="B22293">
        <v>20130903</v>
      </c>
      <c r="C22293">
        <v>20130915</v>
      </c>
      <c r="D22293">
        <v>20130910</v>
      </c>
      <c r="E22293">
        <v>19838</v>
      </c>
      <c r="F22293">
        <v>1</v>
      </c>
      <c r="G22293">
        <v>100</v>
      </c>
      <c r="H22293">
        <v>1</v>
      </c>
      <c r="I22293" t="s">
        <v>14549</v>
      </c>
      <c r="J22293">
        <v>2</v>
      </c>
      <c r="K22293">
        <v>1</v>
      </c>
      <c r="L22293">
        <v>1</v>
      </c>
      <c r="M22293">
        <v>24.99</v>
      </c>
      <c r="N22293">
        <v>24.99</v>
      </c>
      <c r="O22293">
        <v>0</v>
      </c>
      <c r="P22293">
        <v>0</v>
      </c>
      <c r="Q22293">
        <v>9.3462999999999994</v>
      </c>
      <c r="R22293">
        <v>1.9992000000000001</v>
      </c>
      <c r="S22293">
        <v>0.62480000000000002</v>
      </c>
      <c r="V22293">
        <v>41520</v>
      </c>
      <c r="W22293">
        <v>41532</v>
      </c>
      <c r="X22293">
        <v>41527</v>
      </c>
    </row>
    <row r="22294" spans="1:24" x14ac:dyDescent="0.25">
      <c r="A22294">
        <v>528</v>
      </c>
      <c r="B22294">
        <v>20130903</v>
      </c>
      <c r="C22294">
        <v>20130915</v>
      </c>
      <c r="D22294">
        <v>20130910</v>
      </c>
      <c r="E22294">
        <v>19838</v>
      </c>
      <c r="F22294">
        <v>1</v>
      </c>
      <c r="G22294">
        <v>100</v>
      </c>
      <c r="H22294">
        <v>1</v>
      </c>
      <c r="I22294" t="s">
        <v>14549</v>
      </c>
      <c r="J22294">
        <v>3</v>
      </c>
      <c r="K22294">
        <v>1</v>
      </c>
      <c r="L22294">
        <v>1</v>
      </c>
      <c r="M22294">
        <v>4.99</v>
      </c>
      <c r="N22294">
        <v>4.99</v>
      </c>
      <c r="O22294">
        <v>0</v>
      </c>
      <c r="P22294">
        <v>0</v>
      </c>
      <c r="Q22294">
        <v>1.8663000000000001</v>
      </c>
      <c r="R22294">
        <v>0.3992</v>
      </c>
      <c r="S22294">
        <v>0.12479999999999999</v>
      </c>
      <c r="V22294">
        <v>41520</v>
      </c>
      <c r="W22294">
        <v>41532</v>
      </c>
      <c r="X22294">
        <v>41527</v>
      </c>
    </row>
    <row r="22295" spans="1:24" x14ac:dyDescent="0.25">
      <c r="A22295">
        <v>214</v>
      </c>
      <c r="B22295">
        <v>20130903</v>
      </c>
      <c r="C22295">
        <v>20130915</v>
      </c>
      <c r="D22295">
        <v>20130910</v>
      </c>
      <c r="E22295">
        <v>19838</v>
      </c>
      <c r="F22295">
        <v>1</v>
      </c>
      <c r="G22295">
        <v>100</v>
      </c>
      <c r="H22295">
        <v>1</v>
      </c>
      <c r="I22295" t="s">
        <v>14549</v>
      </c>
      <c r="J22295">
        <v>4</v>
      </c>
      <c r="K22295">
        <v>1</v>
      </c>
      <c r="L22295">
        <v>1</v>
      </c>
      <c r="M22295">
        <v>34.99</v>
      </c>
      <c r="N22295">
        <v>34.99</v>
      </c>
      <c r="O22295">
        <v>0</v>
      </c>
      <c r="P22295">
        <v>0</v>
      </c>
      <c r="Q22295">
        <v>13.0863</v>
      </c>
      <c r="R22295">
        <v>2.7991999999999999</v>
      </c>
      <c r="S22295">
        <v>0.87480000000000002</v>
      </c>
      <c r="V22295">
        <v>41520</v>
      </c>
      <c r="W22295">
        <v>41532</v>
      </c>
      <c r="X22295">
        <v>41527</v>
      </c>
    </row>
    <row r="22296" spans="1:24" x14ac:dyDescent="0.25">
      <c r="A22296">
        <v>588</v>
      </c>
      <c r="B22296">
        <v>20130903</v>
      </c>
      <c r="C22296">
        <v>20130915</v>
      </c>
      <c r="D22296">
        <v>20130910</v>
      </c>
      <c r="E22296">
        <v>14756</v>
      </c>
      <c r="F22296">
        <v>1</v>
      </c>
      <c r="G22296">
        <v>100</v>
      </c>
      <c r="H22296">
        <v>4</v>
      </c>
      <c r="I22296" t="s">
        <v>14550</v>
      </c>
      <c r="J22296">
        <v>1</v>
      </c>
      <c r="K22296">
        <v>1</v>
      </c>
      <c r="L22296">
        <v>1</v>
      </c>
      <c r="M22296">
        <v>769.49</v>
      </c>
      <c r="N22296">
        <v>769.49</v>
      </c>
      <c r="O22296">
        <v>0</v>
      </c>
      <c r="P22296">
        <v>0</v>
      </c>
      <c r="Q22296">
        <v>419.77839999999998</v>
      </c>
      <c r="R22296">
        <v>61.559199999999997</v>
      </c>
      <c r="S22296">
        <v>19.237300000000001</v>
      </c>
      <c r="V22296">
        <v>41520</v>
      </c>
      <c r="W22296">
        <v>41532</v>
      </c>
      <c r="X22296">
        <v>41527</v>
      </c>
    </row>
    <row r="22297" spans="1:24" x14ac:dyDescent="0.25">
      <c r="A22297">
        <v>474</v>
      </c>
      <c r="B22297">
        <v>20130903</v>
      </c>
      <c r="C22297">
        <v>20130915</v>
      </c>
      <c r="D22297">
        <v>20130910</v>
      </c>
      <c r="E22297">
        <v>14756</v>
      </c>
      <c r="F22297">
        <v>1</v>
      </c>
      <c r="G22297">
        <v>100</v>
      </c>
      <c r="H22297">
        <v>4</v>
      </c>
      <c r="I22297" t="s">
        <v>14550</v>
      </c>
      <c r="J22297">
        <v>2</v>
      </c>
      <c r="K22297">
        <v>1</v>
      </c>
      <c r="L22297">
        <v>1</v>
      </c>
      <c r="M22297">
        <v>69.989999999999995</v>
      </c>
      <c r="N22297">
        <v>69.989999999999995</v>
      </c>
      <c r="O22297">
        <v>0</v>
      </c>
      <c r="P22297">
        <v>0</v>
      </c>
      <c r="Q22297">
        <v>26.176300000000001</v>
      </c>
      <c r="R22297">
        <v>5.5991999999999997</v>
      </c>
      <c r="S22297">
        <v>1.7498</v>
      </c>
      <c r="V22297">
        <v>41520</v>
      </c>
      <c r="W22297">
        <v>41532</v>
      </c>
      <c r="X22297">
        <v>41527</v>
      </c>
    </row>
    <row r="22298" spans="1:24" x14ac:dyDescent="0.25">
      <c r="A22298">
        <v>231</v>
      </c>
      <c r="B22298">
        <v>20130903</v>
      </c>
      <c r="C22298">
        <v>20130915</v>
      </c>
      <c r="D22298">
        <v>20130910</v>
      </c>
      <c r="E22298">
        <v>14756</v>
      </c>
      <c r="F22298">
        <v>1</v>
      </c>
      <c r="G22298">
        <v>100</v>
      </c>
      <c r="H22298">
        <v>4</v>
      </c>
      <c r="I22298" t="s">
        <v>14550</v>
      </c>
      <c r="J22298">
        <v>3</v>
      </c>
      <c r="K22298">
        <v>1</v>
      </c>
      <c r="L22298">
        <v>1</v>
      </c>
      <c r="M22298">
        <v>49.99</v>
      </c>
      <c r="N22298">
        <v>49.99</v>
      </c>
      <c r="O22298">
        <v>0</v>
      </c>
      <c r="P22298">
        <v>0</v>
      </c>
      <c r="Q22298">
        <v>38.4923</v>
      </c>
      <c r="R22298">
        <v>3.9992000000000001</v>
      </c>
      <c r="S22298">
        <v>1.2498</v>
      </c>
      <c r="V22298">
        <v>41520</v>
      </c>
      <c r="W22298">
        <v>41532</v>
      </c>
      <c r="X22298">
        <v>41527</v>
      </c>
    </row>
    <row r="22299" spans="1:24" x14ac:dyDescent="0.25">
      <c r="A22299">
        <v>583</v>
      </c>
      <c r="B22299">
        <v>20130903</v>
      </c>
      <c r="C22299">
        <v>20130915</v>
      </c>
      <c r="D22299">
        <v>20130910</v>
      </c>
      <c r="E22299">
        <v>15043</v>
      </c>
      <c r="F22299">
        <v>1</v>
      </c>
      <c r="G22299">
        <v>6</v>
      </c>
      <c r="H22299">
        <v>9</v>
      </c>
      <c r="I22299" t="s">
        <v>14551</v>
      </c>
      <c r="J22299">
        <v>1</v>
      </c>
      <c r="K22299">
        <v>1</v>
      </c>
      <c r="L22299">
        <v>1</v>
      </c>
      <c r="M22299">
        <v>1700.99</v>
      </c>
      <c r="N22299">
        <v>1700.99</v>
      </c>
      <c r="O22299">
        <v>0</v>
      </c>
      <c r="P22299">
        <v>0</v>
      </c>
      <c r="Q22299">
        <v>1082.51</v>
      </c>
      <c r="R22299">
        <v>136.07919999999999</v>
      </c>
      <c r="S22299">
        <v>42.524799999999999</v>
      </c>
      <c r="V22299">
        <v>41520</v>
      </c>
      <c r="W22299">
        <v>41532</v>
      </c>
      <c r="X22299">
        <v>41527</v>
      </c>
    </row>
    <row r="22300" spans="1:24" x14ac:dyDescent="0.25">
      <c r="A22300">
        <v>463</v>
      </c>
      <c r="B22300">
        <v>20130903</v>
      </c>
      <c r="C22300">
        <v>20130915</v>
      </c>
      <c r="D22300">
        <v>20130910</v>
      </c>
      <c r="E22300">
        <v>15043</v>
      </c>
      <c r="F22300">
        <v>1</v>
      </c>
      <c r="G22300">
        <v>6</v>
      </c>
      <c r="H22300">
        <v>9</v>
      </c>
      <c r="I22300" t="s">
        <v>14551</v>
      </c>
      <c r="J22300">
        <v>2</v>
      </c>
      <c r="K22300">
        <v>1</v>
      </c>
      <c r="L22300">
        <v>1</v>
      </c>
      <c r="M22300">
        <v>24.49</v>
      </c>
      <c r="N22300">
        <v>24.49</v>
      </c>
      <c r="O22300">
        <v>0</v>
      </c>
      <c r="P22300">
        <v>0</v>
      </c>
      <c r="Q22300">
        <v>9.1593</v>
      </c>
      <c r="R22300">
        <v>1.9592000000000001</v>
      </c>
      <c r="S22300">
        <v>0.61229999999999996</v>
      </c>
      <c r="V22300">
        <v>41520</v>
      </c>
      <c r="W22300">
        <v>41532</v>
      </c>
      <c r="X22300">
        <v>41527</v>
      </c>
    </row>
    <row r="22301" spans="1:24" x14ac:dyDescent="0.25">
      <c r="A22301">
        <v>237</v>
      </c>
      <c r="B22301">
        <v>20130903</v>
      </c>
      <c r="C22301">
        <v>20130915</v>
      </c>
      <c r="D22301">
        <v>20130910</v>
      </c>
      <c r="E22301">
        <v>15043</v>
      </c>
      <c r="F22301">
        <v>1</v>
      </c>
      <c r="G22301">
        <v>6</v>
      </c>
      <c r="H22301">
        <v>9</v>
      </c>
      <c r="I22301" t="s">
        <v>14551</v>
      </c>
      <c r="J22301">
        <v>3</v>
      </c>
      <c r="K22301">
        <v>1</v>
      </c>
      <c r="L22301">
        <v>1</v>
      </c>
      <c r="M22301">
        <v>49.99</v>
      </c>
      <c r="N22301">
        <v>49.99</v>
      </c>
      <c r="O22301">
        <v>0</v>
      </c>
      <c r="P22301">
        <v>0</v>
      </c>
      <c r="Q22301">
        <v>38.4923</v>
      </c>
      <c r="R22301">
        <v>3.9992000000000001</v>
      </c>
      <c r="S22301">
        <v>1.2498</v>
      </c>
      <c r="V22301">
        <v>41520</v>
      </c>
      <c r="W22301">
        <v>41532</v>
      </c>
      <c r="X22301">
        <v>41527</v>
      </c>
    </row>
    <row r="22302" spans="1:24" x14ac:dyDescent="0.25">
      <c r="A22302">
        <v>606</v>
      </c>
      <c r="B22302">
        <v>20130903</v>
      </c>
      <c r="C22302">
        <v>20130915</v>
      </c>
      <c r="D22302">
        <v>20130910</v>
      </c>
      <c r="E22302">
        <v>24242</v>
      </c>
      <c r="F22302">
        <v>1</v>
      </c>
      <c r="G22302">
        <v>6</v>
      </c>
      <c r="H22302">
        <v>9</v>
      </c>
      <c r="I22302" t="s">
        <v>14552</v>
      </c>
      <c r="J22302">
        <v>1</v>
      </c>
      <c r="K22302">
        <v>1</v>
      </c>
      <c r="L22302">
        <v>1</v>
      </c>
      <c r="M22302">
        <v>539.99</v>
      </c>
      <c r="N22302">
        <v>539.99</v>
      </c>
      <c r="O22302">
        <v>0</v>
      </c>
      <c r="P22302">
        <v>0</v>
      </c>
      <c r="Q22302">
        <v>343.64960000000002</v>
      </c>
      <c r="R22302">
        <v>43.199199999999998</v>
      </c>
      <c r="S22302">
        <v>13.4998</v>
      </c>
      <c r="V22302">
        <v>41520</v>
      </c>
      <c r="W22302">
        <v>41532</v>
      </c>
      <c r="X22302">
        <v>41527</v>
      </c>
    </row>
    <row r="22303" spans="1:24" x14ac:dyDescent="0.25">
      <c r="A22303">
        <v>214</v>
      </c>
      <c r="B22303">
        <v>20130903</v>
      </c>
      <c r="C22303">
        <v>20130915</v>
      </c>
      <c r="D22303">
        <v>20130910</v>
      </c>
      <c r="E22303">
        <v>24242</v>
      </c>
      <c r="F22303">
        <v>1</v>
      </c>
      <c r="G22303">
        <v>6</v>
      </c>
      <c r="H22303">
        <v>9</v>
      </c>
      <c r="I22303" t="s">
        <v>14552</v>
      </c>
      <c r="J22303">
        <v>2</v>
      </c>
      <c r="K22303">
        <v>1</v>
      </c>
      <c r="L22303">
        <v>1</v>
      </c>
      <c r="M22303">
        <v>34.99</v>
      </c>
      <c r="N22303">
        <v>34.99</v>
      </c>
      <c r="O22303">
        <v>0</v>
      </c>
      <c r="P22303">
        <v>0</v>
      </c>
      <c r="Q22303">
        <v>13.0863</v>
      </c>
      <c r="R22303">
        <v>2.7991999999999999</v>
      </c>
      <c r="S22303">
        <v>0.87480000000000002</v>
      </c>
      <c r="V22303">
        <v>41520</v>
      </c>
      <c r="W22303">
        <v>41532</v>
      </c>
      <c r="X22303">
        <v>41527</v>
      </c>
    </row>
    <row r="22304" spans="1:24" x14ac:dyDescent="0.25">
      <c r="A22304">
        <v>376</v>
      </c>
      <c r="B22304">
        <v>20130903</v>
      </c>
      <c r="C22304">
        <v>20130915</v>
      </c>
      <c r="D22304">
        <v>20130910</v>
      </c>
      <c r="E22304">
        <v>21404</v>
      </c>
      <c r="F22304">
        <v>1</v>
      </c>
      <c r="G22304">
        <v>6</v>
      </c>
      <c r="H22304">
        <v>9</v>
      </c>
      <c r="I22304" t="s">
        <v>14553</v>
      </c>
      <c r="J22304">
        <v>1</v>
      </c>
      <c r="K22304">
        <v>1</v>
      </c>
      <c r="L22304">
        <v>1</v>
      </c>
      <c r="M22304">
        <v>2443.35</v>
      </c>
      <c r="N22304">
        <v>2443.35</v>
      </c>
      <c r="O22304">
        <v>0</v>
      </c>
      <c r="P22304">
        <v>0</v>
      </c>
      <c r="Q22304">
        <v>1554.9478999999999</v>
      </c>
      <c r="R22304">
        <v>195.46799999999999</v>
      </c>
      <c r="S22304">
        <v>61.083799999999997</v>
      </c>
      <c r="V22304">
        <v>41520</v>
      </c>
      <c r="W22304">
        <v>41532</v>
      </c>
      <c r="X22304">
        <v>41527</v>
      </c>
    </row>
    <row r="22305" spans="1:24" x14ac:dyDescent="0.25">
      <c r="A22305">
        <v>463</v>
      </c>
      <c r="B22305">
        <v>20130903</v>
      </c>
      <c r="C22305">
        <v>20130915</v>
      </c>
      <c r="D22305">
        <v>20130910</v>
      </c>
      <c r="E22305">
        <v>21404</v>
      </c>
      <c r="F22305">
        <v>1</v>
      </c>
      <c r="G22305">
        <v>6</v>
      </c>
      <c r="H22305">
        <v>9</v>
      </c>
      <c r="I22305" t="s">
        <v>14553</v>
      </c>
      <c r="J22305">
        <v>2</v>
      </c>
      <c r="K22305">
        <v>1</v>
      </c>
      <c r="L22305">
        <v>1</v>
      </c>
      <c r="M22305">
        <v>24.49</v>
      </c>
      <c r="N22305">
        <v>24.49</v>
      </c>
      <c r="O22305">
        <v>0</v>
      </c>
      <c r="P22305">
        <v>0</v>
      </c>
      <c r="Q22305">
        <v>9.1593</v>
      </c>
      <c r="R22305">
        <v>1.9592000000000001</v>
      </c>
      <c r="S22305">
        <v>0.61229999999999996</v>
      </c>
      <c r="V22305">
        <v>41520</v>
      </c>
      <c r="W22305">
        <v>41532</v>
      </c>
      <c r="X22305">
        <v>41527</v>
      </c>
    </row>
    <row r="22306" spans="1:24" x14ac:dyDescent="0.25">
      <c r="A22306">
        <v>217</v>
      </c>
      <c r="B22306">
        <v>20130903</v>
      </c>
      <c r="C22306">
        <v>20130915</v>
      </c>
      <c r="D22306">
        <v>20130910</v>
      </c>
      <c r="E22306">
        <v>21404</v>
      </c>
      <c r="F22306">
        <v>1</v>
      </c>
      <c r="G22306">
        <v>6</v>
      </c>
      <c r="H22306">
        <v>9</v>
      </c>
      <c r="I22306" t="s">
        <v>14553</v>
      </c>
      <c r="J22306">
        <v>3</v>
      </c>
      <c r="K22306">
        <v>1</v>
      </c>
      <c r="L22306">
        <v>1</v>
      </c>
      <c r="M22306">
        <v>34.99</v>
      </c>
      <c r="N22306">
        <v>34.99</v>
      </c>
      <c r="O22306">
        <v>0</v>
      </c>
      <c r="P22306">
        <v>0</v>
      </c>
      <c r="Q22306">
        <v>13.0863</v>
      </c>
      <c r="R22306">
        <v>2.7991999999999999</v>
      </c>
      <c r="S22306">
        <v>0.87480000000000002</v>
      </c>
      <c r="V22306">
        <v>41520</v>
      </c>
      <c r="W22306">
        <v>41532</v>
      </c>
      <c r="X22306">
        <v>41527</v>
      </c>
    </row>
    <row r="22307" spans="1:24" x14ac:dyDescent="0.25">
      <c r="A22307">
        <v>380</v>
      </c>
      <c r="B22307">
        <v>20130903</v>
      </c>
      <c r="C22307">
        <v>20130915</v>
      </c>
      <c r="D22307">
        <v>20130910</v>
      </c>
      <c r="E22307">
        <v>21216</v>
      </c>
      <c r="F22307">
        <v>1</v>
      </c>
      <c r="G22307">
        <v>6</v>
      </c>
      <c r="H22307">
        <v>9</v>
      </c>
      <c r="I22307" t="s">
        <v>14554</v>
      </c>
      <c r="J22307">
        <v>1</v>
      </c>
      <c r="K22307">
        <v>1</v>
      </c>
      <c r="L22307">
        <v>1</v>
      </c>
      <c r="M22307">
        <v>2443.35</v>
      </c>
      <c r="N22307">
        <v>2443.35</v>
      </c>
      <c r="O22307">
        <v>0</v>
      </c>
      <c r="P22307">
        <v>0</v>
      </c>
      <c r="Q22307">
        <v>1554.9478999999999</v>
      </c>
      <c r="R22307">
        <v>195.46799999999999</v>
      </c>
      <c r="S22307">
        <v>61.083799999999997</v>
      </c>
      <c r="V22307">
        <v>41520</v>
      </c>
      <c r="W22307">
        <v>41532</v>
      </c>
      <c r="X22307">
        <v>41527</v>
      </c>
    </row>
    <row r="22308" spans="1:24" x14ac:dyDescent="0.25">
      <c r="A22308">
        <v>479</v>
      </c>
      <c r="B22308">
        <v>20130903</v>
      </c>
      <c r="C22308">
        <v>20130915</v>
      </c>
      <c r="D22308">
        <v>20130910</v>
      </c>
      <c r="E22308">
        <v>21216</v>
      </c>
      <c r="F22308">
        <v>1</v>
      </c>
      <c r="G22308">
        <v>6</v>
      </c>
      <c r="H22308">
        <v>9</v>
      </c>
      <c r="I22308" t="s">
        <v>14554</v>
      </c>
      <c r="J22308">
        <v>2</v>
      </c>
      <c r="K22308">
        <v>1</v>
      </c>
      <c r="L22308">
        <v>1</v>
      </c>
      <c r="M22308">
        <v>8.99</v>
      </c>
      <c r="N22308">
        <v>8.99</v>
      </c>
      <c r="O22308">
        <v>0</v>
      </c>
      <c r="P22308">
        <v>0</v>
      </c>
      <c r="Q22308">
        <v>3.3622999999999998</v>
      </c>
      <c r="R22308">
        <v>0.71919999999999995</v>
      </c>
      <c r="S22308">
        <v>0.2248</v>
      </c>
      <c r="V22308">
        <v>41520</v>
      </c>
      <c r="W22308">
        <v>41532</v>
      </c>
      <c r="X22308">
        <v>41527</v>
      </c>
    </row>
    <row r="22309" spans="1:24" x14ac:dyDescent="0.25">
      <c r="A22309">
        <v>477</v>
      </c>
      <c r="B22309">
        <v>20130903</v>
      </c>
      <c r="C22309">
        <v>20130915</v>
      </c>
      <c r="D22309">
        <v>20130910</v>
      </c>
      <c r="E22309">
        <v>21216</v>
      </c>
      <c r="F22309">
        <v>1</v>
      </c>
      <c r="G22309">
        <v>6</v>
      </c>
      <c r="H22309">
        <v>9</v>
      </c>
      <c r="I22309" t="s">
        <v>14554</v>
      </c>
      <c r="J22309">
        <v>3</v>
      </c>
      <c r="K22309">
        <v>1</v>
      </c>
      <c r="L22309">
        <v>1</v>
      </c>
      <c r="M22309">
        <v>4.99</v>
      </c>
      <c r="N22309">
        <v>4.99</v>
      </c>
      <c r="O22309">
        <v>0</v>
      </c>
      <c r="P22309">
        <v>0</v>
      </c>
      <c r="Q22309">
        <v>1.8663000000000001</v>
      </c>
      <c r="R22309">
        <v>0.3992</v>
      </c>
      <c r="S22309">
        <v>0.12479999999999999</v>
      </c>
      <c r="V22309">
        <v>41520</v>
      </c>
      <c r="W22309">
        <v>41532</v>
      </c>
      <c r="X22309">
        <v>41527</v>
      </c>
    </row>
    <row r="22310" spans="1:24" x14ac:dyDescent="0.25">
      <c r="A22310">
        <v>217</v>
      </c>
      <c r="B22310">
        <v>20130903</v>
      </c>
      <c r="C22310">
        <v>20130915</v>
      </c>
      <c r="D22310">
        <v>20130910</v>
      </c>
      <c r="E22310">
        <v>21216</v>
      </c>
      <c r="F22310">
        <v>1</v>
      </c>
      <c r="G22310">
        <v>6</v>
      </c>
      <c r="H22310">
        <v>9</v>
      </c>
      <c r="I22310" t="s">
        <v>14554</v>
      </c>
      <c r="J22310">
        <v>4</v>
      </c>
      <c r="K22310">
        <v>1</v>
      </c>
      <c r="L22310">
        <v>1</v>
      </c>
      <c r="M22310">
        <v>34.99</v>
      </c>
      <c r="N22310">
        <v>34.99</v>
      </c>
      <c r="O22310">
        <v>0</v>
      </c>
      <c r="P22310">
        <v>0</v>
      </c>
      <c r="Q22310">
        <v>13.0863</v>
      </c>
      <c r="R22310">
        <v>2.7991999999999999</v>
      </c>
      <c r="S22310">
        <v>0.87480000000000002</v>
      </c>
      <c r="V22310">
        <v>41520</v>
      </c>
      <c r="W22310">
        <v>41532</v>
      </c>
      <c r="X22310">
        <v>41527</v>
      </c>
    </row>
    <row r="22311" spans="1:24" x14ac:dyDescent="0.25">
      <c r="A22311">
        <v>355</v>
      </c>
      <c r="B22311">
        <v>20130903</v>
      </c>
      <c r="C22311">
        <v>20130915</v>
      </c>
      <c r="D22311">
        <v>20130910</v>
      </c>
      <c r="E22311">
        <v>14264</v>
      </c>
      <c r="F22311">
        <v>1</v>
      </c>
      <c r="G22311">
        <v>6</v>
      </c>
      <c r="H22311">
        <v>9</v>
      </c>
      <c r="I22311" t="s">
        <v>14555</v>
      </c>
      <c r="J22311">
        <v>1</v>
      </c>
      <c r="K22311">
        <v>1</v>
      </c>
      <c r="L22311">
        <v>1</v>
      </c>
      <c r="M22311">
        <v>2319.9899999999998</v>
      </c>
      <c r="N22311">
        <v>2319.9899999999998</v>
      </c>
      <c r="O22311">
        <v>0</v>
      </c>
      <c r="P22311">
        <v>0</v>
      </c>
      <c r="Q22311">
        <v>1265.6195</v>
      </c>
      <c r="R22311">
        <v>185.5992</v>
      </c>
      <c r="S22311">
        <v>57.9998</v>
      </c>
      <c r="V22311">
        <v>41520</v>
      </c>
      <c r="W22311">
        <v>41532</v>
      </c>
      <c r="X22311">
        <v>41527</v>
      </c>
    </row>
    <row r="22312" spans="1:24" x14ac:dyDescent="0.25">
      <c r="A22312">
        <v>528</v>
      </c>
      <c r="B22312">
        <v>20130903</v>
      </c>
      <c r="C22312">
        <v>20130915</v>
      </c>
      <c r="D22312">
        <v>20130910</v>
      </c>
      <c r="E22312">
        <v>14264</v>
      </c>
      <c r="F22312">
        <v>1</v>
      </c>
      <c r="G22312">
        <v>6</v>
      </c>
      <c r="H22312">
        <v>9</v>
      </c>
      <c r="I22312" t="s">
        <v>14555</v>
      </c>
      <c r="J22312">
        <v>2</v>
      </c>
      <c r="K22312">
        <v>1</v>
      </c>
      <c r="L22312">
        <v>1</v>
      </c>
      <c r="M22312">
        <v>4.99</v>
      </c>
      <c r="N22312">
        <v>4.99</v>
      </c>
      <c r="O22312">
        <v>0</v>
      </c>
      <c r="P22312">
        <v>0</v>
      </c>
      <c r="Q22312">
        <v>1.8663000000000001</v>
      </c>
      <c r="R22312">
        <v>0.3992</v>
      </c>
      <c r="S22312">
        <v>0.12479999999999999</v>
      </c>
      <c r="V22312">
        <v>41520</v>
      </c>
      <c r="W22312">
        <v>41532</v>
      </c>
      <c r="X22312">
        <v>41527</v>
      </c>
    </row>
    <row r="22313" spans="1:24" x14ac:dyDescent="0.25">
      <c r="A22313">
        <v>537</v>
      </c>
      <c r="B22313">
        <v>20130903</v>
      </c>
      <c r="C22313">
        <v>20130915</v>
      </c>
      <c r="D22313">
        <v>20130910</v>
      </c>
      <c r="E22313">
        <v>14264</v>
      </c>
      <c r="F22313">
        <v>1</v>
      </c>
      <c r="G22313">
        <v>6</v>
      </c>
      <c r="H22313">
        <v>9</v>
      </c>
      <c r="I22313" t="s">
        <v>14555</v>
      </c>
      <c r="J22313">
        <v>3</v>
      </c>
      <c r="K22313">
        <v>1</v>
      </c>
      <c r="L22313">
        <v>1</v>
      </c>
      <c r="M22313">
        <v>35</v>
      </c>
      <c r="N22313">
        <v>35</v>
      </c>
      <c r="O22313">
        <v>0</v>
      </c>
      <c r="P22313">
        <v>0</v>
      </c>
      <c r="Q22313">
        <v>13.09</v>
      </c>
      <c r="R22313">
        <v>2.8</v>
      </c>
      <c r="S22313">
        <v>0.875</v>
      </c>
      <c r="V22313">
        <v>41520</v>
      </c>
      <c r="W22313">
        <v>41532</v>
      </c>
      <c r="X22313">
        <v>41527</v>
      </c>
    </row>
    <row r="22314" spans="1:24" x14ac:dyDescent="0.25">
      <c r="A22314">
        <v>222</v>
      </c>
      <c r="B22314">
        <v>20130903</v>
      </c>
      <c r="C22314">
        <v>20130915</v>
      </c>
      <c r="D22314">
        <v>20130910</v>
      </c>
      <c r="E22314">
        <v>14264</v>
      </c>
      <c r="F22314">
        <v>1</v>
      </c>
      <c r="G22314">
        <v>6</v>
      </c>
      <c r="H22314">
        <v>9</v>
      </c>
      <c r="I22314" t="s">
        <v>14555</v>
      </c>
      <c r="J22314">
        <v>4</v>
      </c>
      <c r="K22314">
        <v>1</v>
      </c>
      <c r="L22314">
        <v>1</v>
      </c>
      <c r="M22314">
        <v>34.99</v>
      </c>
      <c r="N22314">
        <v>34.99</v>
      </c>
      <c r="O22314">
        <v>0</v>
      </c>
      <c r="P22314">
        <v>0</v>
      </c>
      <c r="Q22314">
        <v>13.0863</v>
      </c>
      <c r="R22314">
        <v>2.7991999999999999</v>
      </c>
      <c r="S22314">
        <v>0.87480000000000002</v>
      </c>
      <c r="V22314">
        <v>41520</v>
      </c>
      <c r="W22314">
        <v>41532</v>
      </c>
      <c r="X22314">
        <v>41527</v>
      </c>
    </row>
    <row r="22315" spans="1:24" x14ac:dyDescent="0.25">
      <c r="A22315">
        <v>357</v>
      </c>
      <c r="B22315">
        <v>20130903</v>
      </c>
      <c r="C22315">
        <v>20130915</v>
      </c>
      <c r="D22315">
        <v>20130910</v>
      </c>
      <c r="E22315">
        <v>14286</v>
      </c>
      <c r="F22315">
        <v>2</v>
      </c>
      <c r="G22315">
        <v>6</v>
      </c>
      <c r="H22315">
        <v>9</v>
      </c>
      <c r="I22315" t="s">
        <v>14556</v>
      </c>
      <c r="J22315">
        <v>1</v>
      </c>
      <c r="K22315">
        <v>1</v>
      </c>
      <c r="L22315">
        <v>1</v>
      </c>
      <c r="M22315">
        <v>2319.9899999999998</v>
      </c>
      <c r="N22315">
        <v>2319.9899999999998</v>
      </c>
      <c r="O22315">
        <v>0</v>
      </c>
      <c r="P22315">
        <v>0</v>
      </c>
      <c r="Q22315">
        <v>1265.6195</v>
      </c>
      <c r="R22315">
        <v>185.5992</v>
      </c>
      <c r="S22315">
        <v>57.9998</v>
      </c>
      <c r="V22315">
        <v>41520</v>
      </c>
      <c r="W22315">
        <v>41532</v>
      </c>
      <c r="X22315">
        <v>41527</v>
      </c>
    </row>
    <row r="22316" spans="1:24" x14ac:dyDescent="0.25">
      <c r="A22316">
        <v>487</v>
      </c>
      <c r="B22316">
        <v>20130903</v>
      </c>
      <c r="C22316">
        <v>20130915</v>
      </c>
      <c r="D22316">
        <v>20130910</v>
      </c>
      <c r="E22316">
        <v>14286</v>
      </c>
      <c r="F22316">
        <v>1</v>
      </c>
      <c r="G22316">
        <v>6</v>
      </c>
      <c r="H22316">
        <v>9</v>
      </c>
      <c r="I22316" t="s">
        <v>14556</v>
      </c>
      <c r="J22316">
        <v>2</v>
      </c>
      <c r="K22316">
        <v>1</v>
      </c>
      <c r="L22316">
        <v>1</v>
      </c>
      <c r="M22316">
        <v>54.99</v>
      </c>
      <c r="N22316">
        <v>54.99</v>
      </c>
      <c r="O22316">
        <v>0</v>
      </c>
      <c r="P22316">
        <v>0</v>
      </c>
      <c r="Q22316">
        <v>20.566299999999998</v>
      </c>
      <c r="R22316">
        <v>4.3992000000000004</v>
      </c>
      <c r="S22316">
        <v>1.3748</v>
      </c>
      <c r="V22316">
        <v>41520</v>
      </c>
      <c r="W22316">
        <v>41532</v>
      </c>
      <c r="X22316">
        <v>41527</v>
      </c>
    </row>
    <row r="22317" spans="1:24" x14ac:dyDescent="0.25">
      <c r="A22317">
        <v>561</v>
      </c>
      <c r="B22317">
        <v>20130903</v>
      </c>
      <c r="C22317">
        <v>20130915</v>
      </c>
      <c r="D22317">
        <v>20130910</v>
      </c>
      <c r="E22317">
        <v>13909</v>
      </c>
      <c r="F22317">
        <v>1</v>
      </c>
      <c r="G22317">
        <v>19</v>
      </c>
      <c r="H22317">
        <v>6</v>
      </c>
      <c r="I22317" t="s">
        <v>14557</v>
      </c>
      <c r="J22317">
        <v>1</v>
      </c>
      <c r="K22317">
        <v>1</v>
      </c>
      <c r="L22317">
        <v>1</v>
      </c>
      <c r="M22317">
        <v>2384.0700000000002</v>
      </c>
      <c r="N22317">
        <v>2384.0700000000002</v>
      </c>
      <c r="O22317">
        <v>0</v>
      </c>
      <c r="P22317">
        <v>0</v>
      </c>
      <c r="Q22317">
        <v>1481.9378999999999</v>
      </c>
      <c r="R22317">
        <v>190.72559999999999</v>
      </c>
      <c r="S22317">
        <v>59.601799999999997</v>
      </c>
      <c r="V22317">
        <v>41520</v>
      </c>
      <c r="W22317">
        <v>41532</v>
      </c>
      <c r="X22317">
        <v>41527</v>
      </c>
    </row>
    <row r="22318" spans="1:24" x14ac:dyDescent="0.25">
      <c r="A22318">
        <v>222</v>
      </c>
      <c r="B22318">
        <v>20130903</v>
      </c>
      <c r="C22318">
        <v>20130915</v>
      </c>
      <c r="D22318">
        <v>20130910</v>
      </c>
      <c r="E22318">
        <v>13909</v>
      </c>
      <c r="F22318">
        <v>1</v>
      </c>
      <c r="G22318">
        <v>19</v>
      </c>
      <c r="H22318">
        <v>6</v>
      </c>
      <c r="I22318" t="s">
        <v>14557</v>
      </c>
      <c r="J22318">
        <v>2</v>
      </c>
      <c r="K22318">
        <v>1</v>
      </c>
      <c r="L22318">
        <v>1</v>
      </c>
      <c r="M22318">
        <v>34.99</v>
      </c>
      <c r="N22318">
        <v>34.99</v>
      </c>
      <c r="O22318">
        <v>0</v>
      </c>
      <c r="P22318">
        <v>0</v>
      </c>
      <c r="Q22318">
        <v>13.0863</v>
      </c>
      <c r="R22318">
        <v>2.7991999999999999</v>
      </c>
      <c r="S22318">
        <v>0.87480000000000002</v>
      </c>
      <c r="V22318">
        <v>41520</v>
      </c>
      <c r="W22318">
        <v>41532</v>
      </c>
      <c r="X22318">
        <v>41527</v>
      </c>
    </row>
    <row r="22319" spans="1:24" x14ac:dyDescent="0.25">
      <c r="A22319">
        <v>606</v>
      </c>
      <c r="B22319">
        <v>20130903</v>
      </c>
      <c r="C22319">
        <v>20130915</v>
      </c>
      <c r="D22319">
        <v>20130910</v>
      </c>
      <c r="E22319">
        <v>23170</v>
      </c>
      <c r="F22319">
        <v>1</v>
      </c>
      <c r="G22319">
        <v>100</v>
      </c>
      <c r="H22319">
        <v>4</v>
      </c>
      <c r="I22319" t="s">
        <v>14558</v>
      </c>
      <c r="J22319">
        <v>1</v>
      </c>
      <c r="K22319">
        <v>1</v>
      </c>
      <c r="L22319">
        <v>1</v>
      </c>
      <c r="M22319">
        <v>539.99</v>
      </c>
      <c r="N22319">
        <v>539.99</v>
      </c>
      <c r="O22319">
        <v>0</v>
      </c>
      <c r="P22319">
        <v>0</v>
      </c>
      <c r="Q22319">
        <v>343.64960000000002</v>
      </c>
      <c r="R22319">
        <v>43.199199999999998</v>
      </c>
      <c r="S22319">
        <v>13.4998</v>
      </c>
      <c r="V22319">
        <v>41520</v>
      </c>
      <c r="W22319">
        <v>41532</v>
      </c>
      <c r="X22319">
        <v>41527</v>
      </c>
    </row>
    <row r="22320" spans="1:24" x14ac:dyDescent="0.25">
      <c r="A22320">
        <v>214</v>
      </c>
      <c r="B22320">
        <v>20130903</v>
      </c>
      <c r="C22320">
        <v>20130915</v>
      </c>
      <c r="D22320">
        <v>20130910</v>
      </c>
      <c r="E22320">
        <v>23170</v>
      </c>
      <c r="F22320">
        <v>1</v>
      </c>
      <c r="G22320">
        <v>100</v>
      </c>
      <c r="H22320">
        <v>4</v>
      </c>
      <c r="I22320" t="s">
        <v>14558</v>
      </c>
      <c r="J22320">
        <v>2</v>
      </c>
      <c r="K22320">
        <v>1</v>
      </c>
      <c r="L22320">
        <v>1</v>
      </c>
      <c r="M22320">
        <v>34.99</v>
      </c>
      <c r="N22320">
        <v>34.99</v>
      </c>
      <c r="O22320">
        <v>0</v>
      </c>
      <c r="P22320">
        <v>0</v>
      </c>
      <c r="Q22320">
        <v>13.0863</v>
      </c>
      <c r="R22320">
        <v>2.7991999999999999</v>
      </c>
      <c r="S22320">
        <v>0.87480000000000002</v>
      </c>
      <c r="V22320">
        <v>41520</v>
      </c>
      <c r="W22320">
        <v>41532</v>
      </c>
      <c r="X22320">
        <v>41527</v>
      </c>
    </row>
    <row r="22321" spans="1:24" x14ac:dyDescent="0.25">
      <c r="A22321">
        <v>605</v>
      </c>
      <c r="B22321">
        <v>20130903</v>
      </c>
      <c r="C22321">
        <v>20130915</v>
      </c>
      <c r="D22321">
        <v>20130910</v>
      </c>
      <c r="E22321">
        <v>23174</v>
      </c>
      <c r="F22321">
        <v>1</v>
      </c>
      <c r="G22321">
        <v>100</v>
      </c>
      <c r="H22321">
        <v>4</v>
      </c>
      <c r="I22321" t="s">
        <v>14559</v>
      </c>
      <c r="J22321">
        <v>1</v>
      </c>
      <c r="K22321">
        <v>1</v>
      </c>
      <c r="L22321">
        <v>1</v>
      </c>
      <c r="M22321">
        <v>539.99</v>
      </c>
      <c r="N22321">
        <v>539.99</v>
      </c>
      <c r="O22321">
        <v>0</v>
      </c>
      <c r="P22321">
        <v>0</v>
      </c>
      <c r="Q22321">
        <v>343.64960000000002</v>
      </c>
      <c r="R22321">
        <v>43.199199999999998</v>
      </c>
      <c r="S22321">
        <v>13.4998</v>
      </c>
      <c r="V22321">
        <v>41520</v>
      </c>
      <c r="W22321">
        <v>41532</v>
      </c>
      <c r="X22321">
        <v>41527</v>
      </c>
    </row>
    <row r="22322" spans="1:24" x14ac:dyDescent="0.25">
      <c r="A22322">
        <v>477</v>
      </c>
      <c r="B22322">
        <v>20130903</v>
      </c>
      <c r="C22322">
        <v>20130915</v>
      </c>
      <c r="D22322">
        <v>20130910</v>
      </c>
      <c r="E22322">
        <v>23174</v>
      </c>
      <c r="F22322">
        <v>1</v>
      </c>
      <c r="G22322">
        <v>100</v>
      </c>
      <c r="H22322">
        <v>4</v>
      </c>
      <c r="I22322" t="s">
        <v>14559</v>
      </c>
      <c r="J22322">
        <v>2</v>
      </c>
      <c r="K22322">
        <v>1</v>
      </c>
      <c r="L22322">
        <v>1</v>
      </c>
      <c r="M22322">
        <v>4.99</v>
      </c>
      <c r="N22322">
        <v>4.99</v>
      </c>
      <c r="O22322">
        <v>0</v>
      </c>
      <c r="P22322">
        <v>0</v>
      </c>
      <c r="Q22322">
        <v>1.8663000000000001</v>
      </c>
      <c r="R22322">
        <v>0.3992</v>
      </c>
      <c r="S22322">
        <v>0.12479999999999999</v>
      </c>
      <c r="V22322">
        <v>41520</v>
      </c>
      <c r="W22322">
        <v>41532</v>
      </c>
      <c r="X22322">
        <v>41527</v>
      </c>
    </row>
    <row r="22323" spans="1:24" x14ac:dyDescent="0.25">
      <c r="A22323">
        <v>479</v>
      </c>
      <c r="B22323">
        <v>20130903</v>
      </c>
      <c r="C22323">
        <v>20130915</v>
      </c>
      <c r="D22323">
        <v>20130910</v>
      </c>
      <c r="E22323">
        <v>23174</v>
      </c>
      <c r="F22323">
        <v>1</v>
      </c>
      <c r="G22323">
        <v>100</v>
      </c>
      <c r="H22323">
        <v>4</v>
      </c>
      <c r="I22323" t="s">
        <v>14559</v>
      </c>
      <c r="J22323">
        <v>3</v>
      </c>
      <c r="K22323">
        <v>1</v>
      </c>
      <c r="L22323">
        <v>1</v>
      </c>
      <c r="M22323">
        <v>8.99</v>
      </c>
      <c r="N22323">
        <v>8.99</v>
      </c>
      <c r="O22323">
        <v>0</v>
      </c>
      <c r="P22323">
        <v>0</v>
      </c>
      <c r="Q22323">
        <v>3.3622999999999998</v>
      </c>
      <c r="R22323">
        <v>0.71919999999999995</v>
      </c>
      <c r="S22323">
        <v>0.2248</v>
      </c>
      <c r="V22323">
        <v>41520</v>
      </c>
      <c r="W22323">
        <v>41532</v>
      </c>
      <c r="X22323">
        <v>41527</v>
      </c>
    </row>
    <row r="22324" spans="1:24" x14ac:dyDescent="0.25">
      <c r="A22324">
        <v>581</v>
      </c>
      <c r="B22324">
        <v>20130903</v>
      </c>
      <c r="C22324">
        <v>20130915</v>
      </c>
      <c r="D22324">
        <v>20130910</v>
      </c>
      <c r="E22324">
        <v>17388</v>
      </c>
      <c r="F22324">
        <v>1</v>
      </c>
      <c r="G22324">
        <v>19</v>
      </c>
      <c r="H22324">
        <v>6</v>
      </c>
      <c r="I22324" t="s">
        <v>14560</v>
      </c>
      <c r="J22324">
        <v>1</v>
      </c>
      <c r="K22324">
        <v>1</v>
      </c>
      <c r="L22324">
        <v>1</v>
      </c>
      <c r="M22324">
        <v>1700.99</v>
      </c>
      <c r="N22324">
        <v>1700.99</v>
      </c>
      <c r="O22324">
        <v>0</v>
      </c>
      <c r="P22324">
        <v>0</v>
      </c>
      <c r="Q22324">
        <v>1082.51</v>
      </c>
      <c r="R22324">
        <v>136.07919999999999</v>
      </c>
      <c r="S22324">
        <v>42.524799999999999</v>
      </c>
      <c r="V22324">
        <v>41520</v>
      </c>
      <c r="W22324">
        <v>41532</v>
      </c>
      <c r="X22324">
        <v>41527</v>
      </c>
    </row>
    <row r="22325" spans="1:24" x14ac:dyDescent="0.25">
      <c r="A22325">
        <v>225</v>
      </c>
      <c r="B22325">
        <v>20130903</v>
      </c>
      <c r="C22325">
        <v>20130915</v>
      </c>
      <c r="D22325">
        <v>20130910</v>
      </c>
      <c r="E22325">
        <v>17388</v>
      </c>
      <c r="F22325">
        <v>1</v>
      </c>
      <c r="G22325">
        <v>19</v>
      </c>
      <c r="H22325">
        <v>6</v>
      </c>
      <c r="I22325" t="s">
        <v>14560</v>
      </c>
      <c r="J22325">
        <v>2</v>
      </c>
      <c r="K22325">
        <v>1</v>
      </c>
      <c r="L22325">
        <v>1</v>
      </c>
      <c r="M22325">
        <v>8.99</v>
      </c>
      <c r="N22325">
        <v>8.99</v>
      </c>
      <c r="O22325">
        <v>0</v>
      </c>
      <c r="P22325">
        <v>0</v>
      </c>
      <c r="Q22325">
        <v>6.9222999999999999</v>
      </c>
      <c r="R22325">
        <v>0.71919999999999995</v>
      </c>
      <c r="S22325">
        <v>0.2248</v>
      </c>
      <c r="V22325">
        <v>41520</v>
      </c>
      <c r="W22325">
        <v>41532</v>
      </c>
      <c r="X22325">
        <v>41527</v>
      </c>
    </row>
    <row r="22326" spans="1:24" x14ac:dyDescent="0.25">
      <c r="A22326">
        <v>489</v>
      </c>
      <c r="B22326">
        <v>20130903</v>
      </c>
      <c r="C22326">
        <v>20130915</v>
      </c>
      <c r="D22326">
        <v>20130910</v>
      </c>
      <c r="E22326">
        <v>17388</v>
      </c>
      <c r="F22326">
        <v>1</v>
      </c>
      <c r="G22326">
        <v>19</v>
      </c>
      <c r="H22326">
        <v>6</v>
      </c>
      <c r="I22326" t="s">
        <v>14560</v>
      </c>
      <c r="J22326">
        <v>3</v>
      </c>
      <c r="K22326">
        <v>1</v>
      </c>
      <c r="L22326">
        <v>1</v>
      </c>
      <c r="M22326">
        <v>53.99</v>
      </c>
      <c r="N22326">
        <v>53.99</v>
      </c>
      <c r="O22326">
        <v>0</v>
      </c>
      <c r="P22326">
        <v>0</v>
      </c>
      <c r="Q22326">
        <v>41.572299999999998</v>
      </c>
      <c r="R22326">
        <v>4.3192000000000004</v>
      </c>
      <c r="S22326">
        <v>1.3498000000000001</v>
      </c>
      <c r="V22326">
        <v>41520</v>
      </c>
      <c r="W22326">
        <v>41532</v>
      </c>
      <c r="X22326">
        <v>41527</v>
      </c>
    </row>
    <row r="22327" spans="1:24" x14ac:dyDescent="0.25">
      <c r="A22327">
        <v>605</v>
      </c>
      <c r="B22327">
        <v>20130903</v>
      </c>
      <c r="C22327">
        <v>20130915</v>
      </c>
      <c r="D22327">
        <v>20130910</v>
      </c>
      <c r="E22327">
        <v>24049</v>
      </c>
      <c r="F22327">
        <v>1</v>
      </c>
      <c r="G22327">
        <v>100</v>
      </c>
      <c r="H22327">
        <v>8</v>
      </c>
      <c r="I22327" t="s">
        <v>14561</v>
      </c>
      <c r="J22327">
        <v>1</v>
      </c>
      <c r="K22327">
        <v>1</v>
      </c>
      <c r="L22327">
        <v>1</v>
      </c>
      <c r="M22327">
        <v>539.99</v>
      </c>
      <c r="N22327">
        <v>539.99</v>
      </c>
      <c r="O22327">
        <v>0</v>
      </c>
      <c r="P22327">
        <v>0</v>
      </c>
      <c r="Q22327">
        <v>343.64960000000002</v>
      </c>
      <c r="R22327">
        <v>43.199199999999998</v>
      </c>
      <c r="S22327">
        <v>13.4998</v>
      </c>
      <c r="V22327">
        <v>41520</v>
      </c>
      <c r="W22327">
        <v>41532</v>
      </c>
      <c r="X22327">
        <v>41527</v>
      </c>
    </row>
    <row r="22328" spans="1:24" x14ac:dyDescent="0.25">
      <c r="A22328">
        <v>222</v>
      </c>
      <c r="B22328">
        <v>20130903</v>
      </c>
      <c r="C22328">
        <v>20130915</v>
      </c>
      <c r="D22328">
        <v>20130910</v>
      </c>
      <c r="E22328">
        <v>24049</v>
      </c>
      <c r="F22328">
        <v>1</v>
      </c>
      <c r="G22328">
        <v>100</v>
      </c>
      <c r="H22328">
        <v>8</v>
      </c>
      <c r="I22328" t="s">
        <v>14561</v>
      </c>
      <c r="J22328">
        <v>2</v>
      </c>
      <c r="K22328">
        <v>1</v>
      </c>
      <c r="L22328">
        <v>1</v>
      </c>
      <c r="M22328">
        <v>34.99</v>
      </c>
      <c r="N22328">
        <v>34.99</v>
      </c>
      <c r="O22328">
        <v>0</v>
      </c>
      <c r="P22328">
        <v>0</v>
      </c>
      <c r="Q22328">
        <v>13.0863</v>
      </c>
      <c r="R22328">
        <v>2.7991999999999999</v>
      </c>
      <c r="S22328">
        <v>0.87480000000000002</v>
      </c>
      <c r="V22328">
        <v>41520</v>
      </c>
      <c r="W22328">
        <v>41532</v>
      </c>
      <c r="X22328">
        <v>41527</v>
      </c>
    </row>
    <row r="22329" spans="1:24" x14ac:dyDescent="0.25">
      <c r="A22329">
        <v>606</v>
      </c>
      <c r="B22329">
        <v>20130903</v>
      </c>
      <c r="C22329">
        <v>20130915</v>
      </c>
      <c r="D22329">
        <v>20130910</v>
      </c>
      <c r="E22329">
        <v>26979</v>
      </c>
      <c r="F22329">
        <v>1</v>
      </c>
      <c r="G22329">
        <v>98</v>
      </c>
      <c r="H22329">
        <v>10</v>
      </c>
      <c r="I22329" t="s">
        <v>14562</v>
      </c>
      <c r="J22329">
        <v>1</v>
      </c>
      <c r="K22329">
        <v>1</v>
      </c>
      <c r="L22329">
        <v>1</v>
      </c>
      <c r="M22329">
        <v>539.99</v>
      </c>
      <c r="N22329">
        <v>539.99</v>
      </c>
      <c r="O22329">
        <v>0</v>
      </c>
      <c r="P22329">
        <v>0</v>
      </c>
      <c r="Q22329">
        <v>343.64960000000002</v>
      </c>
      <c r="R22329">
        <v>43.199199999999998</v>
      </c>
      <c r="S22329">
        <v>13.4998</v>
      </c>
      <c r="V22329">
        <v>41520</v>
      </c>
      <c r="W22329">
        <v>41532</v>
      </c>
      <c r="X22329">
        <v>41527</v>
      </c>
    </row>
    <row r="22330" spans="1:24" x14ac:dyDescent="0.25">
      <c r="A22330">
        <v>479</v>
      </c>
      <c r="B22330">
        <v>20130903</v>
      </c>
      <c r="C22330">
        <v>20130915</v>
      </c>
      <c r="D22330">
        <v>20130910</v>
      </c>
      <c r="E22330">
        <v>26979</v>
      </c>
      <c r="F22330">
        <v>1</v>
      </c>
      <c r="G22330">
        <v>98</v>
      </c>
      <c r="H22330">
        <v>10</v>
      </c>
      <c r="I22330" t="s">
        <v>14562</v>
      </c>
      <c r="J22330">
        <v>2</v>
      </c>
      <c r="K22330">
        <v>1</v>
      </c>
      <c r="L22330">
        <v>1</v>
      </c>
      <c r="M22330">
        <v>8.99</v>
      </c>
      <c r="N22330">
        <v>8.99</v>
      </c>
      <c r="O22330">
        <v>0</v>
      </c>
      <c r="P22330">
        <v>0</v>
      </c>
      <c r="Q22330">
        <v>3.3622999999999998</v>
      </c>
      <c r="R22330">
        <v>0.71919999999999995</v>
      </c>
      <c r="S22330">
        <v>0.2248</v>
      </c>
      <c r="V22330">
        <v>41520</v>
      </c>
      <c r="W22330">
        <v>41532</v>
      </c>
      <c r="X22330">
        <v>41527</v>
      </c>
    </row>
    <row r="22331" spans="1:24" x14ac:dyDescent="0.25">
      <c r="A22331">
        <v>477</v>
      </c>
      <c r="B22331">
        <v>20130903</v>
      </c>
      <c r="C22331">
        <v>20130915</v>
      </c>
      <c r="D22331">
        <v>20130910</v>
      </c>
      <c r="E22331">
        <v>26979</v>
      </c>
      <c r="F22331">
        <v>1</v>
      </c>
      <c r="G22331">
        <v>98</v>
      </c>
      <c r="H22331">
        <v>10</v>
      </c>
      <c r="I22331" t="s">
        <v>14562</v>
      </c>
      <c r="J22331">
        <v>3</v>
      </c>
      <c r="K22331">
        <v>1</v>
      </c>
      <c r="L22331">
        <v>1</v>
      </c>
      <c r="M22331">
        <v>4.99</v>
      </c>
      <c r="N22331">
        <v>4.99</v>
      </c>
      <c r="O22331">
        <v>0</v>
      </c>
      <c r="P22331">
        <v>0</v>
      </c>
      <c r="Q22331">
        <v>1.8663000000000001</v>
      </c>
      <c r="R22331">
        <v>0.3992</v>
      </c>
      <c r="S22331">
        <v>0.12479999999999999</v>
      </c>
      <c r="V22331">
        <v>41520</v>
      </c>
      <c r="W22331">
        <v>41532</v>
      </c>
      <c r="X22331">
        <v>41527</v>
      </c>
    </row>
    <row r="22332" spans="1:24" x14ac:dyDescent="0.25">
      <c r="A22332">
        <v>214</v>
      </c>
      <c r="B22332">
        <v>20130903</v>
      </c>
      <c r="C22332">
        <v>20130915</v>
      </c>
      <c r="D22332">
        <v>20130910</v>
      </c>
      <c r="E22332">
        <v>26979</v>
      </c>
      <c r="F22332">
        <v>1</v>
      </c>
      <c r="G22332">
        <v>98</v>
      </c>
      <c r="H22332">
        <v>10</v>
      </c>
      <c r="I22332" t="s">
        <v>14562</v>
      </c>
      <c r="J22332">
        <v>4</v>
      </c>
      <c r="K22332">
        <v>1</v>
      </c>
      <c r="L22332">
        <v>1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2.7991999999999999</v>
      </c>
      <c r="S22332">
        <v>0.87480000000000002</v>
      </c>
      <c r="V22332">
        <v>41520</v>
      </c>
      <c r="W22332">
        <v>41532</v>
      </c>
      <c r="X22332">
        <v>41527</v>
      </c>
    </row>
    <row r="22333" spans="1:24" x14ac:dyDescent="0.25">
      <c r="A22333">
        <v>606</v>
      </c>
      <c r="B22333">
        <v>20130903</v>
      </c>
      <c r="C22333">
        <v>20130915</v>
      </c>
      <c r="D22333">
        <v>20130910</v>
      </c>
      <c r="E22333">
        <v>24059</v>
      </c>
      <c r="F22333">
        <v>1</v>
      </c>
      <c r="G22333">
        <v>100</v>
      </c>
      <c r="H22333">
        <v>8</v>
      </c>
      <c r="I22333" t="s">
        <v>14563</v>
      </c>
      <c r="J22333">
        <v>1</v>
      </c>
      <c r="K22333">
        <v>1</v>
      </c>
      <c r="L22333">
        <v>1</v>
      </c>
      <c r="M22333">
        <v>539.99</v>
      </c>
      <c r="N22333">
        <v>539.99</v>
      </c>
      <c r="O22333">
        <v>0</v>
      </c>
      <c r="P22333">
        <v>0</v>
      </c>
      <c r="Q22333">
        <v>343.64960000000002</v>
      </c>
      <c r="R22333">
        <v>43.199199999999998</v>
      </c>
      <c r="S22333">
        <v>13.4998</v>
      </c>
      <c r="V22333">
        <v>41520</v>
      </c>
      <c r="W22333">
        <v>41532</v>
      </c>
      <c r="X22333">
        <v>41527</v>
      </c>
    </row>
    <row r="22334" spans="1:24" x14ac:dyDescent="0.25">
      <c r="A22334">
        <v>225</v>
      </c>
      <c r="B22334">
        <v>20130903</v>
      </c>
      <c r="C22334">
        <v>20130915</v>
      </c>
      <c r="D22334">
        <v>20130910</v>
      </c>
      <c r="E22334">
        <v>24059</v>
      </c>
      <c r="F22334">
        <v>1</v>
      </c>
      <c r="G22334">
        <v>100</v>
      </c>
      <c r="H22334">
        <v>8</v>
      </c>
      <c r="I22334" t="s">
        <v>14563</v>
      </c>
      <c r="J22334">
        <v>2</v>
      </c>
      <c r="K22334">
        <v>1</v>
      </c>
      <c r="L22334">
        <v>1</v>
      </c>
      <c r="M22334">
        <v>8.99</v>
      </c>
      <c r="N22334">
        <v>8.99</v>
      </c>
      <c r="O22334">
        <v>0</v>
      </c>
      <c r="P22334">
        <v>0</v>
      </c>
      <c r="Q22334">
        <v>6.9222999999999999</v>
      </c>
      <c r="R22334">
        <v>0.71919999999999995</v>
      </c>
      <c r="S22334">
        <v>0.2248</v>
      </c>
      <c r="V22334">
        <v>41520</v>
      </c>
      <c r="W22334">
        <v>41532</v>
      </c>
      <c r="X22334">
        <v>41527</v>
      </c>
    </row>
    <row r="22335" spans="1:24" x14ac:dyDescent="0.25">
      <c r="A22335">
        <v>222</v>
      </c>
      <c r="B22335">
        <v>20130903</v>
      </c>
      <c r="C22335">
        <v>20130915</v>
      </c>
      <c r="D22335">
        <v>20130910</v>
      </c>
      <c r="E22335">
        <v>24059</v>
      </c>
      <c r="F22335">
        <v>1</v>
      </c>
      <c r="G22335">
        <v>100</v>
      </c>
      <c r="H22335">
        <v>8</v>
      </c>
      <c r="I22335" t="s">
        <v>14563</v>
      </c>
      <c r="J22335">
        <v>3</v>
      </c>
      <c r="K22335">
        <v>1</v>
      </c>
      <c r="L22335">
        <v>1</v>
      </c>
      <c r="M22335">
        <v>34.99</v>
      </c>
      <c r="N22335">
        <v>34.99</v>
      </c>
      <c r="O22335">
        <v>0</v>
      </c>
      <c r="P22335">
        <v>0</v>
      </c>
      <c r="Q22335">
        <v>13.0863</v>
      </c>
      <c r="R22335">
        <v>2.7991999999999999</v>
      </c>
      <c r="S22335">
        <v>0.87480000000000002</v>
      </c>
      <c r="V22335">
        <v>41520</v>
      </c>
      <c r="W22335">
        <v>41532</v>
      </c>
      <c r="X22335">
        <v>41527</v>
      </c>
    </row>
    <row r="22336" spans="1:24" x14ac:dyDescent="0.25">
      <c r="A22336">
        <v>565</v>
      </c>
      <c r="B22336">
        <v>20130903</v>
      </c>
      <c r="C22336">
        <v>20130915</v>
      </c>
      <c r="D22336">
        <v>20130910</v>
      </c>
      <c r="E22336">
        <v>29453</v>
      </c>
      <c r="F22336">
        <v>1</v>
      </c>
      <c r="G22336">
        <v>6</v>
      </c>
      <c r="H22336">
        <v>9</v>
      </c>
      <c r="I22336" t="s">
        <v>14564</v>
      </c>
      <c r="J22336">
        <v>1</v>
      </c>
      <c r="K22336">
        <v>1</v>
      </c>
      <c r="L22336">
        <v>1</v>
      </c>
      <c r="M22336">
        <v>742.35</v>
      </c>
      <c r="N22336">
        <v>742.35</v>
      </c>
      <c r="O22336">
        <v>0</v>
      </c>
      <c r="P22336">
        <v>0</v>
      </c>
      <c r="Q22336">
        <v>461.44479999999999</v>
      </c>
      <c r="R22336">
        <v>59.387999999999998</v>
      </c>
      <c r="S22336">
        <v>18.558800000000002</v>
      </c>
      <c r="V22336">
        <v>41520</v>
      </c>
      <c r="W22336">
        <v>41532</v>
      </c>
      <c r="X22336">
        <v>41527</v>
      </c>
    </row>
    <row r="22337" spans="1:24" x14ac:dyDescent="0.25">
      <c r="A22337">
        <v>357</v>
      </c>
      <c r="B22337">
        <v>20130902</v>
      </c>
      <c r="C22337">
        <v>20130914</v>
      </c>
      <c r="D22337">
        <v>20130909</v>
      </c>
      <c r="E22337">
        <v>18140</v>
      </c>
      <c r="F22337">
        <v>1</v>
      </c>
      <c r="G22337">
        <v>100</v>
      </c>
      <c r="H22337">
        <v>8</v>
      </c>
      <c r="I22337" t="s">
        <v>14565</v>
      </c>
      <c r="J22337">
        <v>1</v>
      </c>
      <c r="K22337">
        <v>1</v>
      </c>
      <c r="L22337">
        <v>1</v>
      </c>
      <c r="M22337">
        <v>2319.9899999999998</v>
      </c>
      <c r="N22337">
        <v>2319.9899999999998</v>
      </c>
      <c r="O22337">
        <v>0</v>
      </c>
      <c r="P22337">
        <v>0</v>
      </c>
      <c r="Q22337">
        <v>1265.6195</v>
      </c>
      <c r="R22337">
        <v>185.5992</v>
      </c>
      <c r="S22337">
        <v>57.9998</v>
      </c>
      <c r="V22337">
        <v>41519</v>
      </c>
      <c r="W22337">
        <v>41531</v>
      </c>
      <c r="X22337">
        <v>41526</v>
      </c>
    </row>
    <row r="22338" spans="1:24" x14ac:dyDescent="0.25">
      <c r="A22338">
        <v>477</v>
      </c>
      <c r="B22338">
        <v>20130902</v>
      </c>
      <c r="C22338">
        <v>20130914</v>
      </c>
      <c r="D22338">
        <v>20130909</v>
      </c>
      <c r="E22338">
        <v>18140</v>
      </c>
      <c r="F22338">
        <v>1</v>
      </c>
      <c r="G22338">
        <v>100</v>
      </c>
      <c r="H22338">
        <v>8</v>
      </c>
      <c r="I22338" t="s">
        <v>14565</v>
      </c>
      <c r="J22338">
        <v>2</v>
      </c>
      <c r="K22338">
        <v>1</v>
      </c>
      <c r="L22338">
        <v>1</v>
      </c>
      <c r="M22338">
        <v>4.99</v>
      </c>
      <c r="N22338">
        <v>4.99</v>
      </c>
      <c r="O22338">
        <v>0</v>
      </c>
      <c r="P22338">
        <v>0</v>
      </c>
      <c r="Q22338">
        <v>1.8663000000000001</v>
      </c>
      <c r="R22338">
        <v>0.3992</v>
      </c>
      <c r="S22338">
        <v>0.12479999999999999</v>
      </c>
      <c r="V22338">
        <v>41519</v>
      </c>
      <c r="W22338">
        <v>41531</v>
      </c>
      <c r="X22338">
        <v>41526</v>
      </c>
    </row>
    <row r="22339" spans="1:24" x14ac:dyDescent="0.25">
      <c r="A22339">
        <v>478</v>
      </c>
      <c r="B22339">
        <v>20130902</v>
      </c>
      <c r="C22339">
        <v>20130914</v>
      </c>
      <c r="D22339">
        <v>20130909</v>
      </c>
      <c r="E22339">
        <v>18140</v>
      </c>
      <c r="F22339">
        <v>1</v>
      </c>
      <c r="G22339">
        <v>100</v>
      </c>
      <c r="H22339">
        <v>8</v>
      </c>
      <c r="I22339" t="s">
        <v>14565</v>
      </c>
      <c r="J22339">
        <v>3</v>
      </c>
      <c r="K22339">
        <v>1</v>
      </c>
      <c r="L22339">
        <v>1</v>
      </c>
      <c r="M22339">
        <v>9.99</v>
      </c>
      <c r="N22339">
        <v>9.99</v>
      </c>
      <c r="O22339">
        <v>0</v>
      </c>
      <c r="P22339">
        <v>0</v>
      </c>
      <c r="Q22339">
        <v>3.7363</v>
      </c>
      <c r="R22339">
        <v>0.79920000000000002</v>
      </c>
      <c r="S22339">
        <v>0.24979999999999999</v>
      </c>
      <c r="V22339">
        <v>41519</v>
      </c>
      <c r="W22339">
        <v>41531</v>
      </c>
      <c r="X22339">
        <v>41526</v>
      </c>
    </row>
    <row r="22340" spans="1:24" x14ac:dyDescent="0.25">
      <c r="A22340">
        <v>484</v>
      </c>
      <c r="B22340">
        <v>20130902</v>
      </c>
      <c r="C22340">
        <v>20130914</v>
      </c>
      <c r="D22340">
        <v>20130909</v>
      </c>
      <c r="E22340">
        <v>18140</v>
      </c>
      <c r="F22340">
        <v>1</v>
      </c>
      <c r="G22340">
        <v>100</v>
      </c>
      <c r="H22340">
        <v>8</v>
      </c>
      <c r="I22340" t="s">
        <v>14565</v>
      </c>
      <c r="J22340">
        <v>4</v>
      </c>
      <c r="K22340">
        <v>1</v>
      </c>
      <c r="L22340">
        <v>1</v>
      </c>
      <c r="M22340">
        <v>7.95</v>
      </c>
      <c r="N22340">
        <v>7.95</v>
      </c>
      <c r="O22340">
        <v>0</v>
      </c>
      <c r="P22340">
        <v>0</v>
      </c>
      <c r="Q22340">
        <v>2.9733000000000001</v>
      </c>
      <c r="R22340">
        <v>0.63600000000000001</v>
      </c>
      <c r="S22340">
        <v>0.1988</v>
      </c>
      <c r="V22340">
        <v>41519</v>
      </c>
      <c r="W22340">
        <v>41531</v>
      </c>
      <c r="X22340">
        <v>41526</v>
      </c>
    </row>
    <row r="22341" spans="1:24" x14ac:dyDescent="0.25">
      <c r="A22341">
        <v>355</v>
      </c>
      <c r="B22341">
        <v>20130902</v>
      </c>
      <c r="C22341">
        <v>20130914</v>
      </c>
      <c r="D22341">
        <v>20130909</v>
      </c>
      <c r="E22341">
        <v>16298</v>
      </c>
      <c r="F22341">
        <v>1</v>
      </c>
      <c r="G22341">
        <v>100</v>
      </c>
      <c r="H22341">
        <v>8</v>
      </c>
      <c r="I22341" t="s">
        <v>14566</v>
      </c>
      <c r="J22341">
        <v>1</v>
      </c>
      <c r="K22341">
        <v>1</v>
      </c>
      <c r="L22341">
        <v>1</v>
      </c>
      <c r="M22341">
        <v>2319.9899999999998</v>
      </c>
      <c r="N22341">
        <v>2319.9899999999998</v>
      </c>
      <c r="O22341">
        <v>0</v>
      </c>
      <c r="P22341">
        <v>0</v>
      </c>
      <c r="Q22341">
        <v>1265.6195</v>
      </c>
      <c r="R22341">
        <v>185.5992</v>
      </c>
      <c r="S22341">
        <v>57.9998</v>
      </c>
      <c r="V22341">
        <v>41519</v>
      </c>
      <c r="W22341">
        <v>41531</v>
      </c>
      <c r="X22341">
        <v>41526</v>
      </c>
    </row>
    <row r="22342" spans="1:24" x14ac:dyDescent="0.25">
      <c r="A22342">
        <v>537</v>
      </c>
      <c r="B22342">
        <v>20130902</v>
      </c>
      <c r="C22342">
        <v>20130914</v>
      </c>
      <c r="D22342">
        <v>20130909</v>
      </c>
      <c r="E22342">
        <v>16298</v>
      </c>
      <c r="F22342">
        <v>1</v>
      </c>
      <c r="G22342">
        <v>100</v>
      </c>
      <c r="H22342">
        <v>8</v>
      </c>
      <c r="I22342" t="s">
        <v>14566</v>
      </c>
      <c r="J22342">
        <v>2</v>
      </c>
      <c r="K22342">
        <v>1</v>
      </c>
      <c r="L22342">
        <v>1</v>
      </c>
      <c r="M22342">
        <v>35</v>
      </c>
      <c r="N22342">
        <v>35</v>
      </c>
      <c r="O22342">
        <v>0</v>
      </c>
      <c r="P22342">
        <v>0</v>
      </c>
      <c r="Q22342">
        <v>13.09</v>
      </c>
      <c r="R22342">
        <v>2.8</v>
      </c>
      <c r="S22342">
        <v>0.875</v>
      </c>
      <c r="V22342">
        <v>41519</v>
      </c>
      <c r="W22342">
        <v>41531</v>
      </c>
      <c r="X22342">
        <v>41526</v>
      </c>
    </row>
    <row r="22343" spans="1:24" x14ac:dyDescent="0.25">
      <c r="A22343">
        <v>222</v>
      </c>
      <c r="B22343">
        <v>20130902</v>
      </c>
      <c r="C22343">
        <v>20130914</v>
      </c>
      <c r="D22343">
        <v>20130909</v>
      </c>
      <c r="E22343">
        <v>16298</v>
      </c>
      <c r="F22343">
        <v>1</v>
      </c>
      <c r="G22343">
        <v>100</v>
      </c>
      <c r="H22343">
        <v>8</v>
      </c>
      <c r="I22343" t="s">
        <v>14566</v>
      </c>
      <c r="J22343">
        <v>3</v>
      </c>
      <c r="K22343">
        <v>1</v>
      </c>
      <c r="L22343">
        <v>1</v>
      </c>
      <c r="M22343">
        <v>34.99</v>
      </c>
      <c r="N22343">
        <v>34.99</v>
      </c>
      <c r="O22343">
        <v>0</v>
      </c>
      <c r="P22343">
        <v>0</v>
      </c>
      <c r="Q22343">
        <v>13.0863</v>
      </c>
      <c r="R22343">
        <v>2.7991999999999999</v>
      </c>
      <c r="S22343">
        <v>0.87480000000000002</v>
      </c>
      <c r="V22343">
        <v>41519</v>
      </c>
      <c r="W22343">
        <v>41531</v>
      </c>
      <c r="X22343">
        <v>41526</v>
      </c>
    </row>
    <row r="22344" spans="1:24" x14ac:dyDescent="0.25">
      <c r="A22344">
        <v>225</v>
      </c>
      <c r="B22344">
        <v>20130902</v>
      </c>
      <c r="C22344">
        <v>20130914</v>
      </c>
      <c r="D22344">
        <v>20130909</v>
      </c>
      <c r="E22344">
        <v>16298</v>
      </c>
      <c r="F22344">
        <v>1</v>
      </c>
      <c r="G22344">
        <v>100</v>
      </c>
      <c r="H22344">
        <v>8</v>
      </c>
      <c r="I22344" t="s">
        <v>14566</v>
      </c>
      <c r="J22344">
        <v>4</v>
      </c>
      <c r="K22344">
        <v>1</v>
      </c>
      <c r="L22344">
        <v>1</v>
      </c>
      <c r="M22344">
        <v>8.99</v>
      </c>
      <c r="N22344">
        <v>8.99</v>
      </c>
      <c r="O22344">
        <v>0</v>
      </c>
      <c r="P22344">
        <v>0</v>
      </c>
      <c r="Q22344">
        <v>6.9222999999999999</v>
      </c>
      <c r="R22344">
        <v>0.71919999999999995</v>
      </c>
      <c r="S22344">
        <v>0.2248</v>
      </c>
      <c r="V22344">
        <v>41519</v>
      </c>
      <c r="W22344">
        <v>41531</v>
      </c>
      <c r="X22344">
        <v>41526</v>
      </c>
    </row>
    <row r="22345" spans="1:24" x14ac:dyDescent="0.25">
      <c r="A22345">
        <v>477</v>
      </c>
      <c r="B22345">
        <v>20130902</v>
      </c>
      <c r="C22345">
        <v>20130914</v>
      </c>
      <c r="D22345">
        <v>20130909</v>
      </c>
      <c r="E22345">
        <v>12022</v>
      </c>
      <c r="F22345">
        <v>1</v>
      </c>
      <c r="G22345">
        <v>100</v>
      </c>
      <c r="H22345">
        <v>1</v>
      </c>
      <c r="I22345" t="s">
        <v>14567</v>
      </c>
      <c r="J22345">
        <v>1</v>
      </c>
      <c r="K22345">
        <v>1</v>
      </c>
      <c r="L22345">
        <v>1</v>
      </c>
      <c r="M22345">
        <v>4.99</v>
      </c>
      <c r="N22345">
        <v>4.99</v>
      </c>
      <c r="O22345">
        <v>0</v>
      </c>
      <c r="P22345">
        <v>0</v>
      </c>
      <c r="Q22345">
        <v>1.8663000000000001</v>
      </c>
      <c r="R22345">
        <v>0.3992</v>
      </c>
      <c r="S22345">
        <v>0.12479999999999999</v>
      </c>
      <c r="V22345">
        <v>41519</v>
      </c>
      <c r="W22345">
        <v>41531</v>
      </c>
      <c r="X22345">
        <v>41526</v>
      </c>
    </row>
    <row r="22346" spans="1:24" x14ac:dyDescent="0.25">
      <c r="A22346">
        <v>479</v>
      </c>
      <c r="B22346">
        <v>20130902</v>
      </c>
      <c r="C22346">
        <v>20130914</v>
      </c>
      <c r="D22346">
        <v>20130909</v>
      </c>
      <c r="E22346">
        <v>12022</v>
      </c>
      <c r="F22346">
        <v>1</v>
      </c>
      <c r="G22346">
        <v>100</v>
      </c>
      <c r="H22346">
        <v>1</v>
      </c>
      <c r="I22346" t="s">
        <v>14567</v>
      </c>
      <c r="J22346">
        <v>2</v>
      </c>
      <c r="K22346">
        <v>1</v>
      </c>
      <c r="L22346">
        <v>1</v>
      </c>
      <c r="M22346">
        <v>8.99</v>
      </c>
      <c r="N22346">
        <v>8.99</v>
      </c>
      <c r="O22346">
        <v>0</v>
      </c>
      <c r="P22346">
        <v>0</v>
      </c>
      <c r="Q22346">
        <v>3.3622999999999998</v>
      </c>
      <c r="R22346">
        <v>0.71919999999999995</v>
      </c>
      <c r="S22346">
        <v>0.2248</v>
      </c>
      <c r="V22346">
        <v>41519</v>
      </c>
      <c r="W22346">
        <v>41531</v>
      </c>
      <c r="X22346">
        <v>41526</v>
      </c>
    </row>
    <row r="22347" spans="1:24" x14ac:dyDescent="0.25">
      <c r="A22347">
        <v>214</v>
      </c>
      <c r="B22347">
        <v>20130902</v>
      </c>
      <c r="C22347">
        <v>20130914</v>
      </c>
      <c r="D22347">
        <v>20130909</v>
      </c>
      <c r="E22347">
        <v>12022</v>
      </c>
      <c r="F22347">
        <v>1</v>
      </c>
      <c r="G22347">
        <v>100</v>
      </c>
      <c r="H22347">
        <v>1</v>
      </c>
      <c r="I22347" t="s">
        <v>14567</v>
      </c>
      <c r="J22347">
        <v>3</v>
      </c>
      <c r="K22347">
        <v>1</v>
      </c>
      <c r="L22347">
        <v>1</v>
      </c>
      <c r="M22347">
        <v>34.99</v>
      </c>
      <c r="N22347">
        <v>34.99</v>
      </c>
      <c r="O22347">
        <v>0</v>
      </c>
      <c r="P22347">
        <v>0</v>
      </c>
      <c r="Q22347">
        <v>13.0863</v>
      </c>
      <c r="R22347">
        <v>2.7991999999999999</v>
      </c>
      <c r="S22347">
        <v>0.87480000000000002</v>
      </c>
      <c r="V22347">
        <v>41519</v>
      </c>
      <c r="W22347">
        <v>41531</v>
      </c>
      <c r="X22347">
        <v>41526</v>
      </c>
    </row>
    <row r="22348" spans="1:24" x14ac:dyDescent="0.25">
      <c r="A22348">
        <v>234</v>
      </c>
      <c r="B22348">
        <v>20130902</v>
      </c>
      <c r="C22348">
        <v>20130914</v>
      </c>
      <c r="D22348">
        <v>20130909</v>
      </c>
      <c r="E22348">
        <v>12022</v>
      </c>
      <c r="F22348">
        <v>1</v>
      </c>
      <c r="G22348">
        <v>100</v>
      </c>
      <c r="H22348">
        <v>1</v>
      </c>
      <c r="I22348" t="s">
        <v>14567</v>
      </c>
      <c r="J22348">
        <v>4</v>
      </c>
      <c r="K22348">
        <v>1</v>
      </c>
      <c r="L22348">
        <v>1</v>
      </c>
      <c r="M22348">
        <v>49.99</v>
      </c>
      <c r="N22348">
        <v>49.99</v>
      </c>
      <c r="O22348">
        <v>0</v>
      </c>
      <c r="P22348">
        <v>0</v>
      </c>
      <c r="Q22348">
        <v>38.4923</v>
      </c>
      <c r="R22348">
        <v>3.9992000000000001</v>
      </c>
      <c r="S22348">
        <v>1.2498</v>
      </c>
      <c r="V22348">
        <v>41519</v>
      </c>
      <c r="W22348">
        <v>41531</v>
      </c>
      <c r="X22348">
        <v>41526</v>
      </c>
    </row>
    <row r="22349" spans="1:24" x14ac:dyDescent="0.25">
      <c r="A22349">
        <v>231</v>
      </c>
      <c r="B22349">
        <v>20130902</v>
      </c>
      <c r="C22349">
        <v>20130914</v>
      </c>
      <c r="D22349">
        <v>20130909</v>
      </c>
      <c r="E22349">
        <v>11852</v>
      </c>
      <c r="F22349">
        <v>1</v>
      </c>
      <c r="G22349">
        <v>100</v>
      </c>
      <c r="H22349">
        <v>4</v>
      </c>
      <c r="I22349" t="s">
        <v>14568</v>
      </c>
      <c r="J22349">
        <v>1</v>
      </c>
      <c r="K22349">
        <v>1</v>
      </c>
      <c r="L22349">
        <v>1</v>
      </c>
      <c r="M22349">
        <v>49.99</v>
      </c>
      <c r="N22349">
        <v>49.99</v>
      </c>
      <c r="O22349">
        <v>0</v>
      </c>
      <c r="P22349">
        <v>0</v>
      </c>
      <c r="Q22349">
        <v>38.4923</v>
      </c>
      <c r="R22349">
        <v>3.9992000000000001</v>
      </c>
      <c r="S22349">
        <v>1.2498</v>
      </c>
      <c r="V22349">
        <v>41519</v>
      </c>
      <c r="W22349">
        <v>41531</v>
      </c>
      <c r="X22349">
        <v>41526</v>
      </c>
    </row>
    <row r="22350" spans="1:24" x14ac:dyDescent="0.25">
      <c r="A22350">
        <v>536</v>
      </c>
      <c r="B22350">
        <v>20130902</v>
      </c>
      <c r="C22350">
        <v>20130914</v>
      </c>
      <c r="D22350">
        <v>20130909</v>
      </c>
      <c r="E22350">
        <v>16634</v>
      </c>
      <c r="F22350">
        <v>1</v>
      </c>
      <c r="G22350">
        <v>6</v>
      </c>
      <c r="H22350">
        <v>9</v>
      </c>
      <c r="I22350" t="s">
        <v>14569</v>
      </c>
      <c r="J22350">
        <v>1</v>
      </c>
      <c r="K22350">
        <v>1</v>
      </c>
      <c r="L22350">
        <v>1</v>
      </c>
      <c r="M22350">
        <v>29.99</v>
      </c>
      <c r="N22350">
        <v>29.99</v>
      </c>
      <c r="O22350">
        <v>0</v>
      </c>
      <c r="P22350">
        <v>0</v>
      </c>
      <c r="Q22350">
        <v>11.2163</v>
      </c>
      <c r="R22350">
        <v>2.3992</v>
      </c>
      <c r="S22350">
        <v>0.74980000000000002</v>
      </c>
      <c r="V22350">
        <v>41519</v>
      </c>
      <c r="W22350">
        <v>41531</v>
      </c>
      <c r="X22350">
        <v>41526</v>
      </c>
    </row>
    <row r="22351" spans="1:24" x14ac:dyDescent="0.25">
      <c r="A22351">
        <v>528</v>
      </c>
      <c r="B22351">
        <v>20130902</v>
      </c>
      <c r="C22351">
        <v>20130914</v>
      </c>
      <c r="D22351">
        <v>20130909</v>
      </c>
      <c r="E22351">
        <v>16634</v>
      </c>
      <c r="F22351">
        <v>1</v>
      </c>
      <c r="G22351">
        <v>6</v>
      </c>
      <c r="H22351">
        <v>9</v>
      </c>
      <c r="I22351" t="s">
        <v>14569</v>
      </c>
      <c r="J22351">
        <v>2</v>
      </c>
      <c r="K22351">
        <v>1</v>
      </c>
      <c r="L22351">
        <v>1</v>
      </c>
      <c r="M22351">
        <v>4.99</v>
      </c>
      <c r="N22351">
        <v>4.99</v>
      </c>
      <c r="O22351">
        <v>0</v>
      </c>
      <c r="P22351">
        <v>0</v>
      </c>
      <c r="Q22351">
        <v>1.8663000000000001</v>
      </c>
      <c r="R22351">
        <v>0.3992</v>
      </c>
      <c r="S22351">
        <v>0.12479999999999999</v>
      </c>
      <c r="V22351">
        <v>41519</v>
      </c>
      <c r="W22351">
        <v>41531</v>
      </c>
      <c r="X22351">
        <v>41526</v>
      </c>
    </row>
    <row r="22352" spans="1:24" x14ac:dyDescent="0.25">
      <c r="A22352">
        <v>537</v>
      </c>
      <c r="B22352">
        <v>20130902</v>
      </c>
      <c r="C22352">
        <v>20130914</v>
      </c>
      <c r="D22352">
        <v>20130909</v>
      </c>
      <c r="E22352">
        <v>26769</v>
      </c>
      <c r="F22352">
        <v>1</v>
      </c>
      <c r="G22352">
        <v>6</v>
      </c>
      <c r="H22352">
        <v>9</v>
      </c>
      <c r="I22352" t="s">
        <v>14570</v>
      </c>
      <c r="J22352">
        <v>1</v>
      </c>
      <c r="K22352">
        <v>1</v>
      </c>
      <c r="L22352">
        <v>1</v>
      </c>
      <c r="M22352">
        <v>35</v>
      </c>
      <c r="N22352">
        <v>35</v>
      </c>
      <c r="O22352">
        <v>0</v>
      </c>
      <c r="P22352">
        <v>0</v>
      </c>
      <c r="Q22352">
        <v>13.09</v>
      </c>
      <c r="R22352">
        <v>2.8</v>
      </c>
      <c r="S22352">
        <v>0.875</v>
      </c>
      <c r="V22352">
        <v>41519</v>
      </c>
      <c r="W22352">
        <v>41531</v>
      </c>
      <c r="X22352">
        <v>41526</v>
      </c>
    </row>
    <row r="22353" spans="1:24" x14ac:dyDescent="0.25">
      <c r="A22353">
        <v>480</v>
      </c>
      <c r="B22353">
        <v>20130902</v>
      </c>
      <c r="C22353">
        <v>20130914</v>
      </c>
      <c r="D22353">
        <v>20130909</v>
      </c>
      <c r="E22353">
        <v>26769</v>
      </c>
      <c r="F22353">
        <v>1</v>
      </c>
      <c r="G22353">
        <v>6</v>
      </c>
      <c r="H22353">
        <v>9</v>
      </c>
      <c r="I22353" t="s">
        <v>14570</v>
      </c>
      <c r="J22353">
        <v>2</v>
      </c>
      <c r="K22353">
        <v>1</v>
      </c>
      <c r="L22353">
        <v>1</v>
      </c>
      <c r="M22353">
        <v>2.29</v>
      </c>
      <c r="N22353">
        <v>2.29</v>
      </c>
      <c r="O22353">
        <v>0</v>
      </c>
      <c r="P22353">
        <v>0</v>
      </c>
      <c r="Q22353">
        <v>0.85650000000000004</v>
      </c>
      <c r="R22353">
        <v>0.1832</v>
      </c>
      <c r="S22353">
        <v>5.7299999999999997E-2</v>
      </c>
      <c r="V22353">
        <v>41519</v>
      </c>
      <c r="W22353">
        <v>41531</v>
      </c>
      <c r="X22353">
        <v>41526</v>
      </c>
    </row>
    <row r="22354" spans="1:24" x14ac:dyDescent="0.25">
      <c r="A22354">
        <v>237</v>
      </c>
      <c r="B22354">
        <v>20130902</v>
      </c>
      <c r="C22354">
        <v>20130914</v>
      </c>
      <c r="D22354">
        <v>20130909</v>
      </c>
      <c r="E22354">
        <v>17281</v>
      </c>
      <c r="F22354">
        <v>1</v>
      </c>
      <c r="G22354">
        <v>6</v>
      </c>
      <c r="H22354">
        <v>9</v>
      </c>
      <c r="I22354" t="s">
        <v>14571</v>
      </c>
      <c r="J22354">
        <v>1</v>
      </c>
      <c r="K22354">
        <v>1</v>
      </c>
      <c r="L22354">
        <v>1</v>
      </c>
      <c r="M22354">
        <v>49.99</v>
      </c>
      <c r="N22354">
        <v>49.99</v>
      </c>
      <c r="O22354">
        <v>0</v>
      </c>
      <c r="P22354">
        <v>0</v>
      </c>
      <c r="Q22354">
        <v>38.4923</v>
      </c>
      <c r="R22354">
        <v>3.9992000000000001</v>
      </c>
      <c r="S22354">
        <v>1.2498</v>
      </c>
      <c r="V22354">
        <v>41519</v>
      </c>
      <c r="W22354">
        <v>41531</v>
      </c>
      <c r="X22354">
        <v>41526</v>
      </c>
    </row>
    <row r="22355" spans="1:24" x14ac:dyDescent="0.25">
      <c r="A22355">
        <v>225</v>
      </c>
      <c r="B22355">
        <v>20130902</v>
      </c>
      <c r="C22355">
        <v>20130914</v>
      </c>
      <c r="D22355">
        <v>20130909</v>
      </c>
      <c r="E22355">
        <v>17281</v>
      </c>
      <c r="F22355">
        <v>1</v>
      </c>
      <c r="G22355">
        <v>6</v>
      </c>
      <c r="H22355">
        <v>9</v>
      </c>
      <c r="I22355" t="s">
        <v>14571</v>
      </c>
      <c r="J22355">
        <v>2</v>
      </c>
      <c r="K22355">
        <v>1</v>
      </c>
      <c r="L22355">
        <v>1</v>
      </c>
      <c r="M22355">
        <v>8.99</v>
      </c>
      <c r="N22355">
        <v>8.99</v>
      </c>
      <c r="O22355">
        <v>0</v>
      </c>
      <c r="P22355">
        <v>0</v>
      </c>
      <c r="Q22355">
        <v>6.9222999999999999</v>
      </c>
      <c r="R22355">
        <v>0.71919999999999995</v>
      </c>
      <c r="S22355">
        <v>0.2248</v>
      </c>
      <c r="V22355">
        <v>41519</v>
      </c>
      <c r="W22355">
        <v>41531</v>
      </c>
      <c r="X22355">
        <v>41526</v>
      </c>
    </row>
    <row r="22356" spans="1:24" x14ac:dyDescent="0.25">
      <c r="A22356">
        <v>225</v>
      </c>
      <c r="B22356">
        <v>20130902</v>
      </c>
      <c r="C22356">
        <v>20130914</v>
      </c>
      <c r="D22356">
        <v>20130909</v>
      </c>
      <c r="E22356">
        <v>18261</v>
      </c>
      <c r="F22356">
        <v>1</v>
      </c>
      <c r="G22356">
        <v>6</v>
      </c>
      <c r="H22356">
        <v>9</v>
      </c>
      <c r="I22356" t="s">
        <v>14572</v>
      </c>
      <c r="J22356">
        <v>1</v>
      </c>
      <c r="K22356">
        <v>1</v>
      </c>
      <c r="L22356">
        <v>1</v>
      </c>
      <c r="M22356">
        <v>8.99</v>
      </c>
      <c r="N22356">
        <v>8.99</v>
      </c>
      <c r="O22356">
        <v>0</v>
      </c>
      <c r="P22356">
        <v>0</v>
      </c>
      <c r="Q22356">
        <v>6.9222999999999999</v>
      </c>
      <c r="R22356">
        <v>0.71919999999999995</v>
      </c>
      <c r="S22356">
        <v>0.2248</v>
      </c>
      <c r="V22356">
        <v>41519</v>
      </c>
      <c r="W22356">
        <v>41531</v>
      </c>
      <c r="X22356">
        <v>41526</v>
      </c>
    </row>
    <row r="22357" spans="1:24" x14ac:dyDescent="0.25">
      <c r="A22357">
        <v>588</v>
      </c>
      <c r="B22357">
        <v>20130902</v>
      </c>
      <c r="C22357">
        <v>20130914</v>
      </c>
      <c r="D22357">
        <v>20130909</v>
      </c>
      <c r="E22357">
        <v>16318</v>
      </c>
      <c r="F22357">
        <v>2</v>
      </c>
      <c r="G22357">
        <v>98</v>
      </c>
      <c r="H22357">
        <v>10</v>
      </c>
      <c r="I22357" t="s">
        <v>14573</v>
      </c>
      <c r="J22357">
        <v>1</v>
      </c>
      <c r="K22357">
        <v>1</v>
      </c>
      <c r="L22357">
        <v>1</v>
      </c>
      <c r="M22357">
        <v>769.49</v>
      </c>
      <c r="N22357">
        <v>769.49</v>
      </c>
      <c r="O22357">
        <v>0</v>
      </c>
      <c r="P22357">
        <v>0</v>
      </c>
      <c r="Q22357">
        <v>419.77839999999998</v>
      </c>
      <c r="R22357">
        <v>61.559199999999997</v>
      </c>
      <c r="S22357">
        <v>19.237300000000001</v>
      </c>
      <c r="V22357">
        <v>41519</v>
      </c>
      <c r="W22357">
        <v>41531</v>
      </c>
      <c r="X22357">
        <v>41526</v>
      </c>
    </row>
    <row r="22358" spans="1:24" x14ac:dyDescent="0.25">
      <c r="A22358">
        <v>528</v>
      </c>
      <c r="B22358">
        <v>20130902</v>
      </c>
      <c r="C22358">
        <v>20130914</v>
      </c>
      <c r="D22358">
        <v>20130909</v>
      </c>
      <c r="E22358">
        <v>16318</v>
      </c>
      <c r="F22358">
        <v>1</v>
      </c>
      <c r="G22358">
        <v>98</v>
      </c>
      <c r="H22358">
        <v>10</v>
      </c>
      <c r="I22358" t="s">
        <v>14573</v>
      </c>
      <c r="J22358">
        <v>2</v>
      </c>
      <c r="K22358">
        <v>1</v>
      </c>
      <c r="L22358">
        <v>1</v>
      </c>
      <c r="M22358">
        <v>4.99</v>
      </c>
      <c r="N22358">
        <v>4.99</v>
      </c>
      <c r="O22358">
        <v>0</v>
      </c>
      <c r="P22358">
        <v>0</v>
      </c>
      <c r="Q22358">
        <v>1.8663000000000001</v>
      </c>
      <c r="R22358">
        <v>0.3992</v>
      </c>
      <c r="S22358">
        <v>0.12479999999999999</v>
      </c>
      <c r="V22358">
        <v>41519</v>
      </c>
      <c r="W22358">
        <v>41531</v>
      </c>
      <c r="X22358">
        <v>41526</v>
      </c>
    </row>
    <row r="22359" spans="1:24" x14ac:dyDescent="0.25">
      <c r="A22359">
        <v>536</v>
      </c>
      <c r="B22359">
        <v>20130902</v>
      </c>
      <c r="C22359">
        <v>20130914</v>
      </c>
      <c r="D22359">
        <v>20130909</v>
      </c>
      <c r="E22359">
        <v>16318</v>
      </c>
      <c r="F22359">
        <v>1</v>
      </c>
      <c r="G22359">
        <v>98</v>
      </c>
      <c r="H22359">
        <v>10</v>
      </c>
      <c r="I22359" t="s">
        <v>14573</v>
      </c>
      <c r="J22359">
        <v>3</v>
      </c>
      <c r="K22359">
        <v>1</v>
      </c>
      <c r="L22359">
        <v>1</v>
      </c>
      <c r="M22359">
        <v>29.99</v>
      </c>
      <c r="N22359">
        <v>29.99</v>
      </c>
      <c r="O22359">
        <v>0</v>
      </c>
      <c r="P22359">
        <v>0</v>
      </c>
      <c r="Q22359">
        <v>11.2163</v>
      </c>
      <c r="R22359">
        <v>2.3992</v>
      </c>
      <c r="S22359">
        <v>0.74980000000000002</v>
      </c>
      <c r="V22359">
        <v>41519</v>
      </c>
      <c r="W22359">
        <v>41531</v>
      </c>
      <c r="X22359">
        <v>41526</v>
      </c>
    </row>
    <row r="22360" spans="1:24" x14ac:dyDescent="0.25">
      <c r="A22360">
        <v>217</v>
      </c>
      <c r="B22360">
        <v>20130902</v>
      </c>
      <c r="C22360">
        <v>20130914</v>
      </c>
      <c r="D22360">
        <v>20130909</v>
      </c>
      <c r="E22360">
        <v>16318</v>
      </c>
      <c r="F22360">
        <v>1</v>
      </c>
      <c r="G22360">
        <v>98</v>
      </c>
      <c r="H22360">
        <v>10</v>
      </c>
      <c r="I22360" t="s">
        <v>14573</v>
      </c>
      <c r="J22360">
        <v>4</v>
      </c>
      <c r="K22360">
        <v>1</v>
      </c>
      <c r="L22360">
        <v>1</v>
      </c>
      <c r="M22360">
        <v>34.99</v>
      </c>
      <c r="N22360">
        <v>34.99</v>
      </c>
      <c r="O22360">
        <v>0</v>
      </c>
      <c r="P22360">
        <v>0</v>
      </c>
      <c r="Q22360">
        <v>13.0863</v>
      </c>
      <c r="R22360">
        <v>2.7991999999999999</v>
      </c>
      <c r="S22360">
        <v>0.87480000000000002</v>
      </c>
      <c r="V22360">
        <v>41519</v>
      </c>
      <c r="W22360">
        <v>41531</v>
      </c>
      <c r="X22360">
        <v>41526</v>
      </c>
    </row>
    <row r="22361" spans="1:24" x14ac:dyDescent="0.25">
      <c r="A22361">
        <v>361</v>
      </c>
      <c r="B22361">
        <v>20130902</v>
      </c>
      <c r="C22361">
        <v>20130914</v>
      </c>
      <c r="D22361">
        <v>20130909</v>
      </c>
      <c r="E22361">
        <v>13847</v>
      </c>
      <c r="F22361">
        <v>1</v>
      </c>
      <c r="G22361">
        <v>98</v>
      </c>
      <c r="H22361">
        <v>10</v>
      </c>
      <c r="I22361" t="s">
        <v>14574</v>
      </c>
      <c r="J22361">
        <v>1</v>
      </c>
      <c r="K22361">
        <v>1</v>
      </c>
      <c r="L22361">
        <v>1</v>
      </c>
      <c r="M22361">
        <v>2294.9899999999998</v>
      </c>
      <c r="N22361">
        <v>2294.9899999999998</v>
      </c>
      <c r="O22361">
        <v>0</v>
      </c>
      <c r="P22361">
        <v>0</v>
      </c>
      <c r="Q22361">
        <v>1251.9812999999999</v>
      </c>
      <c r="R22361">
        <v>183.5992</v>
      </c>
      <c r="S22361">
        <v>57.3748</v>
      </c>
      <c r="V22361">
        <v>41519</v>
      </c>
      <c r="W22361">
        <v>41531</v>
      </c>
      <c r="X22361">
        <v>41526</v>
      </c>
    </row>
    <row r="22362" spans="1:24" x14ac:dyDescent="0.25">
      <c r="A22362">
        <v>478</v>
      </c>
      <c r="B22362">
        <v>20130902</v>
      </c>
      <c r="C22362">
        <v>20130914</v>
      </c>
      <c r="D22362">
        <v>20130909</v>
      </c>
      <c r="E22362">
        <v>13847</v>
      </c>
      <c r="F22362">
        <v>1</v>
      </c>
      <c r="G22362">
        <v>98</v>
      </c>
      <c r="H22362">
        <v>10</v>
      </c>
      <c r="I22362" t="s">
        <v>14574</v>
      </c>
      <c r="J22362">
        <v>2</v>
      </c>
      <c r="K22362">
        <v>1</v>
      </c>
      <c r="L22362">
        <v>1</v>
      </c>
      <c r="M22362">
        <v>9.99</v>
      </c>
      <c r="N22362">
        <v>9.99</v>
      </c>
      <c r="O22362">
        <v>0</v>
      </c>
      <c r="P22362">
        <v>0</v>
      </c>
      <c r="Q22362">
        <v>3.7363</v>
      </c>
      <c r="R22362">
        <v>0.79920000000000002</v>
      </c>
      <c r="S22362">
        <v>0.24979999999999999</v>
      </c>
      <c r="V22362">
        <v>41519</v>
      </c>
      <c r="W22362">
        <v>41531</v>
      </c>
      <c r="X22362">
        <v>41526</v>
      </c>
    </row>
    <row r="22363" spans="1:24" x14ac:dyDescent="0.25">
      <c r="A22363">
        <v>477</v>
      </c>
      <c r="B22363">
        <v>20130902</v>
      </c>
      <c r="C22363">
        <v>20130914</v>
      </c>
      <c r="D22363">
        <v>20130909</v>
      </c>
      <c r="E22363">
        <v>13847</v>
      </c>
      <c r="F22363">
        <v>1</v>
      </c>
      <c r="G22363">
        <v>98</v>
      </c>
      <c r="H22363">
        <v>10</v>
      </c>
      <c r="I22363" t="s">
        <v>14574</v>
      </c>
      <c r="J22363">
        <v>3</v>
      </c>
      <c r="K22363">
        <v>1</v>
      </c>
      <c r="L22363">
        <v>1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0.3992</v>
      </c>
      <c r="S22363">
        <v>0.12479999999999999</v>
      </c>
      <c r="V22363">
        <v>41519</v>
      </c>
      <c r="W22363">
        <v>41531</v>
      </c>
      <c r="X22363">
        <v>41526</v>
      </c>
    </row>
    <row r="22364" spans="1:24" x14ac:dyDescent="0.25">
      <c r="A22364">
        <v>541</v>
      </c>
      <c r="B22364">
        <v>20130902</v>
      </c>
      <c r="C22364">
        <v>20130914</v>
      </c>
      <c r="D22364">
        <v>20130909</v>
      </c>
      <c r="E22364">
        <v>27622</v>
      </c>
      <c r="F22364">
        <v>1</v>
      </c>
      <c r="G22364">
        <v>100</v>
      </c>
      <c r="H22364">
        <v>1</v>
      </c>
      <c r="I22364" t="s">
        <v>14575</v>
      </c>
      <c r="J22364">
        <v>1</v>
      </c>
      <c r="K22364">
        <v>1</v>
      </c>
      <c r="L22364">
        <v>1</v>
      </c>
      <c r="M22364">
        <v>28.99</v>
      </c>
      <c r="N22364">
        <v>28.99</v>
      </c>
      <c r="O22364">
        <v>0</v>
      </c>
      <c r="P22364">
        <v>0</v>
      </c>
      <c r="Q22364">
        <v>10.8423</v>
      </c>
      <c r="R22364">
        <v>2.3191999999999999</v>
      </c>
      <c r="S22364">
        <v>0.7248</v>
      </c>
      <c r="V22364">
        <v>41519</v>
      </c>
      <c r="W22364">
        <v>41531</v>
      </c>
      <c r="X22364">
        <v>41526</v>
      </c>
    </row>
    <row r="22365" spans="1:24" x14ac:dyDescent="0.25">
      <c r="A22365">
        <v>529</v>
      </c>
      <c r="B22365">
        <v>20130902</v>
      </c>
      <c r="C22365">
        <v>20130914</v>
      </c>
      <c r="D22365">
        <v>20130909</v>
      </c>
      <c r="E22365">
        <v>24726</v>
      </c>
      <c r="F22365">
        <v>1</v>
      </c>
      <c r="G22365">
        <v>100</v>
      </c>
      <c r="H22365">
        <v>1</v>
      </c>
      <c r="I22365" t="s">
        <v>14576</v>
      </c>
      <c r="J22365">
        <v>1</v>
      </c>
      <c r="K22365">
        <v>1</v>
      </c>
      <c r="L22365">
        <v>1</v>
      </c>
      <c r="M22365">
        <v>3.99</v>
      </c>
      <c r="N22365">
        <v>3.99</v>
      </c>
      <c r="O22365">
        <v>0</v>
      </c>
      <c r="P22365">
        <v>0</v>
      </c>
      <c r="Q22365">
        <v>1.4923</v>
      </c>
      <c r="R22365">
        <v>0.31919999999999998</v>
      </c>
      <c r="S22365">
        <v>9.98E-2</v>
      </c>
      <c r="V22365">
        <v>41519</v>
      </c>
      <c r="W22365">
        <v>41531</v>
      </c>
      <c r="X22365">
        <v>41526</v>
      </c>
    </row>
    <row r="22366" spans="1:24" x14ac:dyDescent="0.25">
      <c r="A22366">
        <v>540</v>
      </c>
      <c r="B22366">
        <v>20130902</v>
      </c>
      <c r="C22366">
        <v>20130914</v>
      </c>
      <c r="D22366">
        <v>20130909</v>
      </c>
      <c r="E22366">
        <v>24726</v>
      </c>
      <c r="F22366">
        <v>1</v>
      </c>
      <c r="G22366">
        <v>100</v>
      </c>
      <c r="H22366">
        <v>1</v>
      </c>
      <c r="I22366" t="s">
        <v>14576</v>
      </c>
      <c r="J22366">
        <v>2</v>
      </c>
      <c r="K22366">
        <v>1</v>
      </c>
      <c r="L22366">
        <v>1</v>
      </c>
      <c r="M22366">
        <v>32.6</v>
      </c>
      <c r="N22366">
        <v>32.6</v>
      </c>
      <c r="O22366">
        <v>0</v>
      </c>
      <c r="P22366">
        <v>0</v>
      </c>
      <c r="Q22366">
        <v>12.192399999999999</v>
      </c>
      <c r="R22366">
        <v>2.6080000000000001</v>
      </c>
      <c r="S22366">
        <v>0.81499999999999995</v>
      </c>
      <c r="V22366">
        <v>41519</v>
      </c>
      <c r="W22366">
        <v>41531</v>
      </c>
      <c r="X22366">
        <v>41526</v>
      </c>
    </row>
    <row r="22367" spans="1:24" x14ac:dyDescent="0.25">
      <c r="A22367">
        <v>222</v>
      </c>
      <c r="B22367">
        <v>20130902</v>
      </c>
      <c r="C22367">
        <v>20130914</v>
      </c>
      <c r="D22367">
        <v>20130909</v>
      </c>
      <c r="E22367">
        <v>24726</v>
      </c>
      <c r="F22367">
        <v>1</v>
      </c>
      <c r="G22367">
        <v>100</v>
      </c>
      <c r="H22367">
        <v>1</v>
      </c>
      <c r="I22367" t="s">
        <v>14576</v>
      </c>
      <c r="J22367">
        <v>3</v>
      </c>
      <c r="K22367">
        <v>1</v>
      </c>
      <c r="L22367">
        <v>1</v>
      </c>
      <c r="M22367">
        <v>34.99</v>
      </c>
      <c r="N22367">
        <v>34.99</v>
      </c>
      <c r="O22367">
        <v>0</v>
      </c>
      <c r="P22367">
        <v>0</v>
      </c>
      <c r="Q22367">
        <v>13.0863</v>
      </c>
      <c r="R22367">
        <v>2.7991999999999999</v>
      </c>
      <c r="S22367">
        <v>0.87480000000000002</v>
      </c>
      <c r="V22367">
        <v>41519</v>
      </c>
      <c r="W22367">
        <v>41531</v>
      </c>
      <c r="X22367">
        <v>41526</v>
      </c>
    </row>
    <row r="22368" spans="1:24" x14ac:dyDescent="0.25">
      <c r="A22368">
        <v>535</v>
      </c>
      <c r="B22368">
        <v>20130902</v>
      </c>
      <c r="C22368">
        <v>20130914</v>
      </c>
      <c r="D22368">
        <v>20130909</v>
      </c>
      <c r="E22368">
        <v>12097</v>
      </c>
      <c r="F22368">
        <v>1</v>
      </c>
      <c r="G22368">
        <v>19</v>
      </c>
      <c r="H22368">
        <v>6</v>
      </c>
      <c r="I22368" t="s">
        <v>14577</v>
      </c>
      <c r="J22368">
        <v>1</v>
      </c>
      <c r="K22368">
        <v>1</v>
      </c>
      <c r="L22368">
        <v>1</v>
      </c>
      <c r="M22368">
        <v>24.99</v>
      </c>
      <c r="N22368">
        <v>24.99</v>
      </c>
      <c r="O22368">
        <v>0</v>
      </c>
      <c r="P22368">
        <v>0</v>
      </c>
      <c r="Q22368">
        <v>9.3462999999999994</v>
      </c>
      <c r="R22368">
        <v>1.9992000000000001</v>
      </c>
      <c r="S22368">
        <v>0.62480000000000002</v>
      </c>
      <c r="V22368">
        <v>41519</v>
      </c>
      <c r="W22368">
        <v>41531</v>
      </c>
      <c r="X22368">
        <v>41526</v>
      </c>
    </row>
    <row r="22369" spans="1:24" x14ac:dyDescent="0.25">
      <c r="A22369">
        <v>528</v>
      </c>
      <c r="B22369">
        <v>20130902</v>
      </c>
      <c r="C22369">
        <v>20130914</v>
      </c>
      <c r="D22369">
        <v>20130909</v>
      </c>
      <c r="E22369">
        <v>12097</v>
      </c>
      <c r="F22369">
        <v>1</v>
      </c>
      <c r="G22369">
        <v>19</v>
      </c>
      <c r="H22369">
        <v>6</v>
      </c>
      <c r="I22369" t="s">
        <v>14577</v>
      </c>
      <c r="J22369">
        <v>2</v>
      </c>
      <c r="K22369">
        <v>1</v>
      </c>
      <c r="L22369">
        <v>1</v>
      </c>
      <c r="M22369">
        <v>4.99</v>
      </c>
      <c r="N22369">
        <v>4.99</v>
      </c>
      <c r="O22369">
        <v>0</v>
      </c>
      <c r="P22369">
        <v>0</v>
      </c>
      <c r="Q22369">
        <v>1.8663000000000001</v>
      </c>
      <c r="R22369">
        <v>0.3992</v>
      </c>
      <c r="S22369">
        <v>0.12479999999999999</v>
      </c>
      <c r="V22369">
        <v>41519</v>
      </c>
      <c r="W22369">
        <v>41531</v>
      </c>
      <c r="X22369">
        <v>41526</v>
      </c>
    </row>
    <row r="22370" spans="1:24" x14ac:dyDescent="0.25">
      <c r="A22370">
        <v>480</v>
      </c>
      <c r="B22370">
        <v>20130902</v>
      </c>
      <c r="C22370">
        <v>20130914</v>
      </c>
      <c r="D22370">
        <v>20130909</v>
      </c>
      <c r="E22370">
        <v>12097</v>
      </c>
      <c r="F22370">
        <v>2</v>
      </c>
      <c r="G22370">
        <v>19</v>
      </c>
      <c r="H22370">
        <v>6</v>
      </c>
      <c r="I22370" t="s">
        <v>14577</v>
      </c>
      <c r="J22370">
        <v>3</v>
      </c>
      <c r="K22370">
        <v>1</v>
      </c>
      <c r="L22370">
        <v>1</v>
      </c>
      <c r="M22370">
        <v>2.29</v>
      </c>
      <c r="N22370">
        <v>2.29</v>
      </c>
      <c r="O22370">
        <v>0</v>
      </c>
      <c r="P22370">
        <v>0</v>
      </c>
      <c r="Q22370">
        <v>0.85650000000000004</v>
      </c>
      <c r="R22370">
        <v>0.1832</v>
      </c>
      <c r="S22370">
        <v>5.7299999999999997E-2</v>
      </c>
      <c r="V22370">
        <v>41519</v>
      </c>
      <c r="W22370">
        <v>41531</v>
      </c>
      <c r="X22370">
        <v>41526</v>
      </c>
    </row>
    <row r="22371" spans="1:24" x14ac:dyDescent="0.25">
      <c r="A22371">
        <v>535</v>
      </c>
      <c r="B22371">
        <v>20130902</v>
      </c>
      <c r="C22371">
        <v>20130914</v>
      </c>
      <c r="D22371">
        <v>20130909</v>
      </c>
      <c r="E22371">
        <v>26198</v>
      </c>
      <c r="F22371">
        <v>1</v>
      </c>
      <c r="G22371">
        <v>100</v>
      </c>
      <c r="H22371">
        <v>4</v>
      </c>
      <c r="I22371" t="s">
        <v>14578</v>
      </c>
      <c r="J22371">
        <v>1</v>
      </c>
      <c r="K22371">
        <v>1</v>
      </c>
      <c r="L22371">
        <v>1</v>
      </c>
      <c r="M22371">
        <v>24.99</v>
      </c>
      <c r="N22371">
        <v>24.99</v>
      </c>
      <c r="O22371">
        <v>0</v>
      </c>
      <c r="P22371">
        <v>0</v>
      </c>
      <c r="Q22371">
        <v>9.3462999999999994</v>
      </c>
      <c r="R22371">
        <v>1.9992000000000001</v>
      </c>
      <c r="S22371">
        <v>0.62480000000000002</v>
      </c>
      <c r="V22371">
        <v>41519</v>
      </c>
      <c r="W22371">
        <v>41531</v>
      </c>
      <c r="X22371">
        <v>41526</v>
      </c>
    </row>
    <row r="22372" spans="1:24" x14ac:dyDescent="0.25">
      <c r="A22372">
        <v>480</v>
      </c>
      <c r="B22372">
        <v>20130902</v>
      </c>
      <c r="C22372">
        <v>20130914</v>
      </c>
      <c r="D22372">
        <v>20130909</v>
      </c>
      <c r="E22372">
        <v>26198</v>
      </c>
      <c r="F22372">
        <v>1</v>
      </c>
      <c r="G22372">
        <v>100</v>
      </c>
      <c r="H22372">
        <v>4</v>
      </c>
      <c r="I22372" t="s">
        <v>14578</v>
      </c>
      <c r="J22372">
        <v>2</v>
      </c>
      <c r="K22372">
        <v>1</v>
      </c>
      <c r="L22372">
        <v>1</v>
      </c>
      <c r="M22372">
        <v>2.29</v>
      </c>
      <c r="N22372">
        <v>2.29</v>
      </c>
      <c r="O22372">
        <v>0</v>
      </c>
      <c r="P22372">
        <v>0</v>
      </c>
      <c r="Q22372">
        <v>0.85650000000000004</v>
      </c>
      <c r="R22372">
        <v>0.1832</v>
      </c>
      <c r="S22372">
        <v>5.7299999999999997E-2</v>
      </c>
      <c r="V22372">
        <v>41519</v>
      </c>
      <c r="W22372">
        <v>41531</v>
      </c>
      <c r="X22372">
        <v>41526</v>
      </c>
    </row>
    <row r="22373" spans="1:24" x14ac:dyDescent="0.25">
      <c r="A22373">
        <v>536</v>
      </c>
      <c r="B22373">
        <v>20130902</v>
      </c>
      <c r="C22373">
        <v>20130914</v>
      </c>
      <c r="D22373">
        <v>20130909</v>
      </c>
      <c r="E22373">
        <v>11276</v>
      </c>
      <c r="F22373">
        <v>1</v>
      </c>
      <c r="G22373">
        <v>19</v>
      </c>
      <c r="H22373">
        <v>6</v>
      </c>
      <c r="I22373" t="s">
        <v>14579</v>
      </c>
      <c r="J22373">
        <v>1</v>
      </c>
      <c r="K22373">
        <v>1</v>
      </c>
      <c r="L22373">
        <v>1</v>
      </c>
      <c r="M22373">
        <v>29.99</v>
      </c>
      <c r="N22373">
        <v>29.99</v>
      </c>
      <c r="O22373">
        <v>0</v>
      </c>
      <c r="P22373">
        <v>0</v>
      </c>
      <c r="Q22373">
        <v>11.2163</v>
      </c>
      <c r="R22373">
        <v>2.3992</v>
      </c>
      <c r="S22373">
        <v>0.74980000000000002</v>
      </c>
      <c r="V22373">
        <v>41519</v>
      </c>
      <c r="W22373">
        <v>41531</v>
      </c>
      <c r="X22373">
        <v>41526</v>
      </c>
    </row>
    <row r="22374" spans="1:24" x14ac:dyDescent="0.25">
      <c r="A22374">
        <v>528</v>
      </c>
      <c r="B22374">
        <v>20130902</v>
      </c>
      <c r="C22374">
        <v>20130914</v>
      </c>
      <c r="D22374">
        <v>20130909</v>
      </c>
      <c r="E22374">
        <v>11276</v>
      </c>
      <c r="F22374">
        <v>1</v>
      </c>
      <c r="G22374">
        <v>19</v>
      </c>
      <c r="H22374">
        <v>6</v>
      </c>
      <c r="I22374" t="s">
        <v>14579</v>
      </c>
      <c r="J22374">
        <v>2</v>
      </c>
      <c r="K22374">
        <v>1</v>
      </c>
      <c r="L22374">
        <v>1</v>
      </c>
      <c r="M22374">
        <v>4.99</v>
      </c>
      <c r="N22374">
        <v>4.99</v>
      </c>
      <c r="O22374">
        <v>0</v>
      </c>
      <c r="P22374">
        <v>0</v>
      </c>
      <c r="Q22374">
        <v>1.8663000000000001</v>
      </c>
      <c r="R22374">
        <v>0.3992</v>
      </c>
      <c r="S22374">
        <v>0.12479999999999999</v>
      </c>
      <c r="V22374">
        <v>41519</v>
      </c>
      <c r="W22374">
        <v>41531</v>
      </c>
      <c r="X22374">
        <v>41526</v>
      </c>
    </row>
    <row r="22375" spans="1:24" x14ac:dyDescent="0.25">
      <c r="A22375">
        <v>480</v>
      </c>
      <c r="B22375">
        <v>20130902</v>
      </c>
      <c r="C22375">
        <v>20130914</v>
      </c>
      <c r="D22375">
        <v>20130909</v>
      </c>
      <c r="E22375">
        <v>11276</v>
      </c>
      <c r="F22375">
        <v>1</v>
      </c>
      <c r="G22375">
        <v>19</v>
      </c>
      <c r="H22375">
        <v>6</v>
      </c>
      <c r="I22375" t="s">
        <v>14579</v>
      </c>
      <c r="J22375">
        <v>3</v>
      </c>
      <c r="K22375">
        <v>1</v>
      </c>
      <c r="L22375">
        <v>1</v>
      </c>
      <c r="M22375">
        <v>2.29</v>
      </c>
      <c r="N22375">
        <v>2.29</v>
      </c>
      <c r="O22375">
        <v>0</v>
      </c>
      <c r="P22375">
        <v>0</v>
      </c>
      <c r="Q22375">
        <v>0.85650000000000004</v>
      </c>
      <c r="R22375">
        <v>0.1832</v>
      </c>
      <c r="S22375">
        <v>5.7299999999999997E-2</v>
      </c>
      <c r="V22375">
        <v>41519</v>
      </c>
      <c r="W22375">
        <v>41531</v>
      </c>
      <c r="X22375">
        <v>41526</v>
      </c>
    </row>
    <row r="22376" spans="1:24" x14ac:dyDescent="0.25">
      <c r="A22376">
        <v>536</v>
      </c>
      <c r="B22376">
        <v>20130902</v>
      </c>
      <c r="C22376">
        <v>20130914</v>
      </c>
      <c r="D22376">
        <v>20130909</v>
      </c>
      <c r="E22376">
        <v>15413</v>
      </c>
      <c r="F22376">
        <v>1</v>
      </c>
      <c r="G22376">
        <v>19</v>
      </c>
      <c r="H22376">
        <v>6</v>
      </c>
      <c r="I22376" t="s">
        <v>14580</v>
      </c>
      <c r="J22376">
        <v>1</v>
      </c>
      <c r="K22376">
        <v>1</v>
      </c>
      <c r="L22376">
        <v>1</v>
      </c>
      <c r="M22376">
        <v>29.99</v>
      </c>
      <c r="N22376">
        <v>29.99</v>
      </c>
      <c r="O22376">
        <v>0</v>
      </c>
      <c r="P22376">
        <v>0</v>
      </c>
      <c r="Q22376">
        <v>11.2163</v>
      </c>
      <c r="R22376">
        <v>2.3992</v>
      </c>
      <c r="S22376">
        <v>0.74980000000000002</v>
      </c>
      <c r="V22376">
        <v>41519</v>
      </c>
      <c r="W22376">
        <v>41531</v>
      </c>
      <c r="X22376">
        <v>41526</v>
      </c>
    </row>
    <row r="22377" spans="1:24" x14ac:dyDescent="0.25">
      <c r="A22377">
        <v>528</v>
      </c>
      <c r="B22377">
        <v>20130902</v>
      </c>
      <c r="C22377">
        <v>20130914</v>
      </c>
      <c r="D22377">
        <v>20130909</v>
      </c>
      <c r="E22377">
        <v>15413</v>
      </c>
      <c r="F22377">
        <v>1</v>
      </c>
      <c r="G22377">
        <v>19</v>
      </c>
      <c r="H22377">
        <v>6</v>
      </c>
      <c r="I22377" t="s">
        <v>14580</v>
      </c>
      <c r="J22377">
        <v>2</v>
      </c>
      <c r="K22377">
        <v>1</v>
      </c>
      <c r="L22377">
        <v>1</v>
      </c>
      <c r="M22377">
        <v>4.99</v>
      </c>
      <c r="N22377">
        <v>4.99</v>
      </c>
      <c r="O22377">
        <v>0</v>
      </c>
      <c r="P22377">
        <v>0</v>
      </c>
      <c r="Q22377">
        <v>1.8663000000000001</v>
      </c>
      <c r="R22377">
        <v>0.3992</v>
      </c>
      <c r="S22377">
        <v>0.12479999999999999</v>
      </c>
      <c r="V22377">
        <v>41519</v>
      </c>
      <c r="W22377">
        <v>41531</v>
      </c>
      <c r="X22377">
        <v>41526</v>
      </c>
    </row>
    <row r="22378" spans="1:24" x14ac:dyDescent="0.25">
      <c r="A22378">
        <v>214</v>
      </c>
      <c r="B22378">
        <v>20130902</v>
      </c>
      <c r="C22378">
        <v>20130914</v>
      </c>
      <c r="D22378">
        <v>20130909</v>
      </c>
      <c r="E22378">
        <v>15413</v>
      </c>
      <c r="F22378">
        <v>1</v>
      </c>
      <c r="G22378">
        <v>19</v>
      </c>
      <c r="H22378">
        <v>6</v>
      </c>
      <c r="I22378" t="s">
        <v>14580</v>
      </c>
      <c r="J22378">
        <v>3</v>
      </c>
      <c r="K22378">
        <v>1</v>
      </c>
      <c r="L22378">
        <v>1</v>
      </c>
      <c r="M22378">
        <v>34.99</v>
      </c>
      <c r="N22378">
        <v>34.99</v>
      </c>
      <c r="O22378">
        <v>0</v>
      </c>
      <c r="P22378">
        <v>0</v>
      </c>
      <c r="Q22378">
        <v>13.0863</v>
      </c>
      <c r="R22378">
        <v>2.7991999999999999</v>
      </c>
      <c r="S22378">
        <v>0.87480000000000002</v>
      </c>
      <c r="V22378">
        <v>41519</v>
      </c>
      <c r="W22378">
        <v>41531</v>
      </c>
      <c r="X22378">
        <v>41526</v>
      </c>
    </row>
    <row r="22379" spans="1:24" x14ac:dyDescent="0.25">
      <c r="A22379">
        <v>234</v>
      </c>
      <c r="B22379">
        <v>20130902</v>
      </c>
      <c r="C22379">
        <v>20130914</v>
      </c>
      <c r="D22379">
        <v>20130909</v>
      </c>
      <c r="E22379">
        <v>15413</v>
      </c>
      <c r="F22379">
        <v>1</v>
      </c>
      <c r="G22379">
        <v>19</v>
      </c>
      <c r="H22379">
        <v>6</v>
      </c>
      <c r="I22379" t="s">
        <v>14580</v>
      </c>
      <c r="J22379">
        <v>4</v>
      </c>
      <c r="K22379">
        <v>1</v>
      </c>
      <c r="L22379">
        <v>1</v>
      </c>
      <c r="M22379">
        <v>49.99</v>
      </c>
      <c r="N22379">
        <v>49.99</v>
      </c>
      <c r="O22379">
        <v>0</v>
      </c>
      <c r="P22379">
        <v>0</v>
      </c>
      <c r="Q22379">
        <v>38.4923</v>
      </c>
      <c r="R22379">
        <v>3.9992000000000001</v>
      </c>
      <c r="S22379">
        <v>1.2498</v>
      </c>
      <c r="V22379">
        <v>41519</v>
      </c>
      <c r="W22379">
        <v>41531</v>
      </c>
      <c r="X22379">
        <v>41526</v>
      </c>
    </row>
    <row r="22380" spans="1:24" x14ac:dyDescent="0.25">
      <c r="A22380">
        <v>478</v>
      </c>
      <c r="B22380">
        <v>20130902</v>
      </c>
      <c r="C22380">
        <v>20130914</v>
      </c>
      <c r="D22380">
        <v>20130909</v>
      </c>
      <c r="E22380">
        <v>13303</v>
      </c>
      <c r="F22380">
        <v>1</v>
      </c>
      <c r="G22380">
        <v>19</v>
      </c>
      <c r="H22380">
        <v>6</v>
      </c>
      <c r="I22380" t="s">
        <v>14581</v>
      </c>
      <c r="J22380">
        <v>1</v>
      </c>
      <c r="K22380">
        <v>1</v>
      </c>
      <c r="L22380">
        <v>1</v>
      </c>
      <c r="M22380">
        <v>9.99</v>
      </c>
      <c r="N22380">
        <v>9.99</v>
      </c>
      <c r="O22380">
        <v>0</v>
      </c>
      <c r="P22380">
        <v>0</v>
      </c>
      <c r="Q22380">
        <v>3.7363</v>
      </c>
      <c r="R22380">
        <v>0.79920000000000002</v>
      </c>
      <c r="S22380">
        <v>0.24979999999999999</v>
      </c>
      <c r="V22380">
        <v>41519</v>
      </c>
      <c r="W22380">
        <v>41531</v>
      </c>
      <c r="X22380">
        <v>41526</v>
      </c>
    </row>
    <row r="22381" spans="1:24" x14ac:dyDescent="0.25">
      <c r="A22381">
        <v>478</v>
      </c>
      <c r="B22381">
        <v>20130902</v>
      </c>
      <c r="C22381">
        <v>20130914</v>
      </c>
      <c r="D22381">
        <v>20130909</v>
      </c>
      <c r="E22381">
        <v>21292</v>
      </c>
      <c r="F22381">
        <v>1</v>
      </c>
      <c r="G22381">
        <v>100</v>
      </c>
      <c r="H22381">
        <v>1</v>
      </c>
      <c r="I22381" t="s">
        <v>14582</v>
      </c>
      <c r="J22381">
        <v>1</v>
      </c>
      <c r="K22381">
        <v>1</v>
      </c>
      <c r="L22381">
        <v>1</v>
      </c>
      <c r="M22381">
        <v>9.99</v>
      </c>
      <c r="N22381">
        <v>9.99</v>
      </c>
      <c r="O22381">
        <v>0</v>
      </c>
      <c r="P22381">
        <v>0</v>
      </c>
      <c r="Q22381">
        <v>3.7363</v>
      </c>
      <c r="R22381">
        <v>0.79920000000000002</v>
      </c>
      <c r="S22381">
        <v>0.24979999999999999</v>
      </c>
      <c r="V22381">
        <v>41519</v>
      </c>
      <c r="W22381">
        <v>41531</v>
      </c>
      <c r="X22381">
        <v>41526</v>
      </c>
    </row>
    <row r="22382" spans="1:24" x14ac:dyDescent="0.25">
      <c r="A22382">
        <v>477</v>
      </c>
      <c r="B22382">
        <v>20130902</v>
      </c>
      <c r="C22382">
        <v>20130914</v>
      </c>
      <c r="D22382">
        <v>20130909</v>
      </c>
      <c r="E22382">
        <v>21292</v>
      </c>
      <c r="F22382">
        <v>1</v>
      </c>
      <c r="G22382">
        <v>100</v>
      </c>
      <c r="H22382">
        <v>1</v>
      </c>
      <c r="I22382" t="s">
        <v>14582</v>
      </c>
      <c r="J22382">
        <v>2</v>
      </c>
      <c r="K22382">
        <v>1</v>
      </c>
      <c r="L22382">
        <v>1</v>
      </c>
      <c r="M22382">
        <v>4.99</v>
      </c>
      <c r="N22382">
        <v>4.99</v>
      </c>
      <c r="O22382">
        <v>0</v>
      </c>
      <c r="P22382">
        <v>0</v>
      </c>
      <c r="Q22382">
        <v>1.8663000000000001</v>
      </c>
      <c r="R22382">
        <v>0.3992</v>
      </c>
      <c r="S22382">
        <v>0.12479999999999999</v>
      </c>
      <c r="V22382">
        <v>41519</v>
      </c>
      <c r="W22382">
        <v>41531</v>
      </c>
      <c r="X22382">
        <v>41526</v>
      </c>
    </row>
    <row r="22383" spans="1:24" x14ac:dyDescent="0.25">
      <c r="A22383">
        <v>477</v>
      </c>
      <c r="B22383">
        <v>20130902</v>
      </c>
      <c r="C22383">
        <v>20130914</v>
      </c>
      <c r="D22383">
        <v>20130909</v>
      </c>
      <c r="E22383">
        <v>22340</v>
      </c>
      <c r="F22383">
        <v>1</v>
      </c>
      <c r="G22383">
        <v>100</v>
      </c>
      <c r="H22383">
        <v>4</v>
      </c>
      <c r="I22383" t="s">
        <v>14583</v>
      </c>
      <c r="J22383">
        <v>1</v>
      </c>
      <c r="K22383">
        <v>1</v>
      </c>
      <c r="L22383">
        <v>1</v>
      </c>
      <c r="M22383">
        <v>4.99</v>
      </c>
      <c r="N22383">
        <v>4.99</v>
      </c>
      <c r="O22383">
        <v>0</v>
      </c>
      <c r="P22383">
        <v>0</v>
      </c>
      <c r="Q22383">
        <v>1.8663000000000001</v>
      </c>
      <c r="R22383">
        <v>0.3992</v>
      </c>
      <c r="S22383">
        <v>0.12479999999999999</v>
      </c>
      <c r="V22383">
        <v>41519</v>
      </c>
      <c r="W22383">
        <v>41531</v>
      </c>
      <c r="X22383">
        <v>41526</v>
      </c>
    </row>
    <row r="22384" spans="1:24" x14ac:dyDescent="0.25">
      <c r="A22384">
        <v>478</v>
      </c>
      <c r="B22384">
        <v>20130902</v>
      </c>
      <c r="C22384">
        <v>20130914</v>
      </c>
      <c r="D22384">
        <v>20130909</v>
      </c>
      <c r="E22384">
        <v>22340</v>
      </c>
      <c r="F22384">
        <v>1</v>
      </c>
      <c r="G22384">
        <v>100</v>
      </c>
      <c r="H22384">
        <v>4</v>
      </c>
      <c r="I22384" t="s">
        <v>14583</v>
      </c>
      <c r="J22384">
        <v>2</v>
      </c>
      <c r="K22384">
        <v>1</v>
      </c>
      <c r="L22384">
        <v>1</v>
      </c>
      <c r="M22384">
        <v>9.99</v>
      </c>
      <c r="N22384">
        <v>9.99</v>
      </c>
      <c r="O22384">
        <v>0</v>
      </c>
      <c r="P22384">
        <v>0</v>
      </c>
      <c r="Q22384">
        <v>3.7363</v>
      </c>
      <c r="R22384">
        <v>0.79920000000000002</v>
      </c>
      <c r="S22384">
        <v>0.24979999999999999</v>
      </c>
      <c r="V22384">
        <v>41519</v>
      </c>
      <c r="W22384">
        <v>41531</v>
      </c>
      <c r="X22384">
        <v>41526</v>
      </c>
    </row>
    <row r="22385" spans="1:24" x14ac:dyDescent="0.25">
      <c r="A22385">
        <v>474</v>
      </c>
      <c r="B22385">
        <v>20130902</v>
      </c>
      <c r="C22385">
        <v>20130914</v>
      </c>
      <c r="D22385">
        <v>20130909</v>
      </c>
      <c r="E22385">
        <v>19636</v>
      </c>
      <c r="F22385">
        <v>1</v>
      </c>
      <c r="G22385">
        <v>100</v>
      </c>
      <c r="H22385">
        <v>1</v>
      </c>
      <c r="I22385" t="s">
        <v>14584</v>
      </c>
      <c r="J22385">
        <v>1</v>
      </c>
      <c r="K22385">
        <v>1</v>
      </c>
      <c r="L22385">
        <v>1</v>
      </c>
      <c r="M22385">
        <v>69.989999999999995</v>
      </c>
      <c r="N22385">
        <v>69.989999999999995</v>
      </c>
      <c r="O22385">
        <v>0</v>
      </c>
      <c r="P22385">
        <v>0</v>
      </c>
      <c r="Q22385">
        <v>26.176300000000001</v>
      </c>
      <c r="R22385">
        <v>5.5991999999999997</v>
      </c>
      <c r="S22385">
        <v>1.7498</v>
      </c>
      <c r="V22385">
        <v>41519</v>
      </c>
      <c r="W22385">
        <v>41531</v>
      </c>
      <c r="X22385">
        <v>41526</v>
      </c>
    </row>
    <row r="22386" spans="1:24" x14ac:dyDescent="0.25">
      <c r="A22386">
        <v>472</v>
      </c>
      <c r="B22386">
        <v>20130902</v>
      </c>
      <c r="C22386">
        <v>20130914</v>
      </c>
      <c r="D22386">
        <v>20130909</v>
      </c>
      <c r="E22386">
        <v>19636</v>
      </c>
      <c r="F22386">
        <v>1</v>
      </c>
      <c r="G22386">
        <v>100</v>
      </c>
      <c r="H22386">
        <v>1</v>
      </c>
      <c r="I22386" t="s">
        <v>14584</v>
      </c>
      <c r="J22386">
        <v>2</v>
      </c>
      <c r="K22386">
        <v>1</v>
      </c>
      <c r="L22386">
        <v>1</v>
      </c>
      <c r="M22386">
        <v>63.5</v>
      </c>
      <c r="N22386">
        <v>63.5</v>
      </c>
      <c r="O22386">
        <v>0</v>
      </c>
      <c r="P22386">
        <v>0</v>
      </c>
      <c r="Q22386">
        <v>23.748999999999999</v>
      </c>
      <c r="R22386">
        <v>5.08</v>
      </c>
      <c r="S22386">
        <v>1.5874999999999999</v>
      </c>
      <c r="V22386">
        <v>41519</v>
      </c>
      <c r="W22386">
        <v>41531</v>
      </c>
      <c r="X22386">
        <v>41526</v>
      </c>
    </row>
    <row r="22387" spans="1:24" x14ac:dyDescent="0.25">
      <c r="A22387">
        <v>477</v>
      </c>
      <c r="B22387">
        <v>20130902</v>
      </c>
      <c r="C22387">
        <v>20130914</v>
      </c>
      <c r="D22387">
        <v>20130909</v>
      </c>
      <c r="E22387">
        <v>17265</v>
      </c>
      <c r="F22387">
        <v>1</v>
      </c>
      <c r="G22387">
        <v>100</v>
      </c>
      <c r="H22387">
        <v>4</v>
      </c>
      <c r="I22387" t="s">
        <v>14585</v>
      </c>
      <c r="J22387">
        <v>1</v>
      </c>
      <c r="K22387">
        <v>1</v>
      </c>
      <c r="L22387">
        <v>1</v>
      </c>
      <c r="M22387">
        <v>4.99</v>
      </c>
      <c r="N22387">
        <v>4.99</v>
      </c>
      <c r="O22387">
        <v>0</v>
      </c>
      <c r="P22387">
        <v>0</v>
      </c>
      <c r="Q22387">
        <v>1.8663000000000001</v>
      </c>
      <c r="R22387">
        <v>0.3992</v>
      </c>
      <c r="S22387">
        <v>0.12479999999999999</v>
      </c>
      <c r="V22387">
        <v>41519</v>
      </c>
      <c r="W22387">
        <v>41531</v>
      </c>
      <c r="X22387">
        <v>41526</v>
      </c>
    </row>
    <row r="22388" spans="1:24" x14ac:dyDescent="0.25">
      <c r="A22388">
        <v>477</v>
      </c>
      <c r="B22388">
        <v>20130902</v>
      </c>
      <c r="C22388">
        <v>20130914</v>
      </c>
      <c r="D22388">
        <v>20130909</v>
      </c>
      <c r="E22388">
        <v>24322</v>
      </c>
      <c r="F22388">
        <v>1</v>
      </c>
      <c r="G22388">
        <v>19</v>
      </c>
      <c r="H22388">
        <v>6</v>
      </c>
      <c r="I22388" t="s">
        <v>14586</v>
      </c>
      <c r="J22388">
        <v>1</v>
      </c>
      <c r="K22388">
        <v>1</v>
      </c>
      <c r="L22388">
        <v>1</v>
      </c>
      <c r="M22388">
        <v>4.99</v>
      </c>
      <c r="N22388">
        <v>4.99</v>
      </c>
      <c r="O22388">
        <v>0</v>
      </c>
      <c r="P22388">
        <v>0</v>
      </c>
      <c r="Q22388">
        <v>1.8663000000000001</v>
      </c>
      <c r="R22388">
        <v>0.3992</v>
      </c>
      <c r="S22388">
        <v>0.12479999999999999</v>
      </c>
      <c r="V22388">
        <v>41519</v>
      </c>
      <c r="W22388">
        <v>41531</v>
      </c>
      <c r="X22388">
        <v>41526</v>
      </c>
    </row>
    <row r="22389" spans="1:24" x14ac:dyDescent="0.25">
      <c r="A22389">
        <v>473</v>
      </c>
      <c r="B22389">
        <v>20130902</v>
      </c>
      <c r="C22389">
        <v>20130914</v>
      </c>
      <c r="D22389">
        <v>20130909</v>
      </c>
      <c r="E22389">
        <v>24322</v>
      </c>
      <c r="F22389">
        <v>1</v>
      </c>
      <c r="G22389">
        <v>19</v>
      </c>
      <c r="H22389">
        <v>6</v>
      </c>
      <c r="I22389" t="s">
        <v>14586</v>
      </c>
      <c r="J22389">
        <v>2</v>
      </c>
      <c r="K22389">
        <v>1</v>
      </c>
      <c r="L22389">
        <v>1</v>
      </c>
      <c r="M22389">
        <v>63.5</v>
      </c>
      <c r="N22389">
        <v>63.5</v>
      </c>
      <c r="O22389">
        <v>0</v>
      </c>
      <c r="P22389">
        <v>0</v>
      </c>
      <c r="Q22389">
        <v>23.748999999999999</v>
      </c>
      <c r="R22389">
        <v>5.08</v>
      </c>
      <c r="S22389">
        <v>1.5874999999999999</v>
      </c>
      <c r="V22389">
        <v>41519</v>
      </c>
      <c r="W22389">
        <v>41531</v>
      </c>
      <c r="X22389">
        <v>41526</v>
      </c>
    </row>
    <row r="22390" spans="1:24" x14ac:dyDescent="0.25">
      <c r="A22390">
        <v>477</v>
      </c>
      <c r="B22390">
        <v>20130902</v>
      </c>
      <c r="C22390">
        <v>20130914</v>
      </c>
      <c r="D22390">
        <v>20130909</v>
      </c>
      <c r="E22390">
        <v>13206</v>
      </c>
      <c r="F22390">
        <v>1</v>
      </c>
      <c r="G22390">
        <v>19</v>
      </c>
      <c r="H22390">
        <v>6</v>
      </c>
      <c r="I22390" t="s">
        <v>14587</v>
      </c>
      <c r="J22390">
        <v>1</v>
      </c>
      <c r="K22390">
        <v>1</v>
      </c>
      <c r="L22390">
        <v>1</v>
      </c>
      <c r="M22390">
        <v>4.99</v>
      </c>
      <c r="N22390">
        <v>4.99</v>
      </c>
      <c r="O22390">
        <v>0</v>
      </c>
      <c r="P22390">
        <v>0</v>
      </c>
      <c r="Q22390">
        <v>1.8663000000000001</v>
      </c>
      <c r="R22390">
        <v>0.3992</v>
      </c>
      <c r="S22390">
        <v>0.12479999999999999</v>
      </c>
      <c r="V22390">
        <v>41519</v>
      </c>
      <c r="W22390">
        <v>41531</v>
      </c>
      <c r="X22390">
        <v>41526</v>
      </c>
    </row>
    <row r="22391" spans="1:24" x14ac:dyDescent="0.25">
      <c r="A22391">
        <v>480</v>
      </c>
      <c r="B22391">
        <v>20130902</v>
      </c>
      <c r="C22391">
        <v>20130914</v>
      </c>
      <c r="D22391">
        <v>20130909</v>
      </c>
      <c r="E22391">
        <v>13206</v>
      </c>
      <c r="F22391">
        <v>2</v>
      </c>
      <c r="G22391">
        <v>19</v>
      </c>
      <c r="H22391">
        <v>6</v>
      </c>
      <c r="I22391" t="s">
        <v>14587</v>
      </c>
      <c r="J22391">
        <v>2</v>
      </c>
      <c r="K22391">
        <v>1</v>
      </c>
      <c r="L22391">
        <v>1</v>
      </c>
      <c r="M22391">
        <v>2.29</v>
      </c>
      <c r="N22391">
        <v>2.29</v>
      </c>
      <c r="O22391">
        <v>0</v>
      </c>
      <c r="P22391">
        <v>0</v>
      </c>
      <c r="Q22391">
        <v>0.85650000000000004</v>
      </c>
      <c r="R22391">
        <v>0.1832</v>
      </c>
      <c r="S22391">
        <v>5.7299999999999997E-2</v>
      </c>
      <c r="V22391">
        <v>41519</v>
      </c>
      <c r="W22391">
        <v>41531</v>
      </c>
      <c r="X22391">
        <v>41526</v>
      </c>
    </row>
    <row r="22392" spans="1:24" x14ac:dyDescent="0.25">
      <c r="A22392">
        <v>528</v>
      </c>
      <c r="B22392">
        <v>20130902</v>
      </c>
      <c r="C22392">
        <v>20130914</v>
      </c>
      <c r="D22392">
        <v>20130909</v>
      </c>
      <c r="E22392">
        <v>16369</v>
      </c>
      <c r="F22392">
        <v>1</v>
      </c>
      <c r="G22392">
        <v>100</v>
      </c>
      <c r="H22392">
        <v>1</v>
      </c>
      <c r="I22392" t="s">
        <v>14588</v>
      </c>
      <c r="J22392">
        <v>1</v>
      </c>
      <c r="K22392">
        <v>1</v>
      </c>
      <c r="L22392">
        <v>1</v>
      </c>
      <c r="M22392">
        <v>4.99</v>
      </c>
      <c r="N22392">
        <v>4.99</v>
      </c>
      <c r="O22392">
        <v>0</v>
      </c>
      <c r="P22392">
        <v>0</v>
      </c>
      <c r="Q22392">
        <v>1.8663000000000001</v>
      </c>
      <c r="R22392">
        <v>0.3992</v>
      </c>
      <c r="S22392">
        <v>0.12479999999999999</v>
      </c>
      <c r="V22392">
        <v>41519</v>
      </c>
      <c r="W22392">
        <v>41531</v>
      </c>
      <c r="X22392">
        <v>41526</v>
      </c>
    </row>
    <row r="22393" spans="1:24" x14ac:dyDescent="0.25">
      <c r="A22393">
        <v>485</v>
      </c>
      <c r="B22393">
        <v>20130902</v>
      </c>
      <c r="C22393">
        <v>20130914</v>
      </c>
      <c r="D22393">
        <v>20130909</v>
      </c>
      <c r="E22393">
        <v>16369</v>
      </c>
      <c r="F22393">
        <v>1</v>
      </c>
      <c r="G22393">
        <v>100</v>
      </c>
      <c r="H22393">
        <v>1</v>
      </c>
      <c r="I22393" t="s">
        <v>14588</v>
      </c>
      <c r="J22393">
        <v>2</v>
      </c>
      <c r="K22393">
        <v>1</v>
      </c>
      <c r="L22393">
        <v>1</v>
      </c>
      <c r="M22393">
        <v>21.98</v>
      </c>
      <c r="N22393">
        <v>21.98</v>
      </c>
      <c r="O22393">
        <v>0</v>
      </c>
      <c r="P22393">
        <v>0</v>
      </c>
      <c r="Q22393">
        <v>8.2204999999999995</v>
      </c>
      <c r="R22393">
        <v>1.7584</v>
      </c>
      <c r="S22393">
        <v>0.54949999999999999</v>
      </c>
      <c r="V22393">
        <v>41519</v>
      </c>
      <c r="W22393">
        <v>41531</v>
      </c>
      <c r="X22393">
        <v>41526</v>
      </c>
    </row>
    <row r="22394" spans="1:24" x14ac:dyDescent="0.25">
      <c r="A22394">
        <v>528</v>
      </c>
      <c r="B22394">
        <v>20130902</v>
      </c>
      <c r="C22394">
        <v>20130914</v>
      </c>
      <c r="D22394">
        <v>20130909</v>
      </c>
      <c r="E22394">
        <v>16501</v>
      </c>
      <c r="F22394">
        <v>1</v>
      </c>
      <c r="G22394">
        <v>100</v>
      </c>
      <c r="H22394">
        <v>1</v>
      </c>
      <c r="I22394" t="s">
        <v>14589</v>
      </c>
      <c r="J22394">
        <v>1</v>
      </c>
      <c r="K22394">
        <v>1</v>
      </c>
      <c r="L22394">
        <v>1</v>
      </c>
      <c r="M22394">
        <v>4.99</v>
      </c>
      <c r="N22394">
        <v>4.99</v>
      </c>
      <c r="O22394">
        <v>0</v>
      </c>
      <c r="P22394">
        <v>0</v>
      </c>
      <c r="Q22394">
        <v>1.8663000000000001</v>
      </c>
      <c r="R22394">
        <v>0.3992</v>
      </c>
      <c r="S22394">
        <v>0.12479999999999999</v>
      </c>
      <c r="V22394">
        <v>41519</v>
      </c>
      <c r="W22394">
        <v>41531</v>
      </c>
      <c r="X22394">
        <v>41526</v>
      </c>
    </row>
    <row r="22395" spans="1:24" x14ac:dyDescent="0.25">
      <c r="A22395">
        <v>528</v>
      </c>
      <c r="B22395">
        <v>20130902</v>
      </c>
      <c r="C22395">
        <v>20130914</v>
      </c>
      <c r="D22395">
        <v>20130909</v>
      </c>
      <c r="E22395">
        <v>22730</v>
      </c>
      <c r="F22395">
        <v>1</v>
      </c>
      <c r="G22395">
        <v>19</v>
      </c>
      <c r="H22395">
        <v>6</v>
      </c>
      <c r="I22395" t="s">
        <v>14590</v>
      </c>
      <c r="J22395">
        <v>1</v>
      </c>
      <c r="K22395">
        <v>1</v>
      </c>
      <c r="L22395">
        <v>1</v>
      </c>
      <c r="M22395">
        <v>4.99</v>
      </c>
      <c r="N22395">
        <v>4.99</v>
      </c>
      <c r="O22395">
        <v>0</v>
      </c>
      <c r="P22395">
        <v>0</v>
      </c>
      <c r="Q22395">
        <v>1.8663000000000001</v>
      </c>
      <c r="R22395">
        <v>0.3992</v>
      </c>
      <c r="S22395">
        <v>0.12479999999999999</v>
      </c>
      <c r="V22395">
        <v>41519</v>
      </c>
      <c r="W22395">
        <v>41531</v>
      </c>
      <c r="X22395">
        <v>41526</v>
      </c>
    </row>
    <row r="22396" spans="1:24" x14ac:dyDescent="0.25">
      <c r="A22396">
        <v>485</v>
      </c>
      <c r="B22396">
        <v>20130902</v>
      </c>
      <c r="C22396">
        <v>20130914</v>
      </c>
      <c r="D22396">
        <v>20130909</v>
      </c>
      <c r="E22396">
        <v>14841</v>
      </c>
      <c r="F22396">
        <v>1</v>
      </c>
      <c r="G22396">
        <v>100</v>
      </c>
      <c r="H22396">
        <v>8</v>
      </c>
      <c r="I22396" t="s">
        <v>14591</v>
      </c>
      <c r="J22396">
        <v>1</v>
      </c>
      <c r="K22396">
        <v>1</v>
      </c>
      <c r="L22396">
        <v>1</v>
      </c>
      <c r="M22396">
        <v>21.98</v>
      </c>
      <c r="N22396">
        <v>21.98</v>
      </c>
      <c r="O22396">
        <v>0</v>
      </c>
      <c r="P22396">
        <v>0</v>
      </c>
      <c r="Q22396">
        <v>8.2204999999999995</v>
      </c>
      <c r="R22396">
        <v>1.7584</v>
      </c>
      <c r="S22396">
        <v>0.54949999999999999</v>
      </c>
      <c r="V22396">
        <v>41519</v>
      </c>
      <c r="W22396">
        <v>41531</v>
      </c>
      <c r="X22396">
        <v>41526</v>
      </c>
    </row>
    <row r="22397" spans="1:24" x14ac:dyDescent="0.25">
      <c r="A22397">
        <v>472</v>
      </c>
      <c r="B22397">
        <v>20130902</v>
      </c>
      <c r="C22397">
        <v>20130914</v>
      </c>
      <c r="D22397">
        <v>20130909</v>
      </c>
      <c r="E22397">
        <v>14841</v>
      </c>
      <c r="F22397">
        <v>1</v>
      </c>
      <c r="G22397">
        <v>100</v>
      </c>
      <c r="H22397">
        <v>8</v>
      </c>
      <c r="I22397" t="s">
        <v>14591</v>
      </c>
      <c r="J22397">
        <v>2</v>
      </c>
      <c r="K22397">
        <v>1</v>
      </c>
      <c r="L22397">
        <v>1</v>
      </c>
      <c r="M22397">
        <v>63.5</v>
      </c>
      <c r="N22397">
        <v>63.5</v>
      </c>
      <c r="O22397">
        <v>0</v>
      </c>
      <c r="P22397">
        <v>0</v>
      </c>
      <c r="Q22397">
        <v>23.748999999999999</v>
      </c>
      <c r="R22397">
        <v>5.08</v>
      </c>
      <c r="S22397">
        <v>1.5874999999999999</v>
      </c>
      <c r="V22397">
        <v>41519</v>
      </c>
      <c r="W22397">
        <v>41531</v>
      </c>
      <c r="X22397">
        <v>41526</v>
      </c>
    </row>
    <row r="22398" spans="1:24" x14ac:dyDescent="0.25">
      <c r="A22398">
        <v>528</v>
      </c>
      <c r="B22398">
        <v>20130902</v>
      </c>
      <c r="C22398">
        <v>20130914</v>
      </c>
      <c r="D22398">
        <v>20130909</v>
      </c>
      <c r="E22398">
        <v>14691</v>
      </c>
      <c r="F22398">
        <v>1</v>
      </c>
      <c r="G22398">
        <v>100</v>
      </c>
      <c r="H22398">
        <v>7</v>
      </c>
      <c r="I22398" t="s">
        <v>14592</v>
      </c>
      <c r="J22398">
        <v>1</v>
      </c>
      <c r="K22398">
        <v>1</v>
      </c>
      <c r="L22398">
        <v>1</v>
      </c>
      <c r="M22398">
        <v>4.99</v>
      </c>
      <c r="N22398">
        <v>4.99</v>
      </c>
      <c r="O22398">
        <v>0</v>
      </c>
      <c r="P22398">
        <v>0</v>
      </c>
      <c r="Q22398">
        <v>1.8663000000000001</v>
      </c>
      <c r="R22398">
        <v>0.3992</v>
      </c>
      <c r="S22398">
        <v>0.12479999999999999</v>
      </c>
      <c r="V22398">
        <v>41519</v>
      </c>
      <c r="W22398">
        <v>41531</v>
      </c>
      <c r="X22398">
        <v>41526</v>
      </c>
    </row>
    <row r="22399" spans="1:24" x14ac:dyDescent="0.25">
      <c r="A22399">
        <v>222</v>
      </c>
      <c r="B22399">
        <v>20130902</v>
      </c>
      <c r="C22399">
        <v>20130914</v>
      </c>
      <c r="D22399">
        <v>20130909</v>
      </c>
      <c r="E22399">
        <v>14691</v>
      </c>
      <c r="F22399">
        <v>1</v>
      </c>
      <c r="G22399">
        <v>100</v>
      </c>
      <c r="H22399">
        <v>7</v>
      </c>
      <c r="I22399" t="s">
        <v>14592</v>
      </c>
      <c r="J22399">
        <v>2</v>
      </c>
      <c r="K22399">
        <v>1</v>
      </c>
      <c r="L22399">
        <v>1</v>
      </c>
      <c r="M22399">
        <v>34.99</v>
      </c>
      <c r="N22399">
        <v>34.99</v>
      </c>
      <c r="O22399">
        <v>0</v>
      </c>
      <c r="P22399">
        <v>0</v>
      </c>
      <c r="Q22399">
        <v>13.0863</v>
      </c>
      <c r="R22399">
        <v>2.7991999999999999</v>
      </c>
      <c r="S22399">
        <v>0.87480000000000002</v>
      </c>
      <c r="V22399">
        <v>41519</v>
      </c>
      <c r="W22399">
        <v>41531</v>
      </c>
      <c r="X22399">
        <v>41526</v>
      </c>
    </row>
    <row r="22400" spans="1:24" x14ac:dyDescent="0.25">
      <c r="A22400">
        <v>234</v>
      </c>
      <c r="B22400">
        <v>20130902</v>
      </c>
      <c r="C22400">
        <v>20130914</v>
      </c>
      <c r="D22400">
        <v>20130909</v>
      </c>
      <c r="E22400">
        <v>14691</v>
      </c>
      <c r="F22400">
        <v>1</v>
      </c>
      <c r="G22400">
        <v>100</v>
      </c>
      <c r="H22400">
        <v>7</v>
      </c>
      <c r="I22400" t="s">
        <v>14592</v>
      </c>
      <c r="J22400">
        <v>3</v>
      </c>
      <c r="K22400">
        <v>1</v>
      </c>
      <c r="L22400">
        <v>1</v>
      </c>
      <c r="M22400">
        <v>49.99</v>
      </c>
      <c r="N22400">
        <v>49.99</v>
      </c>
      <c r="O22400">
        <v>0</v>
      </c>
      <c r="P22400">
        <v>0</v>
      </c>
      <c r="Q22400">
        <v>38.4923</v>
      </c>
      <c r="R22400">
        <v>3.9992000000000001</v>
      </c>
      <c r="S22400">
        <v>1.2498</v>
      </c>
      <c r="V22400">
        <v>41519</v>
      </c>
      <c r="W22400">
        <v>41531</v>
      </c>
      <c r="X22400">
        <v>41526</v>
      </c>
    </row>
    <row r="22401" spans="1:24" x14ac:dyDescent="0.25">
      <c r="A22401">
        <v>540</v>
      </c>
      <c r="B22401">
        <v>20130902</v>
      </c>
      <c r="C22401">
        <v>20130914</v>
      </c>
      <c r="D22401">
        <v>20130909</v>
      </c>
      <c r="E22401">
        <v>14182</v>
      </c>
      <c r="F22401">
        <v>1</v>
      </c>
      <c r="G22401">
        <v>100</v>
      </c>
      <c r="H22401">
        <v>8</v>
      </c>
      <c r="I22401" t="s">
        <v>14593</v>
      </c>
      <c r="J22401">
        <v>1</v>
      </c>
      <c r="K22401">
        <v>1</v>
      </c>
      <c r="L22401">
        <v>1</v>
      </c>
      <c r="M22401">
        <v>32.6</v>
      </c>
      <c r="N22401">
        <v>32.6</v>
      </c>
      <c r="O22401">
        <v>0</v>
      </c>
      <c r="P22401">
        <v>0</v>
      </c>
      <c r="Q22401">
        <v>12.192399999999999</v>
      </c>
      <c r="R22401">
        <v>2.6080000000000001</v>
      </c>
      <c r="S22401">
        <v>0.81499999999999995</v>
      </c>
      <c r="V22401">
        <v>41519</v>
      </c>
      <c r="W22401">
        <v>41531</v>
      </c>
      <c r="X22401">
        <v>41526</v>
      </c>
    </row>
    <row r="22402" spans="1:24" x14ac:dyDescent="0.25">
      <c r="A22402">
        <v>536</v>
      </c>
      <c r="B22402">
        <v>20130902</v>
      </c>
      <c r="C22402">
        <v>20130914</v>
      </c>
      <c r="D22402">
        <v>20130909</v>
      </c>
      <c r="E22402">
        <v>17822</v>
      </c>
      <c r="F22402">
        <v>1</v>
      </c>
      <c r="G22402">
        <v>100</v>
      </c>
      <c r="H22402">
        <v>7</v>
      </c>
      <c r="I22402" t="s">
        <v>14594</v>
      </c>
      <c r="J22402">
        <v>1</v>
      </c>
      <c r="K22402">
        <v>1</v>
      </c>
      <c r="L22402">
        <v>1</v>
      </c>
      <c r="M22402">
        <v>29.99</v>
      </c>
      <c r="N22402">
        <v>29.99</v>
      </c>
      <c r="O22402">
        <v>0</v>
      </c>
      <c r="P22402">
        <v>0</v>
      </c>
      <c r="Q22402">
        <v>11.2163</v>
      </c>
      <c r="R22402">
        <v>2.3992</v>
      </c>
      <c r="S22402">
        <v>0.74980000000000002</v>
      </c>
      <c r="V22402">
        <v>41519</v>
      </c>
      <c r="W22402">
        <v>41531</v>
      </c>
      <c r="X22402">
        <v>41526</v>
      </c>
    </row>
    <row r="22403" spans="1:24" x14ac:dyDescent="0.25">
      <c r="A22403">
        <v>538</v>
      </c>
      <c r="B22403">
        <v>20130902</v>
      </c>
      <c r="C22403">
        <v>20130914</v>
      </c>
      <c r="D22403">
        <v>20130909</v>
      </c>
      <c r="E22403">
        <v>12304</v>
      </c>
      <c r="F22403">
        <v>1</v>
      </c>
      <c r="G22403">
        <v>98</v>
      </c>
      <c r="H22403">
        <v>10</v>
      </c>
      <c r="I22403" t="s">
        <v>14595</v>
      </c>
      <c r="J22403">
        <v>1</v>
      </c>
      <c r="K22403">
        <v>1</v>
      </c>
      <c r="L22403">
        <v>1</v>
      </c>
      <c r="M22403">
        <v>21.49</v>
      </c>
      <c r="N22403">
        <v>21.49</v>
      </c>
      <c r="O22403">
        <v>0</v>
      </c>
      <c r="P22403">
        <v>0</v>
      </c>
      <c r="Q22403">
        <v>8.0373000000000001</v>
      </c>
      <c r="R22403">
        <v>1.7192000000000001</v>
      </c>
      <c r="S22403">
        <v>0.5373</v>
      </c>
      <c r="V22403">
        <v>41519</v>
      </c>
      <c r="W22403">
        <v>41531</v>
      </c>
      <c r="X22403">
        <v>41526</v>
      </c>
    </row>
    <row r="22404" spans="1:24" x14ac:dyDescent="0.25">
      <c r="A22404">
        <v>529</v>
      </c>
      <c r="B22404">
        <v>20130902</v>
      </c>
      <c r="C22404">
        <v>20130914</v>
      </c>
      <c r="D22404">
        <v>20130909</v>
      </c>
      <c r="E22404">
        <v>12304</v>
      </c>
      <c r="F22404">
        <v>1</v>
      </c>
      <c r="G22404">
        <v>98</v>
      </c>
      <c r="H22404">
        <v>10</v>
      </c>
      <c r="I22404" t="s">
        <v>14595</v>
      </c>
      <c r="J22404">
        <v>2</v>
      </c>
      <c r="K22404">
        <v>1</v>
      </c>
      <c r="L22404">
        <v>1</v>
      </c>
      <c r="M22404">
        <v>3.99</v>
      </c>
      <c r="N22404">
        <v>3.99</v>
      </c>
      <c r="O22404">
        <v>0</v>
      </c>
      <c r="P22404">
        <v>0</v>
      </c>
      <c r="Q22404">
        <v>1.4923</v>
      </c>
      <c r="R22404">
        <v>0.31919999999999998</v>
      </c>
      <c r="S22404">
        <v>9.98E-2</v>
      </c>
      <c r="V22404">
        <v>41519</v>
      </c>
      <c r="W22404">
        <v>41531</v>
      </c>
      <c r="X22404">
        <v>41526</v>
      </c>
    </row>
    <row r="22405" spans="1:24" x14ac:dyDescent="0.25">
      <c r="A22405">
        <v>222</v>
      </c>
      <c r="B22405">
        <v>20130902</v>
      </c>
      <c r="C22405">
        <v>20130914</v>
      </c>
      <c r="D22405">
        <v>20130909</v>
      </c>
      <c r="E22405">
        <v>12304</v>
      </c>
      <c r="F22405">
        <v>1</v>
      </c>
      <c r="G22405">
        <v>98</v>
      </c>
      <c r="H22405">
        <v>10</v>
      </c>
      <c r="I22405" t="s">
        <v>14595</v>
      </c>
      <c r="J22405">
        <v>3</v>
      </c>
      <c r="K22405">
        <v>1</v>
      </c>
      <c r="L22405">
        <v>1</v>
      </c>
      <c r="M22405">
        <v>34.99</v>
      </c>
      <c r="N22405">
        <v>34.99</v>
      </c>
      <c r="O22405">
        <v>0</v>
      </c>
      <c r="P22405">
        <v>0</v>
      </c>
      <c r="Q22405">
        <v>13.0863</v>
      </c>
      <c r="R22405">
        <v>2.7991999999999999</v>
      </c>
      <c r="S22405">
        <v>0.87480000000000002</v>
      </c>
      <c r="V22405">
        <v>41519</v>
      </c>
      <c r="W22405">
        <v>41531</v>
      </c>
      <c r="X22405">
        <v>41526</v>
      </c>
    </row>
    <row r="22406" spans="1:24" x14ac:dyDescent="0.25">
      <c r="A22406">
        <v>530</v>
      </c>
      <c r="B22406">
        <v>20130902</v>
      </c>
      <c r="C22406">
        <v>20130914</v>
      </c>
      <c r="D22406">
        <v>20130909</v>
      </c>
      <c r="E22406">
        <v>25652</v>
      </c>
      <c r="F22406">
        <v>1</v>
      </c>
      <c r="G22406">
        <v>100</v>
      </c>
      <c r="H22406">
        <v>7</v>
      </c>
      <c r="I22406" t="s">
        <v>14596</v>
      </c>
      <c r="J22406">
        <v>1</v>
      </c>
      <c r="K22406">
        <v>1</v>
      </c>
      <c r="L22406">
        <v>1</v>
      </c>
      <c r="M22406">
        <v>4.99</v>
      </c>
      <c r="N22406">
        <v>4.99</v>
      </c>
      <c r="O22406">
        <v>0</v>
      </c>
      <c r="P22406">
        <v>0</v>
      </c>
      <c r="Q22406">
        <v>1.8663000000000001</v>
      </c>
      <c r="R22406">
        <v>0.3992</v>
      </c>
      <c r="S22406">
        <v>0.12479999999999999</v>
      </c>
      <c r="V22406">
        <v>41519</v>
      </c>
      <c r="W22406">
        <v>41531</v>
      </c>
      <c r="X22406">
        <v>41526</v>
      </c>
    </row>
    <row r="22407" spans="1:24" x14ac:dyDescent="0.25">
      <c r="A22407">
        <v>222</v>
      </c>
      <c r="B22407">
        <v>20130902</v>
      </c>
      <c r="C22407">
        <v>20130914</v>
      </c>
      <c r="D22407">
        <v>20130909</v>
      </c>
      <c r="E22407">
        <v>25652</v>
      </c>
      <c r="F22407">
        <v>1</v>
      </c>
      <c r="G22407">
        <v>100</v>
      </c>
      <c r="H22407">
        <v>7</v>
      </c>
      <c r="I22407" t="s">
        <v>14596</v>
      </c>
      <c r="J22407">
        <v>2</v>
      </c>
      <c r="K22407">
        <v>1</v>
      </c>
      <c r="L22407">
        <v>1</v>
      </c>
      <c r="M22407">
        <v>34.99</v>
      </c>
      <c r="N22407">
        <v>34.99</v>
      </c>
      <c r="O22407">
        <v>0</v>
      </c>
      <c r="P22407">
        <v>0</v>
      </c>
      <c r="Q22407">
        <v>13.0863</v>
      </c>
      <c r="R22407">
        <v>2.7991999999999999</v>
      </c>
      <c r="S22407">
        <v>0.87480000000000002</v>
      </c>
      <c r="V22407">
        <v>41519</v>
      </c>
      <c r="W22407">
        <v>41531</v>
      </c>
      <c r="X22407">
        <v>41526</v>
      </c>
    </row>
    <row r="22408" spans="1:24" x14ac:dyDescent="0.25">
      <c r="A22408">
        <v>530</v>
      </c>
      <c r="B22408">
        <v>20130902</v>
      </c>
      <c r="C22408">
        <v>20130914</v>
      </c>
      <c r="D22408">
        <v>20130909</v>
      </c>
      <c r="E22408">
        <v>25535</v>
      </c>
      <c r="F22408">
        <v>1</v>
      </c>
      <c r="G22408">
        <v>100</v>
      </c>
      <c r="H22408">
        <v>7</v>
      </c>
      <c r="I22408" t="s">
        <v>14597</v>
      </c>
      <c r="J22408">
        <v>1</v>
      </c>
      <c r="K22408">
        <v>1</v>
      </c>
      <c r="L22408">
        <v>1</v>
      </c>
      <c r="M22408">
        <v>4.99</v>
      </c>
      <c r="N22408">
        <v>4.99</v>
      </c>
      <c r="O22408">
        <v>0</v>
      </c>
      <c r="P22408">
        <v>0</v>
      </c>
      <c r="Q22408">
        <v>1.8663000000000001</v>
      </c>
      <c r="R22408">
        <v>0.3992</v>
      </c>
      <c r="S22408">
        <v>0.12479999999999999</v>
      </c>
      <c r="V22408">
        <v>41519</v>
      </c>
      <c r="W22408">
        <v>41531</v>
      </c>
      <c r="X22408">
        <v>41526</v>
      </c>
    </row>
    <row r="22409" spans="1:24" x14ac:dyDescent="0.25">
      <c r="A22409">
        <v>214</v>
      </c>
      <c r="B22409">
        <v>20130902</v>
      </c>
      <c r="C22409">
        <v>20130914</v>
      </c>
      <c r="D22409">
        <v>20130909</v>
      </c>
      <c r="E22409">
        <v>25535</v>
      </c>
      <c r="F22409">
        <v>1</v>
      </c>
      <c r="G22409">
        <v>100</v>
      </c>
      <c r="H22409">
        <v>7</v>
      </c>
      <c r="I22409" t="s">
        <v>14597</v>
      </c>
      <c r="J22409">
        <v>2</v>
      </c>
      <c r="K22409">
        <v>1</v>
      </c>
      <c r="L22409">
        <v>1</v>
      </c>
      <c r="M22409">
        <v>34.99</v>
      </c>
      <c r="N22409">
        <v>34.99</v>
      </c>
      <c r="O22409">
        <v>0</v>
      </c>
      <c r="P22409">
        <v>0</v>
      </c>
      <c r="Q22409">
        <v>13.0863</v>
      </c>
      <c r="R22409">
        <v>2.7991999999999999</v>
      </c>
      <c r="S22409">
        <v>0.87480000000000002</v>
      </c>
      <c r="V22409">
        <v>41519</v>
      </c>
      <c r="W22409">
        <v>41531</v>
      </c>
      <c r="X22409">
        <v>41526</v>
      </c>
    </row>
    <row r="22410" spans="1:24" x14ac:dyDescent="0.25">
      <c r="A22410">
        <v>530</v>
      </c>
      <c r="B22410">
        <v>20130902</v>
      </c>
      <c r="C22410">
        <v>20130914</v>
      </c>
      <c r="D22410">
        <v>20130909</v>
      </c>
      <c r="E22410">
        <v>16932</v>
      </c>
      <c r="F22410">
        <v>1</v>
      </c>
      <c r="G22410">
        <v>98</v>
      </c>
      <c r="H22410">
        <v>10</v>
      </c>
      <c r="I22410" t="s">
        <v>14598</v>
      </c>
      <c r="J22410">
        <v>1</v>
      </c>
      <c r="K22410">
        <v>1</v>
      </c>
      <c r="L22410">
        <v>1</v>
      </c>
      <c r="M22410">
        <v>4.99</v>
      </c>
      <c r="N22410">
        <v>4.99</v>
      </c>
      <c r="O22410">
        <v>0</v>
      </c>
      <c r="P22410">
        <v>0</v>
      </c>
      <c r="Q22410">
        <v>1.8663000000000001</v>
      </c>
      <c r="R22410">
        <v>0.3992</v>
      </c>
      <c r="S22410">
        <v>0.12479999999999999</v>
      </c>
      <c r="V22410">
        <v>41519</v>
      </c>
      <c r="W22410">
        <v>41531</v>
      </c>
      <c r="X22410">
        <v>41526</v>
      </c>
    </row>
    <row r="22411" spans="1:24" x14ac:dyDescent="0.25">
      <c r="A22411">
        <v>480</v>
      </c>
      <c r="B22411">
        <v>20130902</v>
      </c>
      <c r="C22411">
        <v>20130914</v>
      </c>
      <c r="D22411">
        <v>20130909</v>
      </c>
      <c r="E22411">
        <v>16932</v>
      </c>
      <c r="F22411">
        <v>2</v>
      </c>
      <c r="G22411">
        <v>98</v>
      </c>
      <c r="H22411">
        <v>10</v>
      </c>
      <c r="I22411" t="s">
        <v>14598</v>
      </c>
      <c r="J22411">
        <v>2</v>
      </c>
      <c r="K22411">
        <v>1</v>
      </c>
      <c r="L22411">
        <v>1</v>
      </c>
      <c r="M22411">
        <v>2.29</v>
      </c>
      <c r="N22411">
        <v>2.29</v>
      </c>
      <c r="O22411">
        <v>0</v>
      </c>
      <c r="P22411">
        <v>0</v>
      </c>
      <c r="Q22411">
        <v>0.85650000000000004</v>
      </c>
      <c r="R22411">
        <v>0.1832</v>
      </c>
      <c r="S22411">
        <v>5.7299999999999997E-2</v>
      </c>
      <c r="V22411">
        <v>41519</v>
      </c>
      <c r="W22411">
        <v>41531</v>
      </c>
      <c r="X22411">
        <v>41526</v>
      </c>
    </row>
    <row r="22412" spans="1:24" x14ac:dyDescent="0.25">
      <c r="A22412">
        <v>537</v>
      </c>
      <c r="B22412">
        <v>20130902</v>
      </c>
      <c r="C22412">
        <v>20130914</v>
      </c>
      <c r="D22412">
        <v>20130909</v>
      </c>
      <c r="E22412">
        <v>11648</v>
      </c>
      <c r="F22412">
        <v>1</v>
      </c>
      <c r="G22412">
        <v>100</v>
      </c>
      <c r="H22412">
        <v>4</v>
      </c>
      <c r="I22412" t="s">
        <v>14599</v>
      </c>
      <c r="J22412">
        <v>1</v>
      </c>
      <c r="K22412">
        <v>1</v>
      </c>
      <c r="L22412">
        <v>1</v>
      </c>
      <c r="M22412">
        <v>35</v>
      </c>
      <c r="N22412">
        <v>35</v>
      </c>
      <c r="O22412">
        <v>0</v>
      </c>
      <c r="P22412">
        <v>0</v>
      </c>
      <c r="Q22412">
        <v>13.09</v>
      </c>
      <c r="R22412">
        <v>2.8</v>
      </c>
      <c r="S22412">
        <v>0.875</v>
      </c>
      <c r="V22412">
        <v>41519</v>
      </c>
      <c r="W22412">
        <v>41531</v>
      </c>
      <c r="X22412">
        <v>41526</v>
      </c>
    </row>
    <row r="22413" spans="1:24" x14ac:dyDescent="0.25">
      <c r="A22413">
        <v>537</v>
      </c>
      <c r="B22413">
        <v>20130902</v>
      </c>
      <c r="C22413">
        <v>20130914</v>
      </c>
      <c r="D22413">
        <v>20130909</v>
      </c>
      <c r="E22413">
        <v>13486</v>
      </c>
      <c r="F22413">
        <v>1</v>
      </c>
      <c r="G22413">
        <v>19</v>
      </c>
      <c r="H22413">
        <v>6</v>
      </c>
      <c r="I22413" t="s">
        <v>14600</v>
      </c>
      <c r="J22413">
        <v>1</v>
      </c>
      <c r="K22413">
        <v>1</v>
      </c>
      <c r="L22413">
        <v>1</v>
      </c>
      <c r="M22413">
        <v>35</v>
      </c>
      <c r="N22413">
        <v>35</v>
      </c>
      <c r="O22413">
        <v>0</v>
      </c>
      <c r="P22413">
        <v>0</v>
      </c>
      <c r="Q22413">
        <v>13.09</v>
      </c>
      <c r="R22413">
        <v>2.8</v>
      </c>
      <c r="S22413">
        <v>0.875</v>
      </c>
      <c r="V22413">
        <v>41519</v>
      </c>
      <c r="W22413">
        <v>41531</v>
      </c>
      <c r="X22413">
        <v>41526</v>
      </c>
    </row>
    <row r="22414" spans="1:24" x14ac:dyDescent="0.25">
      <c r="A22414">
        <v>485</v>
      </c>
      <c r="B22414">
        <v>20130902</v>
      </c>
      <c r="C22414">
        <v>20130914</v>
      </c>
      <c r="D22414">
        <v>20130909</v>
      </c>
      <c r="E22414">
        <v>13486</v>
      </c>
      <c r="F22414">
        <v>1</v>
      </c>
      <c r="G22414">
        <v>19</v>
      </c>
      <c r="H22414">
        <v>6</v>
      </c>
      <c r="I22414" t="s">
        <v>14600</v>
      </c>
      <c r="J22414">
        <v>2</v>
      </c>
      <c r="K22414">
        <v>1</v>
      </c>
      <c r="L22414">
        <v>1</v>
      </c>
      <c r="M22414">
        <v>21.98</v>
      </c>
      <c r="N22414">
        <v>21.98</v>
      </c>
      <c r="O22414">
        <v>0</v>
      </c>
      <c r="P22414">
        <v>0</v>
      </c>
      <c r="Q22414">
        <v>8.2204999999999995</v>
      </c>
      <c r="R22414">
        <v>1.7584</v>
      </c>
      <c r="S22414">
        <v>0.54949999999999999</v>
      </c>
      <c r="V22414">
        <v>41519</v>
      </c>
      <c r="W22414">
        <v>41531</v>
      </c>
      <c r="X22414">
        <v>41526</v>
      </c>
    </row>
    <row r="22415" spans="1:24" x14ac:dyDescent="0.25">
      <c r="A22415">
        <v>473</v>
      </c>
      <c r="B22415">
        <v>20130902</v>
      </c>
      <c r="C22415">
        <v>20130914</v>
      </c>
      <c r="D22415">
        <v>20130909</v>
      </c>
      <c r="E22415">
        <v>13486</v>
      </c>
      <c r="F22415">
        <v>1</v>
      </c>
      <c r="G22415">
        <v>19</v>
      </c>
      <c r="H22415">
        <v>6</v>
      </c>
      <c r="I22415" t="s">
        <v>14600</v>
      </c>
      <c r="J22415">
        <v>3</v>
      </c>
      <c r="K22415">
        <v>1</v>
      </c>
      <c r="L22415">
        <v>1</v>
      </c>
      <c r="M22415">
        <v>63.5</v>
      </c>
      <c r="N22415">
        <v>63.5</v>
      </c>
      <c r="O22415">
        <v>0</v>
      </c>
      <c r="P22415">
        <v>0</v>
      </c>
      <c r="Q22415">
        <v>23.748999999999999</v>
      </c>
      <c r="R22415">
        <v>5.08</v>
      </c>
      <c r="S22415">
        <v>1.5874999999999999</v>
      </c>
      <c r="V22415">
        <v>41519</v>
      </c>
      <c r="W22415">
        <v>41531</v>
      </c>
      <c r="X22415">
        <v>41526</v>
      </c>
    </row>
    <row r="22416" spans="1:24" x14ac:dyDescent="0.25">
      <c r="A22416">
        <v>537</v>
      </c>
      <c r="B22416">
        <v>20130902</v>
      </c>
      <c r="C22416">
        <v>20130914</v>
      </c>
      <c r="D22416">
        <v>20130909</v>
      </c>
      <c r="E22416">
        <v>11689</v>
      </c>
      <c r="F22416">
        <v>1</v>
      </c>
      <c r="G22416">
        <v>100</v>
      </c>
      <c r="H22416">
        <v>1</v>
      </c>
      <c r="I22416" t="s">
        <v>14601</v>
      </c>
      <c r="J22416">
        <v>1</v>
      </c>
      <c r="K22416">
        <v>1</v>
      </c>
      <c r="L22416">
        <v>1</v>
      </c>
      <c r="M22416">
        <v>35</v>
      </c>
      <c r="N22416">
        <v>35</v>
      </c>
      <c r="O22416">
        <v>0</v>
      </c>
      <c r="P22416">
        <v>0</v>
      </c>
      <c r="Q22416">
        <v>13.09</v>
      </c>
      <c r="R22416">
        <v>2.8</v>
      </c>
      <c r="S22416">
        <v>0.875</v>
      </c>
      <c r="V22416">
        <v>41519</v>
      </c>
      <c r="W22416">
        <v>41531</v>
      </c>
      <c r="X22416">
        <v>41526</v>
      </c>
    </row>
    <row r="22417" spans="1:24" x14ac:dyDescent="0.25">
      <c r="A22417">
        <v>537</v>
      </c>
      <c r="B22417">
        <v>20130902</v>
      </c>
      <c r="C22417">
        <v>20130914</v>
      </c>
      <c r="D22417">
        <v>20130909</v>
      </c>
      <c r="E22417">
        <v>12091</v>
      </c>
      <c r="F22417">
        <v>1</v>
      </c>
      <c r="G22417">
        <v>100</v>
      </c>
      <c r="H22417">
        <v>1</v>
      </c>
      <c r="I22417" t="s">
        <v>14602</v>
      </c>
      <c r="J22417">
        <v>1</v>
      </c>
      <c r="K22417">
        <v>1</v>
      </c>
      <c r="L22417">
        <v>1</v>
      </c>
      <c r="M22417">
        <v>35</v>
      </c>
      <c r="N22417">
        <v>35</v>
      </c>
      <c r="O22417">
        <v>0</v>
      </c>
      <c r="P22417">
        <v>0</v>
      </c>
      <c r="Q22417">
        <v>13.09</v>
      </c>
      <c r="R22417">
        <v>2.8</v>
      </c>
      <c r="S22417">
        <v>0.875</v>
      </c>
      <c r="V22417">
        <v>41519</v>
      </c>
      <c r="W22417">
        <v>41531</v>
      </c>
      <c r="X22417">
        <v>41526</v>
      </c>
    </row>
    <row r="22418" spans="1:24" x14ac:dyDescent="0.25">
      <c r="A22418">
        <v>528</v>
      </c>
      <c r="B22418">
        <v>20130902</v>
      </c>
      <c r="C22418">
        <v>20130914</v>
      </c>
      <c r="D22418">
        <v>20130909</v>
      </c>
      <c r="E22418">
        <v>12091</v>
      </c>
      <c r="F22418">
        <v>1</v>
      </c>
      <c r="G22418">
        <v>100</v>
      </c>
      <c r="H22418">
        <v>1</v>
      </c>
      <c r="I22418" t="s">
        <v>14602</v>
      </c>
      <c r="J22418">
        <v>2</v>
      </c>
      <c r="K22418">
        <v>1</v>
      </c>
      <c r="L22418">
        <v>1</v>
      </c>
      <c r="M22418">
        <v>4.99</v>
      </c>
      <c r="N22418">
        <v>4.99</v>
      </c>
      <c r="O22418">
        <v>0</v>
      </c>
      <c r="P22418">
        <v>0</v>
      </c>
      <c r="Q22418">
        <v>1.8663000000000001</v>
      </c>
      <c r="R22418">
        <v>0.3992</v>
      </c>
      <c r="S22418">
        <v>0.12479999999999999</v>
      </c>
      <c r="V22418">
        <v>41519</v>
      </c>
      <c r="W22418">
        <v>41531</v>
      </c>
      <c r="X22418">
        <v>41526</v>
      </c>
    </row>
    <row r="22419" spans="1:24" x14ac:dyDescent="0.25">
      <c r="A22419">
        <v>217</v>
      </c>
      <c r="B22419">
        <v>20130902</v>
      </c>
      <c r="C22419">
        <v>20130914</v>
      </c>
      <c r="D22419">
        <v>20130909</v>
      </c>
      <c r="E22419">
        <v>12091</v>
      </c>
      <c r="F22419">
        <v>1</v>
      </c>
      <c r="G22419">
        <v>100</v>
      </c>
      <c r="H22419">
        <v>1</v>
      </c>
      <c r="I22419" t="s">
        <v>14602</v>
      </c>
      <c r="J22419">
        <v>3</v>
      </c>
      <c r="K22419">
        <v>1</v>
      </c>
      <c r="L22419">
        <v>1</v>
      </c>
      <c r="M22419">
        <v>34.99</v>
      </c>
      <c r="N22419">
        <v>34.99</v>
      </c>
      <c r="O22419">
        <v>0</v>
      </c>
      <c r="P22419">
        <v>0</v>
      </c>
      <c r="Q22419">
        <v>13.0863</v>
      </c>
      <c r="R22419">
        <v>2.7991999999999999</v>
      </c>
      <c r="S22419">
        <v>0.87480000000000002</v>
      </c>
      <c r="V22419">
        <v>41519</v>
      </c>
      <c r="W22419">
        <v>41531</v>
      </c>
      <c r="X22419">
        <v>41526</v>
      </c>
    </row>
    <row r="22420" spans="1:24" x14ac:dyDescent="0.25">
      <c r="A22420">
        <v>528</v>
      </c>
      <c r="B22420">
        <v>20130902</v>
      </c>
      <c r="C22420">
        <v>20130914</v>
      </c>
      <c r="D22420">
        <v>20130909</v>
      </c>
      <c r="E22420">
        <v>14458</v>
      </c>
      <c r="F22420">
        <v>1</v>
      </c>
      <c r="G22420">
        <v>19</v>
      </c>
      <c r="H22420">
        <v>6</v>
      </c>
      <c r="I22420" t="s">
        <v>14603</v>
      </c>
      <c r="J22420">
        <v>1</v>
      </c>
      <c r="K22420">
        <v>1</v>
      </c>
      <c r="L22420">
        <v>1</v>
      </c>
      <c r="M22420">
        <v>4.99</v>
      </c>
      <c r="N22420">
        <v>4.99</v>
      </c>
      <c r="O22420">
        <v>0</v>
      </c>
      <c r="P22420">
        <v>0</v>
      </c>
      <c r="Q22420">
        <v>1.8663000000000001</v>
      </c>
      <c r="R22420">
        <v>0.3992</v>
      </c>
      <c r="S22420">
        <v>0.12479999999999999</v>
      </c>
      <c r="V22420">
        <v>41519</v>
      </c>
      <c r="W22420">
        <v>41531</v>
      </c>
      <c r="X22420">
        <v>41526</v>
      </c>
    </row>
    <row r="22421" spans="1:24" x14ac:dyDescent="0.25">
      <c r="A22421">
        <v>537</v>
      </c>
      <c r="B22421">
        <v>20130902</v>
      </c>
      <c r="C22421">
        <v>20130914</v>
      </c>
      <c r="D22421">
        <v>20130909</v>
      </c>
      <c r="E22421">
        <v>14458</v>
      </c>
      <c r="F22421">
        <v>1</v>
      </c>
      <c r="G22421">
        <v>19</v>
      </c>
      <c r="H22421">
        <v>6</v>
      </c>
      <c r="I22421" t="s">
        <v>14603</v>
      </c>
      <c r="J22421">
        <v>2</v>
      </c>
      <c r="K22421">
        <v>1</v>
      </c>
      <c r="L22421">
        <v>1</v>
      </c>
      <c r="M22421">
        <v>35</v>
      </c>
      <c r="N22421">
        <v>35</v>
      </c>
      <c r="O22421">
        <v>0</v>
      </c>
      <c r="P22421">
        <v>0</v>
      </c>
      <c r="Q22421">
        <v>13.09</v>
      </c>
      <c r="R22421">
        <v>2.8</v>
      </c>
      <c r="S22421">
        <v>0.875</v>
      </c>
      <c r="V22421">
        <v>41519</v>
      </c>
      <c r="W22421">
        <v>41531</v>
      </c>
      <c r="X22421">
        <v>41526</v>
      </c>
    </row>
    <row r="22422" spans="1:24" x14ac:dyDescent="0.25">
      <c r="A22422">
        <v>478</v>
      </c>
      <c r="B22422">
        <v>20130902</v>
      </c>
      <c r="C22422">
        <v>20130914</v>
      </c>
      <c r="D22422">
        <v>20130909</v>
      </c>
      <c r="E22422">
        <v>12558</v>
      </c>
      <c r="F22422">
        <v>1</v>
      </c>
      <c r="G22422">
        <v>100</v>
      </c>
      <c r="H22422">
        <v>8</v>
      </c>
      <c r="I22422" t="s">
        <v>14604</v>
      </c>
      <c r="J22422">
        <v>1</v>
      </c>
      <c r="K22422">
        <v>1</v>
      </c>
      <c r="L22422">
        <v>1</v>
      </c>
      <c r="M22422">
        <v>9.99</v>
      </c>
      <c r="N22422">
        <v>9.99</v>
      </c>
      <c r="O22422">
        <v>0</v>
      </c>
      <c r="P22422">
        <v>0</v>
      </c>
      <c r="Q22422">
        <v>3.7363</v>
      </c>
      <c r="R22422">
        <v>0.79920000000000002</v>
      </c>
      <c r="S22422">
        <v>0.24979999999999999</v>
      </c>
      <c r="V22422">
        <v>41519</v>
      </c>
      <c r="W22422">
        <v>41531</v>
      </c>
      <c r="X22422">
        <v>41526</v>
      </c>
    </row>
    <row r="22423" spans="1:24" x14ac:dyDescent="0.25">
      <c r="A22423">
        <v>477</v>
      </c>
      <c r="B22423">
        <v>20130902</v>
      </c>
      <c r="C22423">
        <v>20130914</v>
      </c>
      <c r="D22423">
        <v>20130909</v>
      </c>
      <c r="E22423">
        <v>12558</v>
      </c>
      <c r="F22423">
        <v>1</v>
      </c>
      <c r="G22423">
        <v>100</v>
      </c>
      <c r="H22423">
        <v>8</v>
      </c>
      <c r="I22423" t="s">
        <v>14604</v>
      </c>
      <c r="J22423">
        <v>2</v>
      </c>
      <c r="K22423">
        <v>1</v>
      </c>
      <c r="L22423">
        <v>1</v>
      </c>
      <c r="M22423">
        <v>4.99</v>
      </c>
      <c r="N22423">
        <v>4.99</v>
      </c>
      <c r="O22423">
        <v>0</v>
      </c>
      <c r="P22423">
        <v>0</v>
      </c>
      <c r="Q22423">
        <v>1.8663000000000001</v>
      </c>
      <c r="R22423">
        <v>0.3992</v>
      </c>
      <c r="S22423">
        <v>0.12479999999999999</v>
      </c>
      <c r="V22423">
        <v>41519</v>
      </c>
      <c r="W22423">
        <v>41531</v>
      </c>
      <c r="X22423">
        <v>41526</v>
      </c>
    </row>
    <row r="22424" spans="1:24" x14ac:dyDescent="0.25">
      <c r="A22424">
        <v>485</v>
      </c>
      <c r="B22424">
        <v>20130902</v>
      </c>
      <c r="C22424">
        <v>20130914</v>
      </c>
      <c r="D22424">
        <v>20130909</v>
      </c>
      <c r="E22424">
        <v>12976</v>
      </c>
      <c r="F22424">
        <v>1</v>
      </c>
      <c r="G22424">
        <v>100</v>
      </c>
      <c r="H22424">
        <v>4</v>
      </c>
      <c r="I22424" t="s">
        <v>14605</v>
      </c>
      <c r="J22424">
        <v>1</v>
      </c>
      <c r="K22424">
        <v>1</v>
      </c>
      <c r="L22424">
        <v>1</v>
      </c>
      <c r="M22424">
        <v>21.98</v>
      </c>
      <c r="N22424">
        <v>21.98</v>
      </c>
      <c r="O22424">
        <v>0</v>
      </c>
      <c r="P22424">
        <v>0</v>
      </c>
      <c r="Q22424">
        <v>8.2204999999999995</v>
      </c>
      <c r="R22424">
        <v>1.7584</v>
      </c>
      <c r="S22424">
        <v>0.54949999999999999</v>
      </c>
      <c r="V22424">
        <v>41519</v>
      </c>
      <c r="W22424">
        <v>41531</v>
      </c>
      <c r="X22424">
        <v>41526</v>
      </c>
    </row>
    <row r="22425" spans="1:24" x14ac:dyDescent="0.25">
      <c r="A22425">
        <v>355</v>
      </c>
      <c r="B22425">
        <v>20130902</v>
      </c>
      <c r="C22425">
        <v>20130914</v>
      </c>
      <c r="D22425">
        <v>20130909</v>
      </c>
      <c r="E22425">
        <v>15841</v>
      </c>
      <c r="F22425">
        <v>1</v>
      </c>
      <c r="G22425">
        <v>100</v>
      </c>
      <c r="H22425">
        <v>4</v>
      </c>
      <c r="I22425" t="s">
        <v>14606</v>
      </c>
      <c r="J22425">
        <v>1</v>
      </c>
      <c r="K22425">
        <v>1</v>
      </c>
      <c r="L22425">
        <v>1</v>
      </c>
      <c r="M22425">
        <v>2319.9899999999998</v>
      </c>
      <c r="N22425">
        <v>2319.9899999999998</v>
      </c>
      <c r="O22425">
        <v>0</v>
      </c>
      <c r="P22425">
        <v>0</v>
      </c>
      <c r="Q22425">
        <v>1265.6195</v>
      </c>
      <c r="R22425">
        <v>185.5992</v>
      </c>
      <c r="S22425">
        <v>57.9998</v>
      </c>
      <c r="V22425">
        <v>41519</v>
      </c>
      <c r="W22425">
        <v>41531</v>
      </c>
      <c r="X22425">
        <v>41526</v>
      </c>
    </row>
    <row r="22426" spans="1:24" x14ac:dyDescent="0.25">
      <c r="A22426">
        <v>480</v>
      </c>
      <c r="B22426">
        <v>20130902</v>
      </c>
      <c r="C22426">
        <v>20130914</v>
      </c>
      <c r="D22426">
        <v>20130909</v>
      </c>
      <c r="E22426">
        <v>15841</v>
      </c>
      <c r="F22426">
        <v>1</v>
      </c>
      <c r="G22426">
        <v>100</v>
      </c>
      <c r="H22426">
        <v>4</v>
      </c>
      <c r="I22426" t="s">
        <v>14606</v>
      </c>
      <c r="J22426">
        <v>2</v>
      </c>
      <c r="K22426">
        <v>1</v>
      </c>
      <c r="L22426">
        <v>1</v>
      </c>
      <c r="M22426">
        <v>2.29</v>
      </c>
      <c r="N22426">
        <v>2.29</v>
      </c>
      <c r="O22426">
        <v>0</v>
      </c>
      <c r="P22426">
        <v>0</v>
      </c>
      <c r="Q22426">
        <v>0.85650000000000004</v>
      </c>
      <c r="R22426">
        <v>0.1832</v>
      </c>
      <c r="S22426">
        <v>5.7299999999999997E-2</v>
      </c>
      <c r="V22426">
        <v>41519</v>
      </c>
      <c r="W22426">
        <v>41531</v>
      </c>
      <c r="X22426">
        <v>41526</v>
      </c>
    </row>
    <row r="22427" spans="1:24" x14ac:dyDescent="0.25">
      <c r="A22427">
        <v>361</v>
      </c>
      <c r="B22427">
        <v>20130902</v>
      </c>
      <c r="C22427">
        <v>20130914</v>
      </c>
      <c r="D22427">
        <v>20130909</v>
      </c>
      <c r="E22427">
        <v>15897</v>
      </c>
      <c r="F22427">
        <v>1</v>
      </c>
      <c r="G22427">
        <v>100</v>
      </c>
      <c r="H22427">
        <v>4</v>
      </c>
      <c r="I22427" t="s">
        <v>14607</v>
      </c>
      <c r="J22427">
        <v>1</v>
      </c>
      <c r="K22427">
        <v>1</v>
      </c>
      <c r="L22427">
        <v>1</v>
      </c>
      <c r="M22427">
        <v>2294.9899999999998</v>
      </c>
      <c r="N22427">
        <v>2294.9899999999998</v>
      </c>
      <c r="O22427">
        <v>0</v>
      </c>
      <c r="P22427">
        <v>0</v>
      </c>
      <c r="Q22427">
        <v>1251.9812999999999</v>
      </c>
      <c r="R22427">
        <v>183.5992</v>
      </c>
      <c r="S22427">
        <v>57.3748</v>
      </c>
      <c r="V22427">
        <v>41519</v>
      </c>
      <c r="W22427">
        <v>41531</v>
      </c>
      <c r="X22427">
        <v>41526</v>
      </c>
    </row>
    <row r="22428" spans="1:24" x14ac:dyDescent="0.25">
      <c r="A22428">
        <v>485</v>
      </c>
      <c r="B22428">
        <v>20130902</v>
      </c>
      <c r="C22428">
        <v>20130914</v>
      </c>
      <c r="D22428">
        <v>20130909</v>
      </c>
      <c r="E22428">
        <v>15897</v>
      </c>
      <c r="F22428">
        <v>1</v>
      </c>
      <c r="G22428">
        <v>100</v>
      </c>
      <c r="H22428">
        <v>4</v>
      </c>
      <c r="I22428" t="s">
        <v>14607</v>
      </c>
      <c r="J22428">
        <v>2</v>
      </c>
      <c r="K22428">
        <v>1</v>
      </c>
      <c r="L22428">
        <v>1</v>
      </c>
      <c r="M22428">
        <v>21.98</v>
      </c>
      <c r="N22428">
        <v>21.98</v>
      </c>
      <c r="O22428">
        <v>0</v>
      </c>
      <c r="P22428">
        <v>0</v>
      </c>
      <c r="Q22428">
        <v>8.2204999999999995</v>
      </c>
      <c r="R22428">
        <v>1.7584</v>
      </c>
      <c r="S22428">
        <v>0.54949999999999999</v>
      </c>
      <c r="V22428">
        <v>41519</v>
      </c>
      <c r="W22428">
        <v>41531</v>
      </c>
      <c r="X22428">
        <v>41526</v>
      </c>
    </row>
    <row r="22429" spans="1:24" x14ac:dyDescent="0.25">
      <c r="A22429">
        <v>478</v>
      </c>
      <c r="B22429">
        <v>20130902</v>
      </c>
      <c r="C22429">
        <v>20130914</v>
      </c>
      <c r="D22429">
        <v>20130909</v>
      </c>
      <c r="E22429">
        <v>15897</v>
      </c>
      <c r="F22429">
        <v>1</v>
      </c>
      <c r="G22429">
        <v>100</v>
      </c>
      <c r="H22429">
        <v>4</v>
      </c>
      <c r="I22429" t="s">
        <v>14607</v>
      </c>
      <c r="J22429">
        <v>3</v>
      </c>
      <c r="K22429">
        <v>1</v>
      </c>
      <c r="L22429">
        <v>1</v>
      </c>
      <c r="M22429">
        <v>9.99</v>
      </c>
      <c r="N22429">
        <v>9.99</v>
      </c>
      <c r="O22429">
        <v>0</v>
      </c>
      <c r="P22429">
        <v>0</v>
      </c>
      <c r="Q22429">
        <v>3.7363</v>
      </c>
      <c r="R22429">
        <v>0.79920000000000002</v>
      </c>
      <c r="S22429">
        <v>0.24979999999999999</v>
      </c>
      <c r="V22429">
        <v>41519</v>
      </c>
      <c r="W22429">
        <v>41531</v>
      </c>
      <c r="X22429">
        <v>41526</v>
      </c>
    </row>
    <row r="22430" spans="1:24" x14ac:dyDescent="0.25">
      <c r="A22430">
        <v>477</v>
      </c>
      <c r="B22430">
        <v>20130902</v>
      </c>
      <c r="C22430">
        <v>20130914</v>
      </c>
      <c r="D22430">
        <v>20130909</v>
      </c>
      <c r="E22430">
        <v>15897</v>
      </c>
      <c r="F22430">
        <v>1</v>
      </c>
      <c r="G22430">
        <v>100</v>
      </c>
      <c r="H22430">
        <v>4</v>
      </c>
      <c r="I22430" t="s">
        <v>14607</v>
      </c>
      <c r="J22430">
        <v>4</v>
      </c>
      <c r="K22430">
        <v>1</v>
      </c>
      <c r="L22430">
        <v>1</v>
      </c>
      <c r="M22430">
        <v>4.99</v>
      </c>
      <c r="N22430">
        <v>4.99</v>
      </c>
      <c r="O22430">
        <v>0</v>
      </c>
      <c r="P22430">
        <v>0</v>
      </c>
      <c r="Q22430">
        <v>1.8663000000000001</v>
      </c>
      <c r="R22430">
        <v>0.3992</v>
      </c>
      <c r="S22430">
        <v>0.12479999999999999</v>
      </c>
      <c r="V22430">
        <v>41519</v>
      </c>
      <c r="W22430">
        <v>41531</v>
      </c>
      <c r="X22430">
        <v>41526</v>
      </c>
    </row>
    <row r="22431" spans="1:24" x14ac:dyDescent="0.25">
      <c r="A22431">
        <v>359</v>
      </c>
      <c r="B22431">
        <v>20130902</v>
      </c>
      <c r="C22431">
        <v>20130914</v>
      </c>
      <c r="D22431">
        <v>20130909</v>
      </c>
      <c r="E22431">
        <v>15535</v>
      </c>
      <c r="F22431">
        <v>1</v>
      </c>
      <c r="G22431">
        <v>100</v>
      </c>
      <c r="H22431">
        <v>4</v>
      </c>
      <c r="I22431" t="s">
        <v>14608</v>
      </c>
      <c r="J22431">
        <v>1</v>
      </c>
      <c r="K22431">
        <v>1</v>
      </c>
      <c r="L22431">
        <v>1</v>
      </c>
      <c r="M22431">
        <v>2294.9899999999998</v>
      </c>
      <c r="N22431">
        <v>2294.9899999999998</v>
      </c>
      <c r="O22431">
        <v>0</v>
      </c>
      <c r="P22431">
        <v>0</v>
      </c>
      <c r="Q22431">
        <v>1251.9812999999999</v>
      </c>
      <c r="R22431">
        <v>183.5992</v>
      </c>
      <c r="S22431">
        <v>57.3748</v>
      </c>
      <c r="V22431">
        <v>41519</v>
      </c>
      <c r="W22431">
        <v>41531</v>
      </c>
      <c r="X22431">
        <v>41526</v>
      </c>
    </row>
    <row r="22432" spans="1:24" x14ac:dyDescent="0.25">
      <c r="A22432">
        <v>485</v>
      </c>
      <c r="B22432">
        <v>20130902</v>
      </c>
      <c r="C22432">
        <v>20130914</v>
      </c>
      <c r="D22432">
        <v>20130909</v>
      </c>
      <c r="E22432">
        <v>15535</v>
      </c>
      <c r="F22432">
        <v>1</v>
      </c>
      <c r="G22432">
        <v>100</v>
      </c>
      <c r="H22432">
        <v>4</v>
      </c>
      <c r="I22432" t="s">
        <v>14608</v>
      </c>
      <c r="J22432">
        <v>2</v>
      </c>
      <c r="K22432">
        <v>1</v>
      </c>
      <c r="L22432">
        <v>1</v>
      </c>
      <c r="M22432">
        <v>21.98</v>
      </c>
      <c r="N22432">
        <v>21.98</v>
      </c>
      <c r="O22432">
        <v>0</v>
      </c>
      <c r="P22432">
        <v>0</v>
      </c>
      <c r="Q22432">
        <v>8.2204999999999995</v>
      </c>
      <c r="R22432">
        <v>1.7584</v>
      </c>
      <c r="S22432">
        <v>0.54949999999999999</v>
      </c>
      <c r="V22432">
        <v>41519</v>
      </c>
      <c r="W22432">
        <v>41531</v>
      </c>
      <c r="X22432">
        <v>41526</v>
      </c>
    </row>
    <row r="22433" spans="1:24" x14ac:dyDescent="0.25">
      <c r="A22433">
        <v>355</v>
      </c>
      <c r="B22433">
        <v>20130902</v>
      </c>
      <c r="C22433">
        <v>20130914</v>
      </c>
      <c r="D22433">
        <v>20130909</v>
      </c>
      <c r="E22433">
        <v>15985</v>
      </c>
      <c r="F22433">
        <v>1</v>
      </c>
      <c r="G22433">
        <v>100</v>
      </c>
      <c r="H22433">
        <v>4</v>
      </c>
      <c r="I22433" t="s">
        <v>14609</v>
      </c>
      <c r="J22433">
        <v>1</v>
      </c>
      <c r="K22433">
        <v>1</v>
      </c>
      <c r="L22433">
        <v>1</v>
      </c>
      <c r="M22433">
        <v>2319.9899999999998</v>
      </c>
      <c r="N22433">
        <v>2319.9899999999998</v>
      </c>
      <c r="O22433">
        <v>0</v>
      </c>
      <c r="P22433">
        <v>0</v>
      </c>
      <c r="Q22433">
        <v>1265.6195</v>
      </c>
      <c r="R22433">
        <v>185.5992</v>
      </c>
      <c r="S22433">
        <v>57.9998</v>
      </c>
      <c r="V22433">
        <v>41519</v>
      </c>
      <c r="W22433">
        <v>41531</v>
      </c>
      <c r="X22433">
        <v>41526</v>
      </c>
    </row>
    <row r="22434" spans="1:24" x14ac:dyDescent="0.25">
      <c r="A22434">
        <v>485</v>
      </c>
      <c r="B22434">
        <v>20130902</v>
      </c>
      <c r="C22434">
        <v>20130914</v>
      </c>
      <c r="D22434">
        <v>20130909</v>
      </c>
      <c r="E22434">
        <v>15985</v>
      </c>
      <c r="F22434">
        <v>1</v>
      </c>
      <c r="G22434">
        <v>100</v>
      </c>
      <c r="H22434">
        <v>4</v>
      </c>
      <c r="I22434" t="s">
        <v>14609</v>
      </c>
      <c r="J22434">
        <v>2</v>
      </c>
      <c r="K22434">
        <v>1</v>
      </c>
      <c r="L22434">
        <v>1</v>
      </c>
      <c r="M22434">
        <v>21.98</v>
      </c>
      <c r="N22434">
        <v>21.98</v>
      </c>
      <c r="O22434">
        <v>0</v>
      </c>
      <c r="P22434">
        <v>0</v>
      </c>
      <c r="Q22434">
        <v>8.2204999999999995</v>
      </c>
      <c r="R22434">
        <v>1.7584</v>
      </c>
      <c r="S22434">
        <v>0.54949999999999999</v>
      </c>
      <c r="V22434">
        <v>41519</v>
      </c>
      <c r="W22434">
        <v>41531</v>
      </c>
      <c r="X22434">
        <v>41526</v>
      </c>
    </row>
    <row r="22435" spans="1:24" x14ac:dyDescent="0.25">
      <c r="A22435">
        <v>487</v>
      </c>
      <c r="B22435">
        <v>20130902</v>
      </c>
      <c r="C22435">
        <v>20130914</v>
      </c>
      <c r="D22435">
        <v>20130909</v>
      </c>
      <c r="E22435">
        <v>15985</v>
      </c>
      <c r="F22435">
        <v>1</v>
      </c>
      <c r="G22435">
        <v>100</v>
      </c>
      <c r="H22435">
        <v>4</v>
      </c>
      <c r="I22435" t="s">
        <v>14609</v>
      </c>
      <c r="J22435">
        <v>3</v>
      </c>
      <c r="K22435">
        <v>1</v>
      </c>
      <c r="L22435">
        <v>1</v>
      </c>
      <c r="M22435">
        <v>54.99</v>
      </c>
      <c r="N22435">
        <v>54.99</v>
      </c>
      <c r="O22435">
        <v>0</v>
      </c>
      <c r="P22435">
        <v>0</v>
      </c>
      <c r="Q22435">
        <v>20.566299999999998</v>
      </c>
      <c r="R22435">
        <v>4.3992000000000004</v>
      </c>
      <c r="S22435">
        <v>1.3748</v>
      </c>
      <c r="V22435">
        <v>41519</v>
      </c>
      <c r="W22435">
        <v>41531</v>
      </c>
      <c r="X22435">
        <v>41526</v>
      </c>
    </row>
    <row r="22436" spans="1:24" x14ac:dyDescent="0.25">
      <c r="A22436">
        <v>572</v>
      </c>
      <c r="B22436">
        <v>20130902</v>
      </c>
      <c r="C22436">
        <v>20130914</v>
      </c>
      <c r="D22436">
        <v>20130909</v>
      </c>
      <c r="E22436">
        <v>28531</v>
      </c>
      <c r="F22436">
        <v>1</v>
      </c>
      <c r="G22436">
        <v>100</v>
      </c>
      <c r="H22436">
        <v>8</v>
      </c>
      <c r="I22436" t="s">
        <v>14610</v>
      </c>
      <c r="J22436">
        <v>1</v>
      </c>
      <c r="K22436">
        <v>1</v>
      </c>
      <c r="L22436">
        <v>1</v>
      </c>
      <c r="M22436">
        <v>742.35</v>
      </c>
      <c r="N22436">
        <v>742.35</v>
      </c>
      <c r="O22436">
        <v>0</v>
      </c>
      <c r="P22436">
        <v>0</v>
      </c>
      <c r="Q22436">
        <v>461.44479999999999</v>
      </c>
      <c r="R22436">
        <v>59.387999999999998</v>
      </c>
      <c r="S22436">
        <v>18.558800000000002</v>
      </c>
      <c r="V22436">
        <v>41519</v>
      </c>
      <c r="W22436">
        <v>41531</v>
      </c>
      <c r="X22436">
        <v>41526</v>
      </c>
    </row>
    <row r="22437" spans="1:24" x14ac:dyDescent="0.25">
      <c r="A22437">
        <v>225</v>
      </c>
      <c r="B22437">
        <v>20130902</v>
      </c>
      <c r="C22437">
        <v>20130914</v>
      </c>
      <c r="D22437">
        <v>20130909</v>
      </c>
      <c r="E22437">
        <v>28531</v>
      </c>
      <c r="F22437">
        <v>1</v>
      </c>
      <c r="G22437">
        <v>100</v>
      </c>
      <c r="H22437">
        <v>8</v>
      </c>
      <c r="I22437" t="s">
        <v>14610</v>
      </c>
      <c r="J22437">
        <v>2</v>
      </c>
      <c r="K22437">
        <v>1</v>
      </c>
      <c r="L22437">
        <v>1</v>
      </c>
      <c r="M22437">
        <v>8.99</v>
      </c>
      <c r="N22437">
        <v>8.99</v>
      </c>
      <c r="O22437">
        <v>0</v>
      </c>
      <c r="P22437">
        <v>0</v>
      </c>
      <c r="Q22437">
        <v>6.9222999999999999</v>
      </c>
      <c r="R22437">
        <v>0.71919999999999995</v>
      </c>
      <c r="S22437">
        <v>0.2248</v>
      </c>
      <c r="V22437">
        <v>41519</v>
      </c>
      <c r="W22437">
        <v>41531</v>
      </c>
      <c r="X22437">
        <v>41526</v>
      </c>
    </row>
    <row r="22438" spans="1:24" x14ac:dyDescent="0.25">
      <c r="A22438">
        <v>567</v>
      </c>
      <c r="B22438">
        <v>20130902</v>
      </c>
      <c r="C22438">
        <v>20130914</v>
      </c>
      <c r="D22438">
        <v>20130909</v>
      </c>
      <c r="E22438">
        <v>28684</v>
      </c>
      <c r="F22438">
        <v>1</v>
      </c>
      <c r="G22438">
        <v>100</v>
      </c>
      <c r="H22438">
        <v>8</v>
      </c>
      <c r="I22438" t="s">
        <v>14611</v>
      </c>
      <c r="J22438">
        <v>1</v>
      </c>
      <c r="K22438">
        <v>1</v>
      </c>
      <c r="L22438">
        <v>1</v>
      </c>
      <c r="M22438">
        <v>742.35</v>
      </c>
      <c r="N22438">
        <v>742.35</v>
      </c>
      <c r="O22438">
        <v>0</v>
      </c>
      <c r="P22438">
        <v>0</v>
      </c>
      <c r="Q22438">
        <v>461.44479999999999</v>
      </c>
      <c r="R22438">
        <v>59.387999999999998</v>
      </c>
      <c r="S22438">
        <v>18.558800000000002</v>
      </c>
      <c r="V22438">
        <v>41519</v>
      </c>
      <c r="W22438">
        <v>41531</v>
      </c>
      <c r="X22438">
        <v>41526</v>
      </c>
    </row>
    <row r="22439" spans="1:24" x14ac:dyDescent="0.25">
      <c r="A22439">
        <v>217</v>
      </c>
      <c r="B22439">
        <v>20130902</v>
      </c>
      <c r="C22439">
        <v>20130914</v>
      </c>
      <c r="D22439">
        <v>20130909</v>
      </c>
      <c r="E22439">
        <v>28684</v>
      </c>
      <c r="F22439">
        <v>1</v>
      </c>
      <c r="G22439">
        <v>100</v>
      </c>
      <c r="H22439">
        <v>8</v>
      </c>
      <c r="I22439" t="s">
        <v>14611</v>
      </c>
      <c r="J22439">
        <v>2</v>
      </c>
      <c r="K22439">
        <v>1</v>
      </c>
      <c r="L22439">
        <v>1</v>
      </c>
      <c r="M22439">
        <v>34.99</v>
      </c>
      <c r="N22439">
        <v>34.99</v>
      </c>
      <c r="O22439">
        <v>0</v>
      </c>
      <c r="P22439">
        <v>0</v>
      </c>
      <c r="Q22439">
        <v>13.0863</v>
      </c>
      <c r="R22439">
        <v>2.7991999999999999</v>
      </c>
      <c r="S22439">
        <v>0.87480000000000002</v>
      </c>
      <c r="V22439">
        <v>41519</v>
      </c>
      <c r="W22439">
        <v>41531</v>
      </c>
      <c r="X22439">
        <v>41526</v>
      </c>
    </row>
    <row r="22440" spans="1:24" x14ac:dyDescent="0.25">
      <c r="A22440">
        <v>560</v>
      </c>
      <c r="B22440">
        <v>20130902</v>
      </c>
      <c r="C22440">
        <v>20130914</v>
      </c>
      <c r="D22440">
        <v>20130909</v>
      </c>
      <c r="E22440">
        <v>27120</v>
      </c>
      <c r="F22440">
        <v>1</v>
      </c>
      <c r="G22440">
        <v>100</v>
      </c>
      <c r="H22440">
        <v>8</v>
      </c>
      <c r="I22440" t="s">
        <v>14612</v>
      </c>
      <c r="J22440">
        <v>1</v>
      </c>
      <c r="K22440">
        <v>1</v>
      </c>
      <c r="L22440">
        <v>1</v>
      </c>
      <c r="M22440">
        <v>1214.8499999999999</v>
      </c>
      <c r="N22440">
        <v>1214.8499999999999</v>
      </c>
      <c r="O22440">
        <v>0</v>
      </c>
      <c r="P22440">
        <v>0</v>
      </c>
      <c r="Q22440">
        <v>755.1508</v>
      </c>
      <c r="R22440">
        <v>97.188000000000002</v>
      </c>
      <c r="S22440">
        <v>30.371300000000002</v>
      </c>
      <c r="V22440">
        <v>41519</v>
      </c>
      <c r="W22440">
        <v>41531</v>
      </c>
      <c r="X22440">
        <v>41526</v>
      </c>
    </row>
    <row r="22441" spans="1:24" x14ac:dyDescent="0.25">
      <c r="A22441">
        <v>231</v>
      </c>
      <c r="B22441">
        <v>20130902</v>
      </c>
      <c r="C22441">
        <v>20130914</v>
      </c>
      <c r="D22441">
        <v>20130909</v>
      </c>
      <c r="E22441">
        <v>27120</v>
      </c>
      <c r="F22441">
        <v>1</v>
      </c>
      <c r="G22441">
        <v>100</v>
      </c>
      <c r="H22441">
        <v>8</v>
      </c>
      <c r="I22441" t="s">
        <v>14612</v>
      </c>
      <c r="J22441">
        <v>2</v>
      </c>
      <c r="K22441">
        <v>1</v>
      </c>
      <c r="L22441">
        <v>1</v>
      </c>
      <c r="M22441">
        <v>49.99</v>
      </c>
      <c r="N22441">
        <v>49.99</v>
      </c>
      <c r="O22441">
        <v>0</v>
      </c>
      <c r="P22441">
        <v>0</v>
      </c>
      <c r="Q22441">
        <v>38.4923</v>
      </c>
      <c r="R22441">
        <v>3.9992000000000001</v>
      </c>
      <c r="S22441">
        <v>1.2498</v>
      </c>
      <c r="V22441">
        <v>41519</v>
      </c>
      <c r="W22441">
        <v>41531</v>
      </c>
      <c r="X22441">
        <v>41526</v>
      </c>
    </row>
    <row r="22442" spans="1:24" x14ac:dyDescent="0.25">
      <c r="A22442">
        <v>576</v>
      </c>
      <c r="B22442">
        <v>20130902</v>
      </c>
      <c r="C22442">
        <v>20130914</v>
      </c>
      <c r="D22442">
        <v>20130909</v>
      </c>
      <c r="E22442">
        <v>16594</v>
      </c>
      <c r="F22442">
        <v>1</v>
      </c>
      <c r="G22442">
        <v>98</v>
      </c>
      <c r="H22442">
        <v>10</v>
      </c>
      <c r="I22442" t="s">
        <v>14613</v>
      </c>
      <c r="J22442">
        <v>1</v>
      </c>
      <c r="K22442">
        <v>1</v>
      </c>
      <c r="L22442">
        <v>1</v>
      </c>
      <c r="M22442">
        <v>2384.0700000000002</v>
      </c>
      <c r="N22442">
        <v>2384.0700000000002</v>
      </c>
      <c r="O22442">
        <v>0</v>
      </c>
      <c r="P22442">
        <v>0</v>
      </c>
      <c r="Q22442">
        <v>1481.9378999999999</v>
      </c>
      <c r="R22442">
        <v>190.72559999999999</v>
      </c>
      <c r="S22442">
        <v>59.601799999999997</v>
      </c>
      <c r="V22442">
        <v>41519</v>
      </c>
      <c r="W22442">
        <v>41531</v>
      </c>
      <c r="X22442">
        <v>41526</v>
      </c>
    </row>
    <row r="22443" spans="1:24" x14ac:dyDescent="0.25">
      <c r="A22443">
        <v>477</v>
      </c>
      <c r="B22443">
        <v>20130902</v>
      </c>
      <c r="C22443">
        <v>20130914</v>
      </c>
      <c r="D22443">
        <v>20130909</v>
      </c>
      <c r="E22443">
        <v>16594</v>
      </c>
      <c r="F22443">
        <v>1</v>
      </c>
      <c r="G22443">
        <v>98</v>
      </c>
      <c r="H22443">
        <v>10</v>
      </c>
      <c r="I22443" t="s">
        <v>14613</v>
      </c>
      <c r="J22443">
        <v>2</v>
      </c>
      <c r="K22443">
        <v>1</v>
      </c>
      <c r="L22443">
        <v>1</v>
      </c>
      <c r="M22443">
        <v>4.99</v>
      </c>
      <c r="N22443">
        <v>4.99</v>
      </c>
      <c r="O22443">
        <v>0</v>
      </c>
      <c r="P22443">
        <v>0</v>
      </c>
      <c r="Q22443">
        <v>1.8663000000000001</v>
      </c>
      <c r="R22443">
        <v>0.3992</v>
      </c>
      <c r="S22443">
        <v>0.12479999999999999</v>
      </c>
      <c r="V22443">
        <v>41519</v>
      </c>
      <c r="W22443">
        <v>41531</v>
      </c>
      <c r="X22443">
        <v>41526</v>
      </c>
    </row>
    <row r="22444" spans="1:24" x14ac:dyDescent="0.25">
      <c r="A22444">
        <v>479</v>
      </c>
      <c r="B22444">
        <v>20130902</v>
      </c>
      <c r="C22444">
        <v>20130914</v>
      </c>
      <c r="D22444">
        <v>20130909</v>
      </c>
      <c r="E22444">
        <v>16594</v>
      </c>
      <c r="F22444">
        <v>1</v>
      </c>
      <c r="G22444">
        <v>98</v>
      </c>
      <c r="H22444">
        <v>10</v>
      </c>
      <c r="I22444" t="s">
        <v>14613</v>
      </c>
      <c r="J22444">
        <v>3</v>
      </c>
      <c r="K22444">
        <v>1</v>
      </c>
      <c r="L22444">
        <v>1</v>
      </c>
      <c r="M22444">
        <v>8.99</v>
      </c>
      <c r="N22444">
        <v>8.99</v>
      </c>
      <c r="O22444">
        <v>0</v>
      </c>
      <c r="P22444">
        <v>0</v>
      </c>
      <c r="Q22444">
        <v>3.3622999999999998</v>
      </c>
      <c r="R22444">
        <v>0.71919999999999995</v>
      </c>
      <c r="S22444">
        <v>0.2248</v>
      </c>
      <c r="V22444">
        <v>41519</v>
      </c>
      <c r="W22444">
        <v>41531</v>
      </c>
      <c r="X22444">
        <v>41526</v>
      </c>
    </row>
    <row r="22445" spans="1:24" x14ac:dyDescent="0.25">
      <c r="A22445">
        <v>214</v>
      </c>
      <c r="B22445">
        <v>20130902</v>
      </c>
      <c r="C22445">
        <v>20130914</v>
      </c>
      <c r="D22445">
        <v>20130909</v>
      </c>
      <c r="E22445">
        <v>16594</v>
      </c>
      <c r="F22445">
        <v>1</v>
      </c>
      <c r="G22445">
        <v>98</v>
      </c>
      <c r="H22445">
        <v>10</v>
      </c>
      <c r="I22445" t="s">
        <v>14613</v>
      </c>
      <c r="J22445">
        <v>4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2.7991999999999999</v>
      </c>
      <c r="S22445">
        <v>0.87480000000000002</v>
      </c>
      <c r="V22445">
        <v>41519</v>
      </c>
      <c r="W22445">
        <v>41531</v>
      </c>
      <c r="X22445">
        <v>41526</v>
      </c>
    </row>
    <row r="22446" spans="1:24" x14ac:dyDescent="0.25">
      <c r="A22446">
        <v>361</v>
      </c>
      <c r="B22446">
        <v>20130902</v>
      </c>
      <c r="C22446">
        <v>20130914</v>
      </c>
      <c r="D22446">
        <v>20130909</v>
      </c>
      <c r="E22446">
        <v>15122</v>
      </c>
      <c r="F22446">
        <v>1</v>
      </c>
      <c r="G22446">
        <v>6</v>
      </c>
      <c r="H22446">
        <v>9</v>
      </c>
      <c r="I22446" t="s">
        <v>14614</v>
      </c>
      <c r="J22446">
        <v>1</v>
      </c>
      <c r="K22446">
        <v>1</v>
      </c>
      <c r="L22446">
        <v>1</v>
      </c>
      <c r="M22446">
        <v>2294.9899999999998</v>
      </c>
      <c r="N22446">
        <v>2294.9899999999998</v>
      </c>
      <c r="O22446">
        <v>0</v>
      </c>
      <c r="P22446">
        <v>0</v>
      </c>
      <c r="Q22446">
        <v>1251.9812999999999</v>
      </c>
      <c r="R22446">
        <v>183.5992</v>
      </c>
      <c r="S22446">
        <v>57.3748</v>
      </c>
      <c r="V22446">
        <v>41519</v>
      </c>
      <c r="W22446">
        <v>41531</v>
      </c>
      <c r="X22446">
        <v>41526</v>
      </c>
    </row>
    <row r="22447" spans="1:24" x14ac:dyDescent="0.25">
      <c r="A22447">
        <v>485</v>
      </c>
      <c r="B22447">
        <v>20130902</v>
      </c>
      <c r="C22447">
        <v>20130914</v>
      </c>
      <c r="D22447">
        <v>20130909</v>
      </c>
      <c r="E22447">
        <v>15122</v>
      </c>
      <c r="F22447">
        <v>1</v>
      </c>
      <c r="G22447">
        <v>6</v>
      </c>
      <c r="H22447">
        <v>9</v>
      </c>
      <c r="I22447" t="s">
        <v>14614</v>
      </c>
      <c r="J22447">
        <v>2</v>
      </c>
      <c r="K22447">
        <v>1</v>
      </c>
      <c r="L22447">
        <v>1</v>
      </c>
      <c r="M22447">
        <v>21.98</v>
      </c>
      <c r="N22447">
        <v>21.98</v>
      </c>
      <c r="O22447">
        <v>0</v>
      </c>
      <c r="P22447">
        <v>0</v>
      </c>
      <c r="Q22447">
        <v>8.2204999999999995</v>
      </c>
      <c r="R22447">
        <v>1.7584</v>
      </c>
      <c r="S22447">
        <v>0.54949999999999999</v>
      </c>
      <c r="V22447">
        <v>41519</v>
      </c>
      <c r="W22447">
        <v>41531</v>
      </c>
      <c r="X22447">
        <v>41526</v>
      </c>
    </row>
    <row r="22448" spans="1:24" x14ac:dyDescent="0.25">
      <c r="A22448">
        <v>225</v>
      </c>
      <c r="B22448">
        <v>20130902</v>
      </c>
      <c r="C22448">
        <v>20130914</v>
      </c>
      <c r="D22448">
        <v>20130909</v>
      </c>
      <c r="E22448">
        <v>15122</v>
      </c>
      <c r="F22448">
        <v>1</v>
      </c>
      <c r="G22448">
        <v>6</v>
      </c>
      <c r="H22448">
        <v>9</v>
      </c>
      <c r="I22448" t="s">
        <v>14614</v>
      </c>
      <c r="J22448">
        <v>3</v>
      </c>
      <c r="K22448">
        <v>1</v>
      </c>
      <c r="L22448">
        <v>1</v>
      </c>
      <c r="M22448">
        <v>8.99</v>
      </c>
      <c r="N22448">
        <v>8.99</v>
      </c>
      <c r="O22448">
        <v>0</v>
      </c>
      <c r="P22448">
        <v>0</v>
      </c>
      <c r="Q22448">
        <v>6.9222999999999999</v>
      </c>
      <c r="R22448">
        <v>0.71919999999999995</v>
      </c>
      <c r="S22448">
        <v>0.2248</v>
      </c>
      <c r="V22448">
        <v>41519</v>
      </c>
      <c r="W22448">
        <v>41531</v>
      </c>
      <c r="X22448">
        <v>41526</v>
      </c>
    </row>
    <row r="22449" spans="1:24" x14ac:dyDescent="0.25">
      <c r="A22449">
        <v>386</v>
      </c>
      <c r="B22449">
        <v>20130902</v>
      </c>
      <c r="C22449">
        <v>20130914</v>
      </c>
      <c r="D22449">
        <v>20130909</v>
      </c>
      <c r="E22449">
        <v>17913</v>
      </c>
      <c r="F22449">
        <v>1</v>
      </c>
      <c r="G22449">
        <v>6</v>
      </c>
      <c r="H22449">
        <v>9</v>
      </c>
      <c r="I22449" t="s">
        <v>14615</v>
      </c>
      <c r="J22449">
        <v>1</v>
      </c>
      <c r="K22449">
        <v>1</v>
      </c>
      <c r="L22449">
        <v>1</v>
      </c>
      <c r="M22449">
        <v>1120.49</v>
      </c>
      <c r="N22449">
        <v>1120.49</v>
      </c>
      <c r="O22449">
        <v>0</v>
      </c>
      <c r="P22449">
        <v>0</v>
      </c>
      <c r="Q22449">
        <v>713.07979999999998</v>
      </c>
      <c r="R22449">
        <v>89.639200000000002</v>
      </c>
      <c r="S22449">
        <v>28.0123</v>
      </c>
      <c r="V22449">
        <v>41519</v>
      </c>
      <c r="W22449">
        <v>41531</v>
      </c>
      <c r="X22449">
        <v>41526</v>
      </c>
    </row>
    <row r="22450" spans="1:24" x14ac:dyDescent="0.25">
      <c r="A22450">
        <v>214</v>
      </c>
      <c r="B22450">
        <v>20130902</v>
      </c>
      <c r="C22450">
        <v>20130914</v>
      </c>
      <c r="D22450">
        <v>20130909</v>
      </c>
      <c r="E22450">
        <v>17913</v>
      </c>
      <c r="F22450">
        <v>1</v>
      </c>
      <c r="G22450">
        <v>6</v>
      </c>
      <c r="H22450">
        <v>9</v>
      </c>
      <c r="I22450" t="s">
        <v>14615</v>
      </c>
      <c r="J22450">
        <v>2</v>
      </c>
      <c r="K22450">
        <v>1</v>
      </c>
      <c r="L22450">
        <v>1</v>
      </c>
      <c r="M22450">
        <v>34.99</v>
      </c>
      <c r="N22450">
        <v>34.99</v>
      </c>
      <c r="O22450">
        <v>0</v>
      </c>
      <c r="P22450">
        <v>0</v>
      </c>
      <c r="Q22450">
        <v>13.0863</v>
      </c>
      <c r="R22450">
        <v>2.7991999999999999</v>
      </c>
      <c r="S22450">
        <v>0.87480000000000002</v>
      </c>
      <c r="V22450">
        <v>41519</v>
      </c>
      <c r="W22450">
        <v>41531</v>
      </c>
      <c r="X22450">
        <v>41526</v>
      </c>
    </row>
    <row r="22451" spans="1:24" x14ac:dyDescent="0.25">
      <c r="A22451">
        <v>605</v>
      </c>
      <c r="B22451">
        <v>20130902</v>
      </c>
      <c r="C22451">
        <v>20130914</v>
      </c>
      <c r="D22451">
        <v>20130909</v>
      </c>
      <c r="E22451">
        <v>27709</v>
      </c>
      <c r="F22451">
        <v>1</v>
      </c>
      <c r="G22451">
        <v>6</v>
      </c>
      <c r="H22451">
        <v>9</v>
      </c>
      <c r="I22451" t="s">
        <v>14616</v>
      </c>
      <c r="J22451">
        <v>1</v>
      </c>
      <c r="K22451">
        <v>1</v>
      </c>
      <c r="L22451">
        <v>1</v>
      </c>
      <c r="M22451">
        <v>539.99</v>
      </c>
      <c r="N22451">
        <v>539.99</v>
      </c>
      <c r="O22451">
        <v>0</v>
      </c>
      <c r="P22451">
        <v>0</v>
      </c>
      <c r="Q22451">
        <v>343.64960000000002</v>
      </c>
      <c r="R22451">
        <v>43.199199999999998</v>
      </c>
      <c r="S22451">
        <v>13.4998</v>
      </c>
      <c r="V22451">
        <v>41519</v>
      </c>
      <c r="W22451">
        <v>41531</v>
      </c>
      <c r="X22451">
        <v>41526</v>
      </c>
    </row>
    <row r="22452" spans="1:24" x14ac:dyDescent="0.25">
      <c r="A22452">
        <v>214</v>
      </c>
      <c r="B22452">
        <v>20130902</v>
      </c>
      <c r="C22452">
        <v>20130914</v>
      </c>
      <c r="D22452">
        <v>20130909</v>
      </c>
      <c r="E22452">
        <v>27709</v>
      </c>
      <c r="F22452">
        <v>1</v>
      </c>
      <c r="G22452">
        <v>6</v>
      </c>
      <c r="H22452">
        <v>9</v>
      </c>
      <c r="I22452" t="s">
        <v>14616</v>
      </c>
      <c r="J22452">
        <v>2</v>
      </c>
      <c r="K22452">
        <v>1</v>
      </c>
      <c r="L22452">
        <v>1</v>
      </c>
      <c r="M22452">
        <v>34.99</v>
      </c>
      <c r="N22452">
        <v>34.99</v>
      </c>
      <c r="O22452">
        <v>0</v>
      </c>
      <c r="P22452">
        <v>0</v>
      </c>
      <c r="Q22452">
        <v>13.0863</v>
      </c>
      <c r="R22452">
        <v>2.7991999999999999</v>
      </c>
      <c r="S22452">
        <v>0.87480000000000002</v>
      </c>
      <c r="V22452">
        <v>41519</v>
      </c>
      <c r="W22452">
        <v>41531</v>
      </c>
      <c r="X22452">
        <v>41526</v>
      </c>
    </row>
    <row r="22453" spans="1:24" x14ac:dyDescent="0.25">
      <c r="A22453">
        <v>489</v>
      </c>
      <c r="B22453">
        <v>20130902</v>
      </c>
      <c r="C22453">
        <v>20130914</v>
      </c>
      <c r="D22453">
        <v>20130909</v>
      </c>
      <c r="E22453">
        <v>27709</v>
      </c>
      <c r="F22453">
        <v>1</v>
      </c>
      <c r="G22453">
        <v>6</v>
      </c>
      <c r="H22453">
        <v>9</v>
      </c>
      <c r="I22453" t="s">
        <v>14616</v>
      </c>
      <c r="J22453">
        <v>3</v>
      </c>
      <c r="K22453">
        <v>1</v>
      </c>
      <c r="L22453">
        <v>1</v>
      </c>
      <c r="M22453">
        <v>53.99</v>
      </c>
      <c r="N22453">
        <v>53.99</v>
      </c>
      <c r="O22453">
        <v>0</v>
      </c>
      <c r="P22453">
        <v>0</v>
      </c>
      <c r="Q22453">
        <v>41.572299999999998</v>
      </c>
      <c r="R22453">
        <v>4.3192000000000004</v>
      </c>
      <c r="S22453">
        <v>1.3498000000000001</v>
      </c>
      <c r="V22453">
        <v>41519</v>
      </c>
      <c r="W22453">
        <v>41531</v>
      </c>
      <c r="X22453">
        <v>41526</v>
      </c>
    </row>
    <row r="22454" spans="1:24" x14ac:dyDescent="0.25">
      <c r="A22454">
        <v>355</v>
      </c>
      <c r="B22454">
        <v>20130902</v>
      </c>
      <c r="C22454">
        <v>20130914</v>
      </c>
      <c r="D22454">
        <v>20130909</v>
      </c>
      <c r="E22454">
        <v>14667</v>
      </c>
      <c r="F22454">
        <v>1</v>
      </c>
      <c r="G22454">
        <v>6</v>
      </c>
      <c r="H22454">
        <v>9</v>
      </c>
      <c r="I22454" t="s">
        <v>14617</v>
      </c>
      <c r="J22454">
        <v>1</v>
      </c>
      <c r="K22454">
        <v>1</v>
      </c>
      <c r="L22454">
        <v>1</v>
      </c>
      <c r="M22454">
        <v>2319.9899999999998</v>
      </c>
      <c r="N22454">
        <v>2319.9899999999998</v>
      </c>
      <c r="O22454">
        <v>0</v>
      </c>
      <c r="P22454">
        <v>0</v>
      </c>
      <c r="Q22454">
        <v>1265.6195</v>
      </c>
      <c r="R22454">
        <v>185.5992</v>
      </c>
      <c r="S22454">
        <v>57.9998</v>
      </c>
      <c r="V22454">
        <v>41519</v>
      </c>
      <c r="W22454">
        <v>41531</v>
      </c>
      <c r="X22454">
        <v>41526</v>
      </c>
    </row>
    <row r="22455" spans="1:24" x14ac:dyDescent="0.25">
      <c r="A22455">
        <v>483</v>
      </c>
      <c r="B22455">
        <v>20130902</v>
      </c>
      <c r="C22455">
        <v>20130914</v>
      </c>
      <c r="D22455">
        <v>20130909</v>
      </c>
      <c r="E22455">
        <v>14667</v>
      </c>
      <c r="F22455">
        <v>1</v>
      </c>
      <c r="G22455">
        <v>6</v>
      </c>
      <c r="H22455">
        <v>9</v>
      </c>
      <c r="I22455" t="s">
        <v>14617</v>
      </c>
      <c r="J22455">
        <v>2</v>
      </c>
      <c r="K22455">
        <v>1</v>
      </c>
      <c r="L22455">
        <v>1</v>
      </c>
      <c r="M22455">
        <v>120</v>
      </c>
      <c r="N22455">
        <v>120</v>
      </c>
      <c r="O22455">
        <v>0</v>
      </c>
      <c r="P22455">
        <v>0</v>
      </c>
      <c r="Q22455">
        <v>44.88</v>
      </c>
      <c r="R22455">
        <v>9.6</v>
      </c>
      <c r="S22455">
        <v>3</v>
      </c>
      <c r="V22455">
        <v>41519</v>
      </c>
      <c r="W22455">
        <v>41531</v>
      </c>
      <c r="X22455">
        <v>41526</v>
      </c>
    </row>
    <row r="22456" spans="1:24" x14ac:dyDescent="0.25">
      <c r="A22456">
        <v>380</v>
      </c>
      <c r="B22456">
        <v>20130902</v>
      </c>
      <c r="C22456">
        <v>20130914</v>
      </c>
      <c r="D22456">
        <v>20130909</v>
      </c>
      <c r="E22456">
        <v>21408</v>
      </c>
      <c r="F22456">
        <v>1</v>
      </c>
      <c r="G22456">
        <v>6</v>
      </c>
      <c r="H22456">
        <v>9</v>
      </c>
      <c r="I22456" t="s">
        <v>14618</v>
      </c>
      <c r="J22456">
        <v>1</v>
      </c>
      <c r="K22456">
        <v>1</v>
      </c>
      <c r="L22456">
        <v>1</v>
      </c>
      <c r="M22456">
        <v>2443.35</v>
      </c>
      <c r="N22456">
        <v>2443.35</v>
      </c>
      <c r="O22456">
        <v>0</v>
      </c>
      <c r="P22456">
        <v>0</v>
      </c>
      <c r="Q22456">
        <v>1554.9478999999999</v>
      </c>
      <c r="R22456">
        <v>195.46799999999999</v>
      </c>
      <c r="S22456">
        <v>61.083799999999997</v>
      </c>
      <c r="V22456">
        <v>41519</v>
      </c>
      <c r="W22456">
        <v>41531</v>
      </c>
      <c r="X22456">
        <v>41526</v>
      </c>
    </row>
    <row r="22457" spans="1:24" x14ac:dyDescent="0.25">
      <c r="A22457">
        <v>355</v>
      </c>
      <c r="B22457">
        <v>20130902</v>
      </c>
      <c r="C22457">
        <v>20130914</v>
      </c>
      <c r="D22457">
        <v>20130909</v>
      </c>
      <c r="E22457">
        <v>14238</v>
      </c>
      <c r="F22457">
        <v>1</v>
      </c>
      <c r="G22457">
        <v>6</v>
      </c>
      <c r="H22457">
        <v>9</v>
      </c>
      <c r="I22457" t="s">
        <v>14619</v>
      </c>
      <c r="J22457">
        <v>1</v>
      </c>
      <c r="K22457">
        <v>1</v>
      </c>
      <c r="L22457">
        <v>1</v>
      </c>
      <c r="M22457">
        <v>2319.9899999999998</v>
      </c>
      <c r="N22457">
        <v>2319.9899999999998</v>
      </c>
      <c r="O22457">
        <v>0</v>
      </c>
      <c r="P22457">
        <v>0</v>
      </c>
      <c r="Q22457">
        <v>1265.6195</v>
      </c>
      <c r="R22457">
        <v>185.5992</v>
      </c>
      <c r="S22457">
        <v>57.9998</v>
      </c>
      <c r="V22457">
        <v>41519</v>
      </c>
      <c r="W22457">
        <v>41531</v>
      </c>
      <c r="X22457">
        <v>41526</v>
      </c>
    </row>
    <row r="22458" spans="1:24" x14ac:dyDescent="0.25">
      <c r="A22458">
        <v>478</v>
      </c>
      <c r="B22458">
        <v>20130902</v>
      </c>
      <c r="C22458">
        <v>20130914</v>
      </c>
      <c r="D22458">
        <v>20130909</v>
      </c>
      <c r="E22458">
        <v>14238</v>
      </c>
      <c r="F22458">
        <v>1</v>
      </c>
      <c r="G22458">
        <v>6</v>
      </c>
      <c r="H22458">
        <v>9</v>
      </c>
      <c r="I22458" t="s">
        <v>14619</v>
      </c>
      <c r="J22458">
        <v>2</v>
      </c>
      <c r="K22458">
        <v>1</v>
      </c>
      <c r="L22458">
        <v>1</v>
      </c>
      <c r="M22458">
        <v>9.99</v>
      </c>
      <c r="N22458">
        <v>9.99</v>
      </c>
      <c r="O22458">
        <v>0</v>
      </c>
      <c r="P22458">
        <v>0</v>
      </c>
      <c r="Q22458">
        <v>3.7363</v>
      </c>
      <c r="R22458">
        <v>0.79920000000000002</v>
      </c>
      <c r="S22458">
        <v>0.24979999999999999</v>
      </c>
      <c r="V22458">
        <v>41519</v>
      </c>
      <c r="W22458">
        <v>41531</v>
      </c>
      <c r="X22458">
        <v>41526</v>
      </c>
    </row>
    <row r="22459" spans="1:24" x14ac:dyDescent="0.25">
      <c r="A22459">
        <v>477</v>
      </c>
      <c r="B22459">
        <v>20130902</v>
      </c>
      <c r="C22459">
        <v>20130914</v>
      </c>
      <c r="D22459">
        <v>20130909</v>
      </c>
      <c r="E22459">
        <v>14238</v>
      </c>
      <c r="F22459">
        <v>1</v>
      </c>
      <c r="G22459">
        <v>6</v>
      </c>
      <c r="H22459">
        <v>9</v>
      </c>
      <c r="I22459" t="s">
        <v>14619</v>
      </c>
      <c r="J22459">
        <v>3</v>
      </c>
      <c r="K22459">
        <v>1</v>
      </c>
      <c r="L22459">
        <v>1</v>
      </c>
      <c r="M22459">
        <v>4.99</v>
      </c>
      <c r="N22459">
        <v>4.99</v>
      </c>
      <c r="O22459">
        <v>0</v>
      </c>
      <c r="P22459">
        <v>0</v>
      </c>
      <c r="Q22459">
        <v>1.8663000000000001</v>
      </c>
      <c r="R22459">
        <v>0.3992</v>
      </c>
      <c r="S22459">
        <v>0.12479999999999999</v>
      </c>
      <c r="V22459">
        <v>41519</v>
      </c>
      <c r="W22459">
        <v>41531</v>
      </c>
      <c r="X22459">
        <v>41526</v>
      </c>
    </row>
    <row r="22460" spans="1:24" x14ac:dyDescent="0.25">
      <c r="A22460">
        <v>225</v>
      </c>
      <c r="B22460">
        <v>20130902</v>
      </c>
      <c r="C22460">
        <v>20130914</v>
      </c>
      <c r="D22460">
        <v>20130909</v>
      </c>
      <c r="E22460">
        <v>14238</v>
      </c>
      <c r="F22460">
        <v>1</v>
      </c>
      <c r="G22460">
        <v>6</v>
      </c>
      <c r="H22460">
        <v>9</v>
      </c>
      <c r="I22460" t="s">
        <v>14619</v>
      </c>
      <c r="J22460">
        <v>4</v>
      </c>
      <c r="K22460">
        <v>1</v>
      </c>
      <c r="L22460">
        <v>1</v>
      </c>
      <c r="M22460">
        <v>8.99</v>
      </c>
      <c r="N22460">
        <v>8.99</v>
      </c>
      <c r="O22460">
        <v>0</v>
      </c>
      <c r="P22460">
        <v>0</v>
      </c>
      <c r="Q22460">
        <v>6.9222999999999999</v>
      </c>
      <c r="R22460">
        <v>0.71919999999999995</v>
      </c>
      <c r="S22460">
        <v>0.2248</v>
      </c>
      <c r="V22460">
        <v>41519</v>
      </c>
      <c r="W22460">
        <v>41531</v>
      </c>
      <c r="X22460">
        <v>41526</v>
      </c>
    </row>
    <row r="22461" spans="1:24" x14ac:dyDescent="0.25">
      <c r="A22461">
        <v>561</v>
      </c>
      <c r="B22461">
        <v>20130902</v>
      </c>
      <c r="C22461">
        <v>20130914</v>
      </c>
      <c r="D22461">
        <v>20130909</v>
      </c>
      <c r="E22461">
        <v>27097</v>
      </c>
      <c r="F22461">
        <v>1</v>
      </c>
      <c r="G22461">
        <v>100</v>
      </c>
      <c r="H22461">
        <v>1</v>
      </c>
      <c r="I22461" t="s">
        <v>14620</v>
      </c>
      <c r="J22461">
        <v>1</v>
      </c>
      <c r="K22461">
        <v>1</v>
      </c>
      <c r="L22461">
        <v>1</v>
      </c>
      <c r="M22461">
        <v>2384.0700000000002</v>
      </c>
      <c r="N22461">
        <v>2384.0700000000002</v>
      </c>
      <c r="O22461">
        <v>0</v>
      </c>
      <c r="P22461">
        <v>0</v>
      </c>
      <c r="Q22461">
        <v>1481.9378999999999</v>
      </c>
      <c r="R22461">
        <v>190.72559999999999</v>
      </c>
      <c r="S22461">
        <v>59.601799999999997</v>
      </c>
      <c r="V22461">
        <v>41519</v>
      </c>
      <c r="W22461">
        <v>41531</v>
      </c>
      <c r="X22461">
        <v>41526</v>
      </c>
    </row>
    <row r="22462" spans="1:24" x14ac:dyDescent="0.25">
      <c r="A22462">
        <v>225</v>
      </c>
      <c r="B22462">
        <v>20130902</v>
      </c>
      <c r="C22462">
        <v>20130914</v>
      </c>
      <c r="D22462">
        <v>20130909</v>
      </c>
      <c r="E22462">
        <v>27097</v>
      </c>
      <c r="F22462">
        <v>1</v>
      </c>
      <c r="G22462">
        <v>100</v>
      </c>
      <c r="H22462">
        <v>1</v>
      </c>
      <c r="I22462" t="s">
        <v>14620</v>
      </c>
      <c r="J22462">
        <v>2</v>
      </c>
      <c r="K22462">
        <v>1</v>
      </c>
      <c r="L22462">
        <v>1</v>
      </c>
      <c r="M22462">
        <v>8.99</v>
      </c>
      <c r="N22462">
        <v>8.99</v>
      </c>
      <c r="O22462">
        <v>0</v>
      </c>
      <c r="P22462">
        <v>0</v>
      </c>
      <c r="Q22462">
        <v>6.9222999999999999</v>
      </c>
      <c r="R22462">
        <v>0.71919999999999995</v>
      </c>
      <c r="S22462">
        <v>0.2248</v>
      </c>
      <c r="V22462">
        <v>41519</v>
      </c>
      <c r="W22462">
        <v>41531</v>
      </c>
      <c r="X22462">
        <v>41526</v>
      </c>
    </row>
    <row r="22463" spans="1:24" x14ac:dyDescent="0.25">
      <c r="A22463">
        <v>573</v>
      </c>
      <c r="B22463">
        <v>20130902</v>
      </c>
      <c r="C22463">
        <v>20130914</v>
      </c>
      <c r="D22463">
        <v>20130909</v>
      </c>
      <c r="E22463">
        <v>26638</v>
      </c>
      <c r="F22463">
        <v>1</v>
      </c>
      <c r="G22463">
        <v>100</v>
      </c>
      <c r="H22463">
        <v>1</v>
      </c>
      <c r="I22463" t="s">
        <v>14621</v>
      </c>
      <c r="J22463">
        <v>1</v>
      </c>
      <c r="K22463">
        <v>1</v>
      </c>
      <c r="L22463">
        <v>1</v>
      </c>
      <c r="M22463">
        <v>2384.0700000000002</v>
      </c>
      <c r="N22463">
        <v>2384.0700000000002</v>
      </c>
      <c r="O22463">
        <v>0</v>
      </c>
      <c r="P22463">
        <v>0</v>
      </c>
      <c r="Q22463">
        <v>1481.9378999999999</v>
      </c>
      <c r="R22463">
        <v>190.72559999999999</v>
      </c>
      <c r="S22463">
        <v>59.601799999999997</v>
      </c>
      <c r="V22463">
        <v>41519</v>
      </c>
      <c r="W22463">
        <v>41531</v>
      </c>
      <c r="X22463">
        <v>41526</v>
      </c>
    </row>
    <row r="22464" spans="1:24" x14ac:dyDescent="0.25">
      <c r="A22464">
        <v>214</v>
      </c>
      <c r="B22464">
        <v>20130902</v>
      </c>
      <c r="C22464">
        <v>20130914</v>
      </c>
      <c r="D22464">
        <v>20130909</v>
      </c>
      <c r="E22464">
        <v>26638</v>
      </c>
      <c r="F22464">
        <v>1</v>
      </c>
      <c r="G22464">
        <v>100</v>
      </c>
      <c r="H22464">
        <v>1</v>
      </c>
      <c r="I22464" t="s">
        <v>14621</v>
      </c>
      <c r="J22464">
        <v>2</v>
      </c>
      <c r="K22464">
        <v>1</v>
      </c>
      <c r="L22464">
        <v>1</v>
      </c>
      <c r="M22464">
        <v>34.99</v>
      </c>
      <c r="N22464">
        <v>34.99</v>
      </c>
      <c r="O22464">
        <v>0</v>
      </c>
      <c r="P22464">
        <v>0</v>
      </c>
      <c r="Q22464">
        <v>13.0863</v>
      </c>
      <c r="R22464">
        <v>2.7991999999999999</v>
      </c>
      <c r="S22464">
        <v>0.87480000000000002</v>
      </c>
      <c r="V22464">
        <v>41519</v>
      </c>
      <c r="W22464">
        <v>41531</v>
      </c>
      <c r="X22464">
        <v>41526</v>
      </c>
    </row>
    <row r="22465" spans="1:24" x14ac:dyDescent="0.25">
      <c r="A22465">
        <v>237</v>
      </c>
      <c r="B22465">
        <v>20130902</v>
      </c>
      <c r="C22465">
        <v>20130914</v>
      </c>
      <c r="D22465">
        <v>20130909</v>
      </c>
      <c r="E22465">
        <v>26638</v>
      </c>
      <c r="F22465">
        <v>2</v>
      </c>
      <c r="G22465">
        <v>100</v>
      </c>
      <c r="H22465">
        <v>1</v>
      </c>
      <c r="I22465" t="s">
        <v>14621</v>
      </c>
      <c r="J22465">
        <v>3</v>
      </c>
      <c r="K22465">
        <v>1</v>
      </c>
      <c r="L22465">
        <v>1</v>
      </c>
      <c r="M22465">
        <v>49.99</v>
      </c>
      <c r="N22465">
        <v>49.99</v>
      </c>
      <c r="O22465">
        <v>0</v>
      </c>
      <c r="P22465">
        <v>0</v>
      </c>
      <c r="Q22465">
        <v>38.4923</v>
      </c>
      <c r="R22465">
        <v>3.9992000000000001</v>
      </c>
      <c r="S22465">
        <v>1.2498</v>
      </c>
      <c r="V22465">
        <v>41519</v>
      </c>
      <c r="W22465">
        <v>41531</v>
      </c>
      <c r="X22465">
        <v>41526</v>
      </c>
    </row>
    <row r="22466" spans="1:24" x14ac:dyDescent="0.25">
      <c r="A22466">
        <v>605</v>
      </c>
      <c r="B22466">
        <v>20130902</v>
      </c>
      <c r="C22466">
        <v>20130914</v>
      </c>
      <c r="D22466">
        <v>20130909</v>
      </c>
      <c r="E22466">
        <v>23168</v>
      </c>
      <c r="F22466">
        <v>1</v>
      </c>
      <c r="G22466">
        <v>100</v>
      </c>
      <c r="H22466">
        <v>1</v>
      </c>
      <c r="I22466" t="s">
        <v>14622</v>
      </c>
      <c r="J22466">
        <v>1</v>
      </c>
      <c r="K22466">
        <v>1</v>
      </c>
      <c r="L22466">
        <v>1</v>
      </c>
      <c r="M22466">
        <v>539.99</v>
      </c>
      <c r="N22466">
        <v>539.99</v>
      </c>
      <c r="O22466">
        <v>0</v>
      </c>
      <c r="P22466">
        <v>0</v>
      </c>
      <c r="Q22466">
        <v>343.64960000000002</v>
      </c>
      <c r="R22466">
        <v>43.199199999999998</v>
      </c>
      <c r="S22466">
        <v>13.4998</v>
      </c>
      <c r="V22466">
        <v>41519</v>
      </c>
      <c r="W22466">
        <v>41531</v>
      </c>
      <c r="X22466">
        <v>41526</v>
      </c>
    </row>
    <row r="22467" spans="1:24" x14ac:dyDescent="0.25">
      <c r="A22467">
        <v>581</v>
      </c>
      <c r="B22467">
        <v>20130902</v>
      </c>
      <c r="C22467">
        <v>20130914</v>
      </c>
      <c r="D22467">
        <v>20130909</v>
      </c>
      <c r="E22467">
        <v>17690</v>
      </c>
      <c r="F22467">
        <v>1</v>
      </c>
      <c r="G22467">
        <v>100</v>
      </c>
      <c r="H22467">
        <v>4</v>
      </c>
      <c r="I22467" t="s">
        <v>14623</v>
      </c>
      <c r="J22467">
        <v>1</v>
      </c>
      <c r="K22467">
        <v>1</v>
      </c>
      <c r="L22467">
        <v>1</v>
      </c>
      <c r="M22467">
        <v>1700.99</v>
      </c>
      <c r="N22467">
        <v>1700.99</v>
      </c>
      <c r="O22467">
        <v>0</v>
      </c>
      <c r="P22467">
        <v>0</v>
      </c>
      <c r="Q22467">
        <v>1082.51</v>
      </c>
      <c r="R22467">
        <v>136.07919999999999</v>
      </c>
      <c r="S22467">
        <v>42.524799999999999</v>
      </c>
      <c r="V22467">
        <v>41519</v>
      </c>
      <c r="W22467">
        <v>41531</v>
      </c>
      <c r="X22467">
        <v>41526</v>
      </c>
    </row>
    <row r="22468" spans="1:24" x14ac:dyDescent="0.25">
      <c r="A22468">
        <v>580</v>
      </c>
      <c r="B22468">
        <v>20130902</v>
      </c>
      <c r="C22468">
        <v>20130914</v>
      </c>
      <c r="D22468">
        <v>20130909</v>
      </c>
      <c r="E22468">
        <v>17345</v>
      </c>
      <c r="F22468">
        <v>1</v>
      </c>
      <c r="G22468">
        <v>19</v>
      </c>
      <c r="H22468">
        <v>6</v>
      </c>
      <c r="I22468" t="s">
        <v>14624</v>
      </c>
      <c r="J22468">
        <v>1</v>
      </c>
      <c r="K22468">
        <v>1</v>
      </c>
      <c r="L22468">
        <v>1</v>
      </c>
      <c r="M22468">
        <v>1700.99</v>
      </c>
      <c r="N22468">
        <v>1700.99</v>
      </c>
      <c r="O22468">
        <v>0</v>
      </c>
      <c r="P22468">
        <v>0</v>
      </c>
      <c r="Q22468">
        <v>1082.51</v>
      </c>
      <c r="R22468">
        <v>136.07919999999999</v>
      </c>
      <c r="S22468">
        <v>42.524799999999999</v>
      </c>
      <c r="V22468">
        <v>41519</v>
      </c>
      <c r="W22468">
        <v>41531</v>
      </c>
      <c r="X22468">
        <v>41526</v>
      </c>
    </row>
    <row r="22469" spans="1:24" x14ac:dyDescent="0.25">
      <c r="A22469">
        <v>539</v>
      </c>
      <c r="B22469">
        <v>20130902</v>
      </c>
      <c r="C22469">
        <v>20130914</v>
      </c>
      <c r="D22469">
        <v>20130909</v>
      </c>
      <c r="E22469">
        <v>17345</v>
      </c>
      <c r="F22469">
        <v>1</v>
      </c>
      <c r="G22469">
        <v>19</v>
      </c>
      <c r="H22469">
        <v>6</v>
      </c>
      <c r="I22469" t="s">
        <v>14624</v>
      </c>
      <c r="J22469">
        <v>2</v>
      </c>
      <c r="K22469">
        <v>1</v>
      </c>
      <c r="L22469">
        <v>1</v>
      </c>
      <c r="M22469">
        <v>24.99</v>
      </c>
      <c r="N22469">
        <v>24.99</v>
      </c>
      <c r="O22469">
        <v>0</v>
      </c>
      <c r="P22469">
        <v>0</v>
      </c>
      <c r="Q22469">
        <v>9.3462999999999994</v>
      </c>
      <c r="R22469">
        <v>1.9992000000000001</v>
      </c>
      <c r="S22469">
        <v>0.62480000000000002</v>
      </c>
      <c r="V22469">
        <v>41519</v>
      </c>
      <c r="W22469">
        <v>41531</v>
      </c>
      <c r="X22469">
        <v>41526</v>
      </c>
    </row>
    <row r="22470" spans="1:24" x14ac:dyDescent="0.25">
      <c r="A22470">
        <v>529</v>
      </c>
      <c r="B22470">
        <v>20130902</v>
      </c>
      <c r="C22470">
        <v>20130914</v>
      </c>
      <c r="D22470">
        <v>20130909</v>
      </c>
      <c r="E22470">
        <v>17345</v>
      </c>
      <c r="F22470">
        <v>1</v>
      </c>
      <c r="G22470">
        <v>19</v>
      </c>
      <c r="H22470">
        <v>6</v>
      </c>
      <c r="I22470" t="s">
        <v>14624</v>
      </c>
      <c r="J22470">
        <v>3</v>
      </c>
      <c r="K22470">
        <v>1</v>
      </c>
      <c r="L22470">
        <v>1</v>
      </c>
      <c r="M22470">
        <v>3.99</v>
      </c>
      <c r="N22470">
        <v>3.99</v>
      </c>
      <c r="O22470">
        <v>0</v>
      </c>
      <c r="P22470">
        <v>0</v>
      </c>
      <c r="Q22470">
        <v>1.4923</v>
      </c>
      <c r="R22470">
        <v>0.31919999999999998</v>
      </c>
      <c r="S22470">
        <v>9.98E-2</v>
      </c>
      <c r="V22470">
        <v>41519</v>
      </c>
      <c r="W22470">
        <v>41531</v>
      </c>
      <c r="X22470">
        <v>41526</v>
      </c>
    </row>
    <row r="22471" spans="1:24" x14ac:dyDescent="0.25">
      <c r="A22471">
        <v>217</v>
      </c>
      <c r="B22471">
        <v>20130902</v>
      </c>
      <c r="C22471">
        <v>20130914</v>
      </c>
      <c r="D22471">
        <v>20130909</v>
      </c>
      <c r="E22471">
        <v>17345</v>
      </c>
      <c r="F22471">
        <v>1</v>
      </c>
      <c r="G22471">
        <v>19</v>
      </c>
      <c r="H22471">
        <v>6</v>
      </c>
      <c r="I22471" t="s">
        <v>14624</v>
      </c>
      <c r="J22471">
        <v>4</v>
      </c>
      <c r="K22471">
        <v>1</v>
      </c>
      <c r="L22471">
        <v>1</v>
      </c>
      <c r="M22471">
        <v>34.99</v>
      </c>
      <c r="N22471">
        <v>34.99</v>
      </c>
      <c r="O22471">
        <v>0</v>
      </c>
      <c r="P22471">
        <v>0</v>
      </c>
      <c r="Q22471">
        <v>13.0863</v>
      </c>
      <c r="R22471">
        <v>2.7991999999999999</v>
      </c>
      <c r="S22471">
        <v>0.87480000000000002</v>
      </c>
      <c r="V22471">
        <v>41519</v>
      </c>
      <c r="W22471">
        <v>41531</v>
      </c>
      <c r="X22471">
        <v>41526</v>
      </c>
    </row>
    <row r="22472" spans="1:24" x14ac:dyDescent="0.25">
      <c r="A22472">
        <v>580</v>
      </c>
      <c r="B22472">
        <v>20130902</v>
      </c>
      <c r="C22472">
        <v>20130914</v>
      </c>
      <c r="D22472">
        <v>20130909</v>
      </c>
      <c r="E22472">
        <v>17870</v>
      </c>
      <c r="F22472">
        <v>1</v>
      </c>
      <c r="G22472">
        <v>100</v>
      </c>
      <c r="H22472">
        <v>4</v>
      </c>
      <c r="I22472" t="s">
        <v>14625</v>
      </c>
      <c r="J22472">
        <v>1</v>
      </c>
      <c r="K22472">
        <v>1</v>
      </c>
      <c r="L22472">
        <v>1</v>
      </c>
      <c r="M22472">
        <v>1700.99</v>
      </c>
      <c r="N22472">
        <v>1700.99</v>
      </c>
      <c r="O22472">
        <v>0</v>
      </c>
      <c r="P22472">
        <v>0</v>
      </c>
      <c r="Q22472">
        <v>1082.51</v>
      </c>
      <c r="R22472">
        <v>136.07919999999999</v>
      </c>
      <c r="S22472">
        <v>42.524799999999999</v>
      </c>
      <c r="V22472">
        <v>41519</v>
      </c>
      <c r="W22472">
        <v>41531</v>
      </c>
      <c r="X22472">
        <v>41526</v>
      </c>
    </row>
    <row r="22473" spans="1:24" x14ac:dyDescent="0.25">
      <c r="A22473">
        <v>583</v>
      </c>
      <c r="B22473">
        <v>20130902</v>
      </c>
      <c r="C22473">
        <v>20130914</v>
      </c>
      <c r="D22473">
        <v>20130909</v>
      </c>
      <c r="E22473">
        <v>18057</v>
      </c>
      <c r="F22473">
        <v>1</v>
      </c>
      <c r="G22473">
        <v>100</v>
      </c>
      <c r="H22473">
        <v>4</v>
      </c>
      <c r="I22473" t="s">
        <v>14626</v>
      </c>
      <c r="J22473">
        <v>1</v>
      </c>
      <c r="K22473">
        <v>1</v>
      </c>
      <c r="L22473">
        <v>1</v>
      </c>
      <c r="M22473">
        <v>1700.99</v>
      </c>
      <c r="N22473">
        <v>1700.99</v>
      </c>
      <c r="O22473">
        <v>0</v>
      </c>
      <c r="P22473">
        <v>0</v>
      </c>
      <c r="Q22473">
        <v>1082.51</v>
      </c>
      <c r="R22473">
        <v>136.07919999999999</v>
      </c>
      <c r="S22473">
        <v>42.524799999999999</v>
      </c>
      <c r="V22473">
        <v>41519</v>
      </c>
      <c r="W22473">
        <v>41531</v>
      </c>
      <c r="X22473">
        <v>41526</v>
      </c>
    </row>
    <row r="22474" spans="1:24" x14ac:dyDescent="0.25">
      <c r="A22474">
        <v>574</v>
      </c>
      <c r="B22474">
        <v>20130902</v>
      </c>
      <c r="C22474">
        <v>20130914</v>
      </c>
      <c r="D22474">
        <v>20130909</v>
      </c>
      <c r="E22474">
        <v>16575</v>
      </c>
      <c r="F22474">
        <v>1</v>
      </c>
      <c r="G22474">
        <v>98</v>
      </c>
      <c r="H22474">
        <v>10</v>
      </c>
      <c r="I22474" t="s">
        <v>14627</v>
      </c>
      <c r="J22474">
        <v>1</v>
      </c>
      <c r="K22474">
        <v>1</v>
      </c>
      <c r="L22474">
        <v>1</v>
      </c>
      <c r="M22474">
        <v>2384.0700000000002</v>
      </c>
      <c r="N22474">
        <v>2384.0700000000002</v>
      </c>
      <c r="O22474">
        <v>0</v>
      </c>
      <c r="P22474">
        <v>0</v>
      </c>
      <c r="Q22474">
        <v>1481.9378999999999</v>
      </c>
      <c r="R22474">
        <v>190.72559999999999</v>
      </c>
      <c r="S22474">
        <v>59.601799999999997</v>
      </c>
      <c r="V22474">
        <v>41519</v>
      </c>
      <c r="W22474">
        <v>41531</v>
      </c>
      <c r="X22474">
        <v>41526</v>
      </c>
    </row>
    <row r="22475" spans="1:24" x14ac:dyDescent="0.25">
      <c r="A22475">
        <v>214</v>
      </c>
      <c r="B22475">
        <v>20130902</v>
      </c>
      <c r="C22475">
        <v>20130914</v>
      </c>
      <c r="D22475">
        <v>20130909</v>
      </c>
      <c r="E22475">
        <v>16575</v>
      </c>
      <c r="F22475">
        <v>1</v>
      </c>
      <c r="G22475">
        <v>98</v>
      </c>
      <c r="H22475">
        <v>10</v>
      </c>
      <c r="I22475" t="s">
        <v>14627</v>
      </c>
      <c r="J22475">
        <v>2</v>
      </c>
      <c r="K22475">
        <v>1</v>
      </c>
      <c r="L22475">
        <v>1</v>
      </c>
      <c r="M22475">
        <v>34.99</v>
      </c>
      <c r="N22475">
        <v>34.99</v>
      </c>
      <c r="O22475">
        <v>0</v>
      </c>
      <c r="P22475">
        <v>0</v>
      </c>
      <c r="Q22475">
        <v>13.0863</v>
      </c>
      <c r="R22475">
        <v>2.7991999999999999</v>
      </c>
      <c r="S22475">
        <v>0.87480000000000002</v>
      </c>
      <c r="V22475">
        <v>41519</v>
      </c>
      <c r="W22475">
        <v>41531</v>
      </c>
      <c r="X22475">
        <v>41526</v>
      </c>
    </row>
    <row r="22476" spans="1:24" x14ac:dyDescent="0.25">
      <c r="A22476">
        <v>231</v>
      </c>
      <c r="B22476">
        <v>20130902</v>
      </c>
      <c r="C22476">
        <v>20130914</v>
      </c>
      <c r="D22476">
        <v>20130909</v>
      </c>
      <c r="E22476">
        <v>16575</v>
      </c>
      <c r="F22476">
        <v>1</v>
      </c>
      <c r="G22476">
        <v>98</v>
      </c>
      <c r="H22476">
        <v>10</v>
      </c>
      <c r="I22476" t="s">
        <v>14627</v>
      </c>
      <c r="J22476">
        <v>3</v>
      </c>
      <c r="K22476">
        <v>1</v>
      </c>
      <c r="L22476">
        <v>1</v>
      </c>
      <c r="M22476">
        <v>49.99</v>
      </c>
      <c r="N22476">
        <v>49.99</v>
      </c>
      <c r="O22476">
        <v>0</v>
      </c>
      <c r="P22476">
        <v>0</v>
      </c>
      <c r="Q22476">
        <v>38.4923</v>
      </c>
      <c r="R22476">
        <v>3.9992000000000001</v>
      </c>
      <c r="S22476">
        <v>1.2498</v>
      </c>
      <c r="V22476">
        <v>41519</v>
      </c>
      <c r="W22476">
        <v>41531</v>
      </c>
      <c r="X22476">
        <v>41526</v>
      </c>
    </row>
    <row r="22477" spans="1:24" x14ac:dyDescent="0.25">
      <c r="A22477">
        <v>561</v>
      </c>
      <c r="B22477">
        <v>20130902</v>
      </c>
      <c r="C22477">
        <v>20130914</v>
      </c>
      <c r="D22477">
        <v>20130909</v>
      </c>
      <c r="E22477">
        <v>16207</v>
      </c>
      <c r="F22477">
        <v>1</v>
      </c>
      <c r="G22477">
        <v>100</v>
      </c>
      <c r="H22477">
        <v>8</v>
      </c>
      <c r="I22477" t="s">
        <v>14628</v>
      </c>
      <c r="J22477">
        <v>1</v>
      </c>
      <c r="K22477">
        <v>1</v>
      </c>
      <c r="L22477">
        <v>1</v>
      </c>
      <c r="M22477">
        <v>2384.0700000000002</v>
      </c>
      <c r="N22477">
        <v>2384.0700000000002</v>
      </c>
      <c r="O22477">
        <v>0</v>
      </c>
      <c r="P22477">
        <v>0</v>
      </c>
      <c r="Q22477">
        <v>1481.9378999999999</v>
      </c>
      <c r="R22477">
        <v>190.72559999999999</v>
      </c>
      <c r="S22477">
        <v>59.601799999999997</v>
      </c>
      <c r="V22477">
        <v>41519</v>
      </c>
      <c r="W22477">
        <v>41531</v>
      </c>
      <c r="X22477">
        <v>41526</v>
      </c>
    </row>
    <row r="22478" spans="1:24" x14ac:dyDescent="0.25">
      <c r="A22478">
        <v>479</v>
      </c>
      <c r="B22478">
        <v>20130902</v>
      </c>
      <c r="C22478">
        <v>20130914</v>
      </c>
      <c r="D22478">
        <v>20130909</v>
      </c>
      <c r="E22478">
        <v>16207</v>
      </c>
      <c r="F22478">
        <v>1</v>
      </c>
      <c r="G22478">
        <v>100</v>
      </c>
      <c r="H22478">
        <v>8</v>
      </c>
      <c r="I22478" t="s">
        <v>14628</v>
      </c>
      <c r="J22478">
        <v>2</v>
      </c>
      <c r="K22478">
        <v>1</v>
      </c>
      <c r="L22478">
        <v>1</v>
      </c>
      <c r="M22478">
        <v>8.99</v>
      </c>
      <c r="N22478">
        <v>8.99</v>
      </c>
      <c r="O22478">
        <v>0</v>
      </c>
      <c r="P22478">
        <v>0</v>
      </c>
      <c r="Q22478">
        <v>3.3622999999999998</v>
      </c>
      <c r="R22478">
        <v>0.71919999999999995</v>
      </c>
      <c r="S22478">
        <v>0.2248</v>
      </c>
      <c r="V22478">
        <v>41519</v>
      </c>
      <c r="W22478">
        <v>41531</v>
      </c>
      <c r="X22478">
        <v>41526</v>
      </c>
    </row>
    <row r="22479" spans="1:24" x14ac:dyDescent="0.25">
      <c r="A22479">
        <v>561</v>
      </c>
      <c r="B22479">
        <v>20130902</v>
      </c>
      <c r="C22479">
        <v>20130914</v>
      </c>
      <c r="D22479">
        <v>20130909</v>
      </c>
      <c r="E22479">
        <v>11112</v>
      </c>
      <c r="F22479">
        <v>1</v>
      </c>
      <c r="G22479">
        <v>6</v>
      </c>
      <c r="H22479">
        <v>9</v>
      </c>
      <c r="I22479" t="s">
        <v>14629</v>
      </c>
      <c r="J22479">
        <v>1</v>
      </c>
      <c r="K22479">
        <v>1</v>
      </c>
      <c r="L22479">
        <v>1</v>
      </c>
      <c r="M22479">
        <v>2384.0700000000002</v>
      </c>
      <c r="N22479">
        <v>2384.0700000000002</v>
      </c>
      <c r="O22479">
        <v>0</v>
      </c>
      <c r="P22479">
        <v>0</v>
      </c>
      <c r="Q22479">
        <v>1481.9378999999999</v>
      </c>
      <c r="R22479">
        <v>190.72559999999999</v>
      </c>
      <c r="S22479">
        <v>59.601799999999997</v>
      </c>
      <c r="V22479">
        <v>41519</v>
      </c>
      <c r="W22479">
        <v>41531</v>
      </c>
      <c r="X22479">
        <v>41526</v>
      </c>
    </row>
    <row r="22480" spans="1:24" x14ac:dyDescent="0.25">
      <c r="A22480">
        <v>214</v>
      </c>
      <c r="B22480">
        <v>20130902</v>
      </c>
      <c r="C22480">
        <v>20130914</v>
      </c>
      <c r="D22480">
        <v>20130909</v>
      </c>
      <c r="E22480">
        <v>11112</v>
      </c>
      <c r="F22480">
        <v>1</v>
      </c>
      <c r="G22480">
        <v>6</v>
      </c>
      <c r="H22480">
        <v>9</v>
      </c>
      <c r="I22480" t="s">
        <v>14629</v>
      </c>
      <c r="J22480">
        <v>2</v>
      </c>
      <c r="K22480">
        <v>1</v>
      </c>
      <c r="L22480">
        <v>1</v>
      </c>
      <c r="M22480">
        <v>34.99</v>
      </c>
      <c r="N22480">
        <v>34.99</v>
      </c>
      <c r="O22480">
        <v>0</v>
      </c>
      <c r="P22480">
        <v>0</v>
      </c>
      <c r="Q22480">
        <v>13.0863</v>
      </c>
      <c r="R22480">
        <v>2.7991999999999999</v>
      </c>
      <c r="S22480">
        <v>0.87480000000000002</v>
      </c>
      <c r="V22480">
        <v>41519</v>
      </c>
      <c r="W22480">
        <v>41531</v>
      </c>
      <c r="X22480">
        <v>41526</v>
      </c>
    </row>
    <row r="22481" spans="1:24" x14ac:dyDescent="0.25">
      <c r="A22481">
        <v>564</v>
      </c>
      <c r="B22481">
        <v>20130902</v>
      </c>
      <c r="C22481">
        <v>20130914</v>
      </c>
      <c r="D22481">
        <v>20130909</v>
      </c>
      <c r="E22481">
        <v>12354</v>
      </c>
      <c r="F22481">
        <v>1</v>
      </c>
      <c r="G22481">
        <v>6</v>
      </c>
      <c r="H22481">
        <v>9</v>
      </c>
      <c r="I22481" t="s">
        <v>14630</v>
      </c>
      <c r="J22481">
        <v>1</v>
      </c>
      <c r="K22481">
        <v>1</v>
      </c>
      <c r="L22481">
        <v>1</v>
      </c>
      <c r="M22481">
        <v>2384.0700000000002</v>
      </c>
      <c r="N22481">
        <v>2384.0700000000002</v>
      </c>
      <c r="O22481">
        <v>0</v>
      </c>
      <c r="P22481">
        <v>0</v>
      </c>
      <c r="Q22481">
        <v>1481.9378999999999</v>
      </c>
      <c r="R22481">
        <v>190.72559999999999</v>
      </c>
      <c r="S22481">
        <v>59.601799999999997</v>
      </c>
      <c r="V22481">
        <v>41519</v>
      </c>
      <c r="W22481">
        <v>41531</v>
      </c>
      <c r="X22481">
        <v>41526</v>
      </c>
    </row>
    <row r="22482" spans="1:24" x14ac:dyDescent="0.25">
      <c r="A22482">
        <v>489</v>
      </c>
      <c r="B22482">
        <v>20130902</v>
      </c>
      <c r="C22482">
        <v>20130914</v>
      </c>
      <c r="D22482">
        <v>20130909</v>
      </c>
      <c r="E22482">
        <v>12354</v>
      </c>
      <c r="F22482">
        <v>1</v>
      </c>
      <c r="G22482">
        <v>6</v>
      </c>
      <c r="H22482">
        <v>9</v>
      </c>
      <c r="I22482" t="s">
        <v>14630</v>
      </c>
      <c r="J22482">
        <v>2</v>
      </c>
      <c r="K22482">
        <v>1</v>
      </c>
      <c r="L22482">
        <v>1</v>
      </c>
      <c r="M22482">
        <v>53.99</v>
      </c>
      <c r="N22482">
        <v>53.99</v>
      </c>
      <c r="O22482">
        <v>0</v>
      </c>
      <c r="P22482">
        <v>0</v>
      </c>
      <c r="Q22482">
        <v>41.572299999999998</v>
      </c>
      <c r="R22482">
        <v>4.3192000000000004</v>
      </c>
      <c r="S22482">
        <v>1.3498000000000001</v>
      </c>
      <c r="V22482">
        <v>41519</v>
      </c>
      <c r="W22482">
        <v>41531</v>
      </c>
      <c r="X22482">
        <v>41526</v>
      </c>
    </row>
    <row r="22483" spans="1:24" x14ac:dyDescent="0.25">
      <c r="A22483">
        <v>587</v>
      </c>
      <c r="B22483">
        <v>20130901</v>
      </c>
      <c r="C22483">
        <v>20130913</v>
      </c>
      <c r="D22483">
        <v>20130908</v>
      </c>
      <c r="E22483">
        <v>17248</v>
      </c>
      <c r="F22483">
        <v>1</v>
      </c>
      <c r="G22483">
        <v>6</v>
      </c>
      <c r="H22483">
        <v>9</v>
      </c>
      <c r="I22483" t="s">
        <v>14631</v>
      </c>
      <c r="J22483">
        <v>1</v>
      </c>
      <c r="K22483">
        <v>1</v>
      </c>
      <c r="L22483">
        <v>1</v>
      </c>
      <c r="M22483">
        <v>769.49</v>
      </c>
      <c r="N22483">
        <v>769.49</v>
      </c>
      <c r="O22483">
        <v>0</v>
      </c>
      <c r="P22483">
        <v>0</v>
      </c>
      <c r="Q22483">
        <v>419.77839999999998</v>
      </c>
      <c r="R22483">
        <v>61.559199999999997</v>
      </c>
      <c r="S22483">
        <v>19.237300000000001</v>
      </c>
      <c r="V22483">
        <v>41518</v>
      </c>
      <c r="W22483">
        <v>41530</v>
      </c>
      <c r="X22483">
        <v>41525</v>
      </c>
    </row>
    <row r="22484" spans="1:24" x14ac:dyDescent="0.25">
      <c r="A22484">
        <v>214</v>
      </c>
      <c r="B22484">
        <v>20130901</v>
      </c>
      <c r="C22484">
        <v>20130913</v>
      </c>
      <c r="D22484">
        <v>20130908</v>
      </c>
      <c r="E22484">
        <v>17248</v>
      </c>
      <c r="F22484">
        <v>1</v>
      </c>
      <c r="G22484">
        <v>6</v>
      </c>
      <c r="H22484">
        <v>9</v>
      </c>
      <c r="I22484" t="s">
        <v>14631</v>
      </c>
      <c r="J22484">
        <v>2</v>
      </c>
      <c r="K22484">
        <v>1</v>
      </c>
      <c r="L22484">
        <v>1</v>
      </c>
      <c r="M22484">
        <v>34.99</v>
      </c>
      <c r="N22484">
        <v>34.99</v>
      </c>
      <c r="O22484">
        <v>0</v>
      </c>
      <c r="P22484">
        <v>0</v>
      </c>
      <c r="Q22484">
        <v>13.0863</v>
      </c>
      <c r="R22484">
        <v>2.7991999999999999</v>
      </c>
      <c r="S22484">
        <v>0.87480000000000002</v>
      </c>
      <c r="V22484">
        <v>41518</v>
      </c>
      <c r="W22484">
        <v>41530</v>
      </c>
      <c r="X22484">
        <v>41525</v>
      </c>
    </row>
    <row r="22485" spans="1:24" x14ac:dyDescent="0.25">
      <c r="A22485">
        <v>536</v>
      </c>
      <c r="B22485">
        <v>20130901</v>
      </c>
      <c r="C22485">
        <v>20130913</v>
      </c>
      <c r="D22485">
        <v>20130908</v>
      </c>
      <c r="E22485">
        <v>20252</v>
      </c>
      <c r="F22485">
        <v>1</v>
      </c>
      <c r="G22485">
        <v>6</v>
      </c>
      <c r="H22485">
        <v>9</v>
      </c>
      <c r="I22485" t="s">
        <v>14632</v>
      </c>
      <c r="J22485">
        <v>1</v>
      </c>
      <c r="K22485">
        <v>1</v>
      </c>
      <c r="L22485">
        <v>1</v>
      </c>
      <c r="M22485">
        <v>29.99</v>
      </c>
      <c r="N22485">
        <v>29.99</v>
      </c>
      <c r="O22485">
        <v>0</v>
      </c>
      <c r="P22485">
        <v>0</v>
      </c>
      <c r="Q22485">
        <v>11.2163</v>
      </c>
      <c r="R22485">
        <v>2.3992</v>
      </c>
      <c r="S22485">
        <v>0.74980000000000002</v>
      </c>
      <c r="V22485">
        <v>41518</v>
      </c>
      <c r="W22485">
        <v>41530</v>
      </c>
      <c r="X22485">
        <v>41525</v>
      </c>
    </row>
    <row r="22486" spans="1:24" x14ac:dyDescent="0.25">
      <c r="A22486">
        <v>528</v>
      </c>
      <c r="B22486">
        <v>20130901</v>
      </c>
      <c r="C22486">
        <v>20130913</v>
      </c>
      <c r="D22486">
        <v>20130908</v>
      </c>
      <c r="E22486">
        <v>20252</v>
      </c>
      <c r="F22486">
        <v>1</v>
      </c>
      <c r="G22486">
        <v>6</v>
      </c>
      <c r="H22486">
        <v>9</v>
      </c>
      <c r="I22486" t="s">
        <v>14632</v>
      </c>
      <c r="J22486">
        <v>2</v>
      </c>
      <c r="K22486">
        <v>1</v>
      </c>
      <c r="L22486">
        <v>1</v>
      </c>
      <c r="M22486">
        <v>4.99</v>
      </c>
      <c r="N22486">
        <v>4.99</v>
      </c>
      <c r="O22486">
        <v>0</v>
      </c>
      <c r="P22486">
        <v>0</v>
      </c>
      <c r="Q22486">
        <v>1.8663000000000001</v>
      </c>
      <c r="R22486">
        <v>0.3992</v>
      </c>
      <c r="S22486">
        <v>0.12479999999999999</v>
      </c>
      <c r="V22486">
        <v>41518</v>
      </c>
      <c r="W22486">
        <v>41530</v>
      </c>
      <c r="X22486">
        <v>41525</v>
      </c>
    </row>
    <row r="22487" spans="1:24" x14ac:dyDescent="0.25">
      <c r="A22487">
        <v>222</v>
      </c>
      <c r="B22487">
        <v>20130901</v>
      </c>
      <c r="C22487">
        <v>20130913</v>
      </c>
      <c r="D22487">
        <v>20130908</v>
      </c>
      <c r="E22487">
        <v>20252</v>
      </c>
      <c r="F22487">
        <v>1</v>
      </c>
      <c r="G22487">
        <v>6</v>
      </c>
      <c r="H22487">
        <v>9</v>
      </c>
      <c r="I22487" t="s">
        <v>14632</v>
      </c>
      <c r="J22487">
        <v>3</v>
      </c>
      <c r="K22487">
        <v>1</v>
      </c>
      <c r="L22487">
        <v>1</v>
      </c>
      <c r="M22487">
        <v>34.99</v>
      </c>
      <c r="N22487">
        <v>34.99</v>
      </c>
      <c r="O22487">
        <v>0</v>
      </c>
      <c r="P22487">
        <v>0</v>
      </c>
      <c r="Q22487">
        <v>13.0863</v>
      </c>
      <c r="R22487">
        <v>2.7991999999999999</v>
      </c>
      <c r="S22487">
        <v>0.87480000000000002</v>
      </c>
      <c r="V22487">
        <v>41518</v>
      </c>
      <c r="W22487">
        <v>41530</v>
      </c>
      <c r="X22487">
        <v>41525</v>
      </c>
    </row>
    <row r="22488" spans="1:24" x14ac:dyDescent="0.25">
      <c r="A22488">
        <v>537</v>
      </c>
      <c r="B22488">
        <v>20130901</v>
      </c>
      <c r="C22488">
        <v>20130913</v>
      </c>
      <c r="D22488">
        <v>20130908</v>
      </c>
      <c r="E22488">
        <v>18897</v>
      </c>
      <c r="F22488">
        <v>1</v>
      </c>
      <c r="G22488">
        <v>6</v>
      </c>
      <c r="H22488">
        <v>9</v>
      </c>
      <c r="I22488" t="s">
        <v>14633</v>
      </c>
      <c r="J22488">
        <v>1</v>
      </c>
      <c r="K22488">
        <v>1</v>
      </c>
      <c r="L22488">
        <v>1</v>
      </c>
      <c r="M22488">
        <v>35</v>
      </c>
      <c r="N22488">
        <v>35</v>
      </c>
      <c r="O22488">
        <v>0</v>
      </c>
      <c r="P22488">
        <v>0</v>
      </c>
      <c r="Q22488">
        <v>13.09</v>
      </c>
      <c r="R22488">
        <v>2.8</v>
      </c>
      <c r="S22488">
        <v>0.875</v>
      </c>
      <c r="V22488">
        <v>41518</v>
      </c>
      <c r="W22488">
        <v>41530</v>
      </c>
      <c r="X22488">
        <v>41525</v>
      </c>
    </row>
    <row r="22489" spans="1:24" x14ac:dyDescent="0.25">
      <c r="A22489">
        <v>480</v>
      </c>
      <c r="B22489">
        <v>20130901</v>
      </c>
      <c r="C22489">
        <v>20130913</v>
      </c>
      <c r="D22489">
        <v>20130908</v>
      </c>
      <c r="E22489">
        <v>18897</v>
      </c>
      <c r="F22489">
        <v>1</v>
      </c>
      <c r="G22489">
        <v>6</v>
      </c>
      <c r="H22489">
        <v>9</v>
      </c>
      <c r="I22489" t="s">
        <v>14633</v>
      </c>
      <c r="J22489">
        <v>2</v>
      </c>
      <c r="K22489">
        <v>1</v>
      </c>
      <c r="L22489">
        <v>1</v>
      </c>
      <c r="M22489">
        <v>2.29</v>
      </c>
      <c r="N22489">
        <v>2.29</v>
      </c>
      <c r="O22489">
        <v>0</v>
      </c>
      <c r="P22489">
        <v>0</v>
      </c>
      <c r="Q22489">
        <v>0.85650000000000004</v>
      </c>
      <c r="R22489">
        <v>0.1832</v>
      </c>
      <c r="S22489">
        <v>5.7299999999999997E-2</v>
      </c>
      <c r="V22489">
        <v>41518</v>
      </c>
      <c r="W22489">
        <v>41530</v>
      </c>
      <c r="X22489">
        <v>41525</v>
      </c>
    </row>
    <row r="22490" spans="1:24" x14ac:dyDescent="0.25">
      <c r="A22490">
        <v>530</v>
      </c>
      <c r="B22490">
        <v>20130901</v>
      </c>
      <c r="C22490">
        <v>20130913</v>
      </c>
      <c r="D22490">
        <v>20130908</v>
      </c>
      <c r="E22490">
        <v>28139</v>
      </c>
      <c r="F22490">
        <v>1</v>
      </c>
      <c r="G22490">
        <v>6</v>
      </c>
      <c r="H22490">
        <v>9</v>
      </c>
      <c r="I22490" t="s">
        <v>14634</v>
      </c>
      <c r="J22490">
        <v>1</v>
      </c>
      <c r="K22490">
        <v>1</v>
      </c>
      <c r="L22490">
        <v>1</v>
      </c>
      <c r="M22490">
        <v>4.99</v>
      </c>
      <c r="N22490">
        <v>4.99</v>
      </c>
      <c r="O22490">
        <v>0</v>
      </c>
      <c r="P22490">
        <v>0</v>
      </c>
      <c r="Q22490">
        <v>1.8663000000000001</v>
      </c>
      <c r="R22490">
        <v>0.3992</v>
      </c>
      <c r="S22490">
        <v>0.12479999999999999</v>
      </c>
      <c r="V22490">
        <v>41518</v>
      </c>
      <c r="W22490">
        <v>41530</v>
      </c>
      <c r="X22490">
        <v>41525</v>
      </c>
    </row>
    <row r="22491" spans="1:24" x14ac:dyDescent="0.25">
      <c r="A22491">
        <v>480</v>
      </c>
      <c r="B22491">
        <v>20130901</v>
      </c>
      <c r="C22491">
        <v>20130913</v>
      </c>
      <c r="D22491">
        <v>20130908</v>
      </c>
      <c r="E22491">
        <v>28139</v>
      </c>
      <c r="F22491">
        <v>1</v>
      </c>
      <c r="G22491">
        <v>6</v>
      </c>
      <c r="H22491">
        <v>9</v>
      </c>
      <c r="I22491" t="s">
        <v>14634</v>
      </c>
      <c r="J22491">
        <v>2</v>
      </c>
      <c r="K22491">
        <v>1</v>
      </c>
      <c r="L22491">
        <v>1</v>
      </c>
      <c r="M22491">
        <v>2.29</v>
      </c>
      <c r="N22491">
        <v>2.29</v>
      </c>
      <c r="O22491">
        <v>0</v>
      </c>
      <c r="P22491">
        <v>0</v>
      </c>
      <c r="Q22491">
        <v>0.85650000000000004</v>
      </c>
      <c r="R22491">
        <v>0.1832</v>
      </c>
      <c r="S22491">
        <v>5.7299999999999997E-2</v>
      </c>
      <c r="V22491">
        <v>41518</v>
      </c>
      <c r="W22491">
        <v>41530</v>
      </c>
      <c r="X22491">
        <v>41525</v>
      </c>
    </row>
    <row r="22492" spans="1:24" x14ac:dyDescent="0.25">
      <c r="A22492">
        <v>483</v>
      </c>
      <c r="B22492">
        <v>20130901</v>
      </c>
      <c r="C22492">
        <v>20130913</v>
      </c>
      <c r="D22492">
        <v>20130908</v>
      </c>
      <c r="E22492">
        <v>28139</v>
      </c>
      <c r="F22492">
        <v>1</v>
      </c>
      <c r="G22492">
        <v>6</v>
      </c>
      <c r="H22492">
        <v>9</v>
      </c>
      <c r="I22492" t="s">
        <v>14634</v>
      </c>
      <c r="J22492">
        <v>3</v>
      </c>
      <c r="K22492">
        <v>1</v>
      </c>
      <c r="L22492">
        <v>1</v>
      </c>
      <c r="M22492">
        <v>120</v>
      </c>
      <c r="N22492">
        <v>120</v>
      </c>
      <c r="O22492">
        <v>0</v>
      </c>
      <c r="P22492">
        <v>0</v>
      </c>
      <c r="Q22492">
        <v>44.88</v>
      </c>
      <c r="R22492">
        <v>9.6</v>
      </c>
      <c r="S22492">
        <v>3</v>
      </c>
      <c r="V22492">
        <v>41518</v>
      </c>
      <c r="W22492">
        <v>41530</v>
      </c>
      <c r="X22492">
        <v>41525</v>
      </c>
    </row>
    <row r="22493" spans="1:24" x14ac:dyDescent="0.25">
      <c r="A22493">
        <v>528</v>
      </c>
      <c r="B22493">
        <v>20130901</v>
      </c>
      <c r="C22493">
        <v>20130913</v>
      </c>
      <c r="D22493">
        <v>20130908</v>
      </c>
      <c r="E22493">
        <v>25814</v>
      </c>
      <c r="F22493">
        <v>1</v>
      </c>
      <c r="G22493">
        <v>6</v>
      </c>
      <c r="H22493">
        <v>9</v>
      </c>
      <c r="I22493" t="s">
        <v>14635</v>
      </c>
      <c r="J22493">
        <v>1</v>
      </c>
      <c r="K22493">
        <v>1</v>
      </c>
      <c r="L22493">
        <v>1</v>
      </c>
      <c r="M22493">
        <v>4.99</v>
      </c>
      <c r="N22493">
        <v>4.99</v>
      </c>
      <c r="O22493">
        <v>0</v>
      </c>
      <c r="P22493">
        <v>0</v>
      </c>
      <c r="Q22493">
        <v>1.8663000000000001</v>
      </c>
      <c r="R22493">
        <v>0.3992</v>
      </c>
      <c r="S22493">
        <v>0.12479999999999999</v>
      </c>
      <c r="V22493">
        <v>41518</v>
      </c>
      <c r="W22493">
        <v>41530</v>
      </c>
      <c r="X22493">
        <v>41525</v>
      </c>
    </row>
    <row r="22494" spans="1:24" x14ac:dyDescent="0.25">
      <c r="A22494">
        <v>485</v>
      </c>
      <c r="B22494">
        <v>20130901</v>
      </c>
      <c r="C22494">
        <v>20130913</v>
      </c>
      <c r="D22494">
        <v>20130908</v>
      </c>
      <c r="E22494">
        <v>25814</v>
      </c>
      <c r="F22494">
        <v>1</v>
      </c>
      <c r="G22494">
        <v>6</v>
      </c>
      <c r="H22494">
        <v>9</v>
      </c>
      <c r="I22494" t="s">
        <v>14635</v>
      </c>
      <c r="J22494">
        <v>2</v>
      </c>
      <c r="K22494">
        <v>1</v>
      </c>
      <c r="L22494">
        <v>1</v>
      </c>
      <c r="M22494">
        <v>21.98</v>
      </c>
      <c r="N22494">
        <v>21.98</v>
      </c>
      <c r="O22494">
        <v>0</v>
      </c>
      <c r="P22494">
        <v>0</v>
      </c>
      <c r="Q22494">
        <v>8.2204999999999995</v>
      </c>
      <c r="R22494">
        <v>1.7584</v>
      </c>
      <c r="S22494">
        <v>0.54949999999999999</v>
      </c>
      <c r="V22494">
        <v>41518</v>
      </c>
      <c r="W22494">
        <v>41530</v>
      </c>
      <c r="X22494">
        <v>41525</v>
      </c>
    </row>
    <row r="22495" spans="1:24" x14ac:dyDescent="0.25">
      <c r="A22495">
        <v>222</v>
      </c>
      <c r="B22495">
        <v>20130901</v>
      </c>
      <c r="C22495">
        <v>20130913</v>
      </c>
      <c r="D22495">
        <v>20130908</v>
      </c>
      <c r="E22495">
        <v>25814</v>
      </c>
      <c r="F22495">
        <v>1</v>
      </c>
      <c r="G22495">
        <v>6</v>
      </c>
      <c r="H22495">
        <v>9</v>
      </c>
      <c r="I22495" t="s">
        <v>14635</v>
      </c>
      <c r="J22495">
        <v>3</v>
      </c>
      <c r="K22495">
        <v>1</v>
      </c>
      <c r="L22495">
        <v>1</v>
      </c>
      <c r="M22495">
        <v>34.99</v>
      </c>
      <c r="N22495">
        <v>34.99</v>
      </c>
      <c r="O22495">
        <v>0</v>
      </c>
      <c r="P22495">
        <v>0</v>
      </c>
      <c r="Q22495">
        <v>13.0863</v>
      </c>
      <c r="R22495">
        <v>2.7991999999999999</v>
      </c>
      <c r="S22495">
        <v>0.87480000000000002</v>
      </c>
      <c r="V22495">
        <v>41518</v>
      </c>
      <c r="W22495">
        <v>41530</v>
      </c>
      <c r="X22495">
        <v>41525</v>
      </c>
    </row>
    <row r="22496" spans="1:24" x14ac:dyDescent="0.25">
      <c r="A22496">
        <v>489</v>
      </c>
      <c r="B22496">
        <v>20130901</v>
      </c>
      <c r="C22496">
        <v>20130913</v>
      </c>
      <c r="D22496">
        <v>20130908</v>
      </c>
      <c r="E22496">
        <v>17231</v>
      </c>
      <c r="F22496">
        <v>1</v>
      </c>
      <c r="G22496">
        <v>6</v>
      </c>
      <c r="H22496">
        <v>9</v>
      </c>
      <c r="I22496" t="s">
        <v>14636</v>
      </c>
      <c r="J22496">
        <v>1</v>
      </c>
      <c r="K22496">
        <v>1</v>
      </c>
      <c r="L22496">
        <v>1</v>
      </c>
      <c r="M22496">
        <v>53.99</v>
      </c>
      <c r="N22496">
        <v>53.99</v>
      </c>
      <c r="O22496">
        <v>0</v>
      </c>
      <c r="P22496">
        <v>0</v>
      </c>
      <c r="Q22496">
        <v>41.572299999999998</v>
      </c>
      <c r="R22496">
        <v>4.3192000000000004</v>
      </c>
      <c r="S22496">
        <v>1.3498000000000001</v>
      </c>
      <c r="V22496">
        <v>41518</v>
      </c>
      <c r="W22496">
        <v>41530</v>
      </c>
      <c r="X22496">
        <v>41525</v>
      </c>
    </row>
    <row r="22497" spans="1:24" x14ac:dyDescent="0.25">
      <c r="A22497">
        <v>359</v>
      </c>
      <c r="B22497">
        <v>20130901</v>
      </c>
      <c r="C22497">
        <v>20130913</v>
      </c>
      <c r="D22497">
        <v>20130908</v>
      </c>
      <c r="E22497">
        <v>17093</v>
      </c>
      <c r="F22497">
        <v>1</v>
      </c>
      <c r="G22497">
        <v>100</v>
      </c>
      <c r="H22497">
        <v>8</v>
      </c>
      <c r="I22497" t="s">
        <v>14637</v>
      </c>
      <c r="J22497">
        <v>1</v>
      </c>
      <c r="K22497">
        <v>1</v>
      </c>
      <c r="L22497">
        <v>1</v>
      </c>
      <c r="M22497">
        <v>2294.9899999999998</v>
      </c>
      <c r="N22497">
        <v>2294.9899999999998</v>
      </c>
      <c r="O22497">
        <v>0</v>
      </c>
      <c r="P22497">
        <v>0</v>
      </c>
      <c r="Q22497">
        <v>1251.9812999999999</v>
      </c>
      <c r="R22497">
        <v>183.5992</v>
      </c>
      <c r="S22497">
        <v>57.3748</v>
      </c>
      <c r="V22497">
        <v>41518</v>
      </c>
      <c r="W22497">
        <v>41530</v>
      </c>
      <c r="X22497">
        <v>41525</v>
      </c>
    </row>
    <row r="22498" spans="1:24" x14ac:dyDescent="0.25">
      <c r="A22498">
        <v>485</v>
      </c>
      <c r="B22498">
        <v>20130901</v>
      </c>
      <c r="C22498">
        <v>20130913</v>
      </c>
      <c r="D22498">
        <v>20130908</v>
      </c>
      <c r="E22498">
        <v>17093</v>
      </c>
      <c r="F22498">
        <v>1</v>
      </c>
      <c r="G22498">
        <v>100</v>
      </c>
      <c r="H22498">
        <v>8</v>
      </c>
      <c r="I22498" t="s">
        <v>14637</v>
      </c>
      <c r="J22498">
        <v>2</v>
      </c>
      <c r="K22498">
        <v>1</v>
      </c>
      <c r="L22498">
        <v>1</v>
      </c>
      <c r="M22498">
        <v>21.98</v>
      </c>
      <c r="N22498">
        <v>21.98</v>
      </c>
      <c r="O22498">
        <v>0</v>
      </c>
      <c r="P22498">
        <v>0</v>
      </c>
      <c r="Q22498">
        <v>8.2204999999999995</v>
      </c>
      <c r="R22498">
        <v>1.7584</v>
      </c>
      <c r="S22498">
        <v>0.54949999999999999</v>
      </c>
      <c r="V22498">
        <v>41518</v>
      </c>
      <c r="W22498">
        <v>41530</v>
      </c>
      <c r="X22498">
        <v>41525</v>
      </c>
    </row>
    <row r="22499" spans="1:24" x14ac:dyDescent="0.25">
      <c r="A22499">
        <v>587</v>
      </c>
      <c r="B22499">
        <v>20130901</v>
      </c>
      <c r="C22499">
        <v>20130913</v>
      </c>
      <c r="D22499">
        <v>20130908</v>
      </c>
      <c r="E22499">
        <v>17849</v>
      </c>
      <c r="F22499">
        <v>1</v>
      </c>
      <c r="G22499">
        <v>98</v>
      </c>
      <c r="H22499">
        <v>10</v>
      </c>
      <c r="I22499" t="s">
        <v>14638</v>
      </c>
      <c r="J22499">
        <v>1</v>
      </c>
      <c r="K22499">
        <v>1</v>
      </c>
      <c r="L22499">
        <v>1</v>
      </c>
      <c r="M22499">
        <v>769.49</v>
      </c>
      <c r="N22499">
        <v>769.49</v>
      </c>
      <c r="O22499">
        <v>0</v>
      </c>
      <c r="P22499">
        <v>0</v>
      </c>
      <c r="Q22499">
        <v>419.77839999999998</v>
      </c>
      <c r="R22499">
        <v>61.559199999999997</v>
      </c>
      <c r="S22499">
        <v>19.237300000000001</v>
      </c>
      <c r="V22499">
        <v>41518</v>
      </c>
      <c r="W22499">
        <v>41530</v>
      </c>
      <c r="X22499">
        <v>41525</v>
      </c>
    </row>
    <row r="22500" spans="1:24" x14ac:dyDescent="0.25">
      <c r="A22500">
        <v>237</v>
      </c>
      <c r="B22500">
        <v>20130901</v>
      </c>
      <c r="C22500">
        <v>20130913</v>
      </c>
      <c r="D22500">
        <v>20130908</v>
      </c>
      <c r="E22500">
        <v>17849</v>
      </c>
      <c r="F22500">
        <v>1</v>
      </c>
      <c r="G22500">
        <v>98</v>
      </c>
      <c r="H22500">
        <v>10</v>
      </c>
      <c r="I22500" t="s">
        <v>14638</v>
      </c>
      <c r="J22500">
        <v>2</v>
      </c>
      <c r="K22500">
        <v>1</v>
      </c>
      <c r="L22500">
        <v>1</v>
      </c>
      <c r="M22500">
        <v>49.99</v>
      </c>
      <c r="N22500">
        <v>49.99</v>
      </c>
      <c r="O22500">
        <v>0</v>
      </c>
      <c r="P22500">
        <v>0</v>
      </c>
      <c r="Q22500">
        <v>38.4923</v>
      </c>
      <c r="R22500">
        <v>3.9992000000000001</v>
      </c>
      <c r="S22500">
        <v>1.2498</v>
      </c>
      <c r="V22500">
        <v>41518</v>
      </c>
      <c r="W22500">
        <v>41530</v>
      </c>
      <c r="X22500">
        <v>41525</v>
      </c>
    </row>
    <row r="22501" spans="1:24" x14ac:dyDescent="0.25">
      <c r="A22501">
        <v>467</v>
      </c>
      <c r="B22501">
        <v>20130901</v>
      </c>
      <c r="C22501">
        <v>20130913</v>
      </c>
      <c r="D22501">
        <v>20130908</v>
      </c>
      <c r="E22501">
        <v>17849</v>
      </c>
      <c r="F22501">
        <v>1</v>
      </c>
      <c r="G22501">
        <v>98</v>
      </c>
      <c r="H22501">
        <v>10</v>
      </c>
      <c r="I22501" t="s">
        <v>14638</v>
      </c>
      <c r="J22501">
        <v>3</v>
      </c>
      <c r="K22501">
        <v>1</v>
      </c>
      <c r="L22501">
        <v>1</v>
      </c>
      <c r="M22501">
        <v>24.49</v>
      </c>
      <c r="N22501">
        <v>24.49</v>
      </c>
      <c r="O22501">
        <v>0</v>
      </c>
      <c r="P22501">
        <v>0</v>
      </c>
      <c r="Q22501">
        <v>9.1593</v>
      </c>
      <c r="R22501">
        <v>1.9592000000000001</v>
      </c>
      <c r="S22501">
        <v>0.61229999999999996</v>
      </c>
      <c r="V22501">
        <v>41518</v>
      </c>
      <c r="W22501">
        <v>41530</v>
      </c>
      <c r="X22501">
        <v>41525</v>
      </c>
    </row>
    <row r="22502" spans="1:24" x14ac:dyDescent="0.25">
      <c r="A22502">
        <v>594</v>
      </c>
      <c r="B22502">
        <v>20130901</v>
      </c>
      <c r="C22502">
        <v>20130913</v>
      </c>
      <c r="D22502">
        <v>20130908</v>
      </c>
      <c r="E22502">
        <v>15067</v>
      </c>
      <c r="F22502">
        <v>1</v>
      </c>
      <c r="G22502">
        <v>100</v>
      </c>
      <c r="H22502">
        <v>7</v>
      </c>
      <c r="I22502" t="s">
        <v>14639</v>
      </c>
      <c r="J22502">
        <v>1</v>
      </c>
      <c r="K22502">
        <v>1</v>
      </c>
      <c r="L22502">
        <v>1</v>
      </c>
      <c r="M22502">
        <v>564.99</v>
      </c>
      <c r="N22502">
        <v>564.99</v>
      </c>
      <c r="O22502">
        <v>0</v>
      </c>
      <c r="P22502">
        <v>0</v>
      </c>
      <c r="Q22502">
        <v>308.21789999999999</v>
      </c>
      <c r="R22502">
        <v>45.199199999999998</v>
      </c>
      <c r="S22502">
        <v>14.1248</v>
      </c>
      <c r="V22502">
        <v>41518</v>
      </c>
      <c r="W22502">
        <v>41530</v>
      </c>
      <c r="X22502">
        <v>41525</v>
      </c>
    </row>
    <row r="22503" spans="1:24" x14ac:dyDescent="0.25">
      <c r="A22503">
        <v>485</v>
      </c>
      <c r="B22503">
        <v>20130901</v>
      </c>
      <c r="C22503">
        <v>20130913</v>
      </c>
      <c r="D22503">
        <v>20130908</v>
      </c>
      <c r="E22503">
        <v>15067</v>
      </c>
      <c r="F22503">
        <v>1</v>
      </c>
      <c r="G22503">
        <v>100</v>
      </c>
      <c r="H22503">
        <v>7</v>
      </c>
      <c r="I22503" t="s">
        <v>14639</v>
      </c>
      <c r="J22503">
        <v>2</v>
      </c>
      <c r="K22503">
        <v>1</v>
      </c>
      <c r="L22503">
        <v>1</v>
      </c>
      <c r="M22503">
        <v>21.98</v>
      </c>
      <c r="N22503">
        <v>21.98</v>
      </c>
      <c r="O22503">
        <v>0</v>
      </c>
      <c r="P22503">
        <v>0</v>
      </c>
      <c r="Q22503">
        <v>8.2204999999999995</v>
      </c>
      <c r="R22503">
        <v>1.7584</v>
      </c>
      <c r="S22503">
        <v>0.54949999999999999</v>
      </c>
      <c r="V22503">
        <v>41518</v>
      </c>
      <c r="W22503">
        <v>41530</v>
      </c>
      <c r="X22503">
        <v>41525</v>
      </c>
    </row>
    <row r="22504" spans="1:24" x14ac:dyDescent="0.25">
      <c r="A22504">
        <v>222</v>
      </c>
      <c r="B22504">
        <v>20130901</v>
      </c>
      <c r="C22504">
        <v>20130913</v>
      </c>
      <c r="D22504">
        <v>20130908</v>
      </c>
      <c r="E22504">
        <v>15067</v>
      </c>
      <c r="F22504">
        <v>1</v>
      </c>
      <c r="G22504">
        <v>100</v>
      </c>
      <c r="H22504">
        <v>7</v>
      </c>
      <c r="I22504" t="s">
        <v>14639</v>
      </c>
      <c r="J22504">
        <v>3</v>
      </c>
      <c r="K22504">
        <v>1</v>
      </c>
      <c r="L22504">
        <v>1</v>
      </c>
      <c r="M22504">
        <v>34.99</v>
      </c>
      <c r="N22504">
        <v>34.99</v>
      </c>
      <c r="O22504">
        <v>0</v>
      </c>
      <c r="P22504">
        <v>0</v>
      </c>
      <c r="Q22504">
        <v>13.0863</v>
      </c>
      <c r="R22504">
        <v>2.7991999999999999</v>
      </c>
      <c r="S22504">
        <v>0.87480000000000002</v>
      </c>
      <c r="V22504">
        <v>41518</v>
      </c>
      <c r="W22504">
        <v>41530</v>
      </c>
      <c r="X22504">
        <v>41525</v>
      </c>
    </row>
    <row r="22505" spans="1:24" x14ac:dyDescent="0.25">
      <c r="A22505">
        <v>529</v>
      </c>
      <c r="B22505">
        <v>20130901</v>
      </c>
      <c r="C22505">
        <v>20130913</v>
      </c>
      <c r="D22505">
        <v>20130908</v>
      </c>
      <c r="E22505">
        <v>27683</v>
      </c>
      <c r="F22505">
        <v>1</v>
      </c>
      <c r="G22505">
        <v>100</v>
      </c>
      <c r="H22505">
        <v>1</v>
      </c>
      <c r="I22505" t="s">
        <v>14640</v>
      </c>
      <c r="J22505">
        <v>1</v>
      </c>
      <c r="K22505">
        <v>1</v>
      </c>
      <c r="L22505">
        <v>1</v>
      </c>
      <c r="M22505">
        <v>3.99</v>
      </c>
      <c r="N22505">
        <v>3.99</v>
      </c>
      <c r="O22505">
        <v>0</v>
      </c>
      <c r="P22505">
        <v>0</v>
      </c>
      <c r="Q22505">
        <v>1.4923</v>
      </c>
      <c r="R22505">
        <v>0.31919999999999998</v>
      </c>
      <c r="S22505">
        <v>9.98E-2</v>
      </c>
      <c r="V22505">
        <v>41518</v>
      </c>
      <c r="W22505">
        <v>41530</v>
      </c>
      <c r="X22505">
        <v>41525</v>
      </c>
    </row>
    <row r="22506" spans="1:24" x14ac:dyDescent="0.25">
      <c r="A22506">
        <v>214</v>
      </c>
      <c r="B22506">
        <v>20130901</v>
      </c>
      <c r="C22506">
        <v>20130913</v>
      </c>
      <c r="D22506">
        <v>20130908</v>
      </c>
      <c r="E22506">
        <v>27683</v>
      </c>
      <c r="F22506">
        <v>1</v>
      </c>
      <c r="G22506">
        <v>100</v>
      </c>
      <c r="H22506">
        <v>1</v>
      </c>
      <c r="I22506" t="s">
        <v>14640</v>
      </c>
      <c r="J22506">
        <v>2</v>
      </c>
      <c r="K22506">
        <v>1</v>
      </c>
      <c r="L22506">
        <v>1</v>
      </c>
      <c r="M22506">
        <v>34.99</v>
      </c>
      <c r="N22506">
        <v>34.99</v>
      </c>
      <c r="O22506">
        <v>0</v>
      </c>
      <c r="P22506">
        <v>0</v>
      </c>
      <c r="Q22506">
        <v>13.0863</v>
      </c>
      <c r="R22506">
        <v>2.7991999999999999</v>
      </c>
      <c r="S22506">
        <v>0.87480000000000002</v>
      </c>
      <c r="V22506">
        <v>41518</v>
      </c>
      <c r="W22506">
        <v>41530</v>
      </c>
      <c r="X22506">
        <v>41525</v>
      </c>
    </row>
    <row r="22507" spans="1:24" x14ac:dyDescent="0.25">
      <c r="A22507">
        <v>529</v>
      </c>
      <c r="B22507">
        <v>20130901</v>
      </c>
      <c r="C22507">
        <v>20130913</v>
      </c>
      <c r="D22507">
        <v>20130908</v>
      </c>
      <c r="E22507">
        <v>29353</v>
      </c>
      <c r="F22507">
        <v>1</v>
      </c>
      <c r="G22507">
        <v>100</v>
      </c>
      <c r="H22507">
        <v>1</v>
      </c>
      <c r="I22507" t="s">
        <v>14641</v>
      </c>
      <c r="J22507">
        <v>1</v>
      </c>
      <c r="K22507">
        <v>1</v>
      </c>
      <c r="L22507">
        <v>1</v>
      </c>
      <c r="M22507">
        <v>3.99</v>
      </c>
      <c r="N22507">
        <v>3.99</v>
      </c>
      <c r="O22507">
        <v>0</v>
      </c>
      <c r="P22507">
        <v>0</v>
      </c>
      <c r="Q22507">
        <v>1.4923</v>
      </c>
      <c r="R22507">
        <v>0.31919999999999998</v>
      </c>
      <c r="S22507">
        <v>9.98E-2</v>
      </c>
      <c r="V22507">
        <v>41518</v>
      </c>
      <c r="W22507">
        <v>41530</v>
      </c>
      <c r="X22507">
        <v>41525</v>
      </c>
    </row>
    <row r="22508" spans="1:24" x14ac:dyDescent="0.25">
      <c r="A22508">
        <v>222</v>
      </c>
      <c r="B22508">
        <v>20130901</v>
      </c>
      <c r="C22508">
        <v>20130913</v>
      </c>
      <c r="D22508">
        <v>20130908</v>
      </c>
      <c r="E22508">
        <v>29353</v>
      </c>
      <c r="F22508">
        <v>1</v>
      </c>
      <c r="G22508">
        <v>100</v>
      </c>
      <c r="H22508">
        <v>1</v>
      </c>
      <c r="I22508" t="s">
        <v>14641</v>
      </c>
      <c r="J22508">
        <v>2</v>
      </c>
      <c r="K22508">
        <v>1</v>
      </c>
      <c r="L22508">
        <v>1</v>
      </c>
      <c r="M22508">
        <v>34.99</v>
      </c>
      <c r="N22508">
        <v>34.99</v>
      </c>
      <c r="O22508">
        <v>0</v>
      </c>
      <c r="P22508">
        <v>0</v>
      </c>
      <c r="Q22508">
        <v>13.0863</v>
      </c>
      <c r="R22508">
        <v>2.7991999999999999</v>
      </c>
      <c r="S22508">
        <v>0.87480000000000002</v>
      </c>
      <c r="V22508">
        <v>41518</v>
      </c>
      <c r="W22508">
        <v>41530</v>
      </c>
      <c r="X22508">
        <v>41525</v>
      </c>
    </row>
    <row r="22509" spans="1:24" x14ac:dyDescent="0.25">
      <c r="A22509">
        <v>463</v>
      </c>
      <c r="B22509">
        <v>20130901</v>
      </c>
      <c r="C22509">
        <v>20130913</v>
      </c>
      <c r="D22509">
        <v>20130908</v>
      </c>
      <c r="E22509">
        <v>29353</v>
      </c>
      <c r="F22509">
        <v>1</v>
      </c>
      <c r="G22509">
        <v>100</v>
      </c>
      <c r="H22509">
        <v>1</v>
      </c>
      <c r="I22509" t="s">
        <v>14641</v>
      </c>
      <c r="J22509">
        <v>3</v>
      </c>
      <c r="K22509">
        <v>1</v>
      </c>
      <c r="L22509">
        <v>1</v>
      </c>
      <c r="M22509">
        <v>24.49</v>
      </c>
      <c r="N22509">
        <v>24.49</v>
      </c>
      <c r="O22509">
        <v>0</v>
      </c>
      <c r="P22509">
        <v>0</v>
      </c>
      <c r="Q22509">
        <v>9.1593</v>
      </c>
      <c r="R22509">
        <v>1.9592000000000001</v>
      </c>
      <c r="S22509">
        <v>0.61229999999999996</v>
      </c>
      <c r="V22509">
        <v>41518</v>
      </c>
      <c r="W22509">
        <v>41530</v>
      </c>
      <c r="X22509">
        <v>41525</v>
      </c>
    </row>
    <row r="22510" spans="1:24" x14ac:dyDescent="0.25">
      <c r="A22510">
        <v>536</v>
      </c>
      <c r="B22510">
        <v>20130901</v>
      </c>
      <c r="C22510">
        <v>20130913</v>
      </c>
      <c r="D22510">
        <v>20130908</v>
      </c>
      <c r="E22510">
        <v>23293</v>
      </c>
      <c r="F22510">
        <v>1</v>
      </c>
      <c r="G22510">
        <v>100</v>
      </c>
      <c r="H22510">
        <v>4</v>
      </c>
      <c r="I22510" t="s">
        <v>14642</v>
      </c>
      <c r="J22510">
        <v>1</v>
      </c>
      <c r="K22510">
        <v>1</v>
      </c>
      <c r="L22510">
        <v>1</v>
      </c>
      <c r="M22510">
        <v>29.99</v>
      </c>
      <c r="N22510">
        <v>29.99</v>
      </c>
      <c r="O22510">
        <v>0</v>
      </c>
      <c r="P22510">
        <v>0</v>
      </c>
      <c r="Q22510">
        <v>11.2163</v>
      </c>
      <c r="R22510">
        <v>2.3992</v>
      </c>
      <c r="S22510">
        <v>0.74980000000000002</v>
      </c>
      <c r="V22510">
        <v>41518</v>
      </c>
      <c r="W22510">
        <v>41530</v>
      </c>
      <c r="X22510">
        <v>41525</v>
      </c>
    </row>
    <row r="22511" spans="1:24" x14ac:dyDescent="0.25">
      <c r="A22511">
        <v>480</v>
      </c>
      <c r="B22511">
        <v>20130901</v>
      </c>
      <c r="C22511">
        <v>20130913</v>
      </c>
      <c r="D22511">
        <v>20130908</v>
      </c>
      <c r="E22511">
        <v>23293</v>
      </c>
      <c r="F22511">
        <v>2</v>
      </c>
      <c r="G22511">
        <v>100</v>
      </c>
      <c r="H22511">
        <v>4</v>
      </c>
      <c r="I22511" t="s">
        <v>14642</v>
      </c>
      <c r="J22511">
        <v>2</v>
      </c>
      <c r="K22511">
        <v>1</v>
      </c>
      <c r="L22511">
        <v>1</v>
      </c>
      <c r="M22511">
        <v>2.29</v>
      </c>
      <c r="N22511">
        <v>2.29</v>
      </c>
      <c r="O22511">
        <v>0</v>
      </c>
      <c r="P22511">
        <v>0</v>
      </c>
      <c r="Q22511">
        <v>0.85650000000000004</v>
      </c>
      <c r="R22511">
        <v>0.1832</v>
      </c>
      <c r="S22511">
        <v>5.7299999999999997E-2</v>
      </c>
      <c r="V22511">
        <v>41518</v>
      </c>
      <c r="W22511">
        <v>41530</v>
      </c>
      <c r="X22511">
        <v>41525</v>
      </c>
    </row>
    <row r="22512" spans="1:24" x14ac:dyDescent="0.25">
      <c r="A22512">
        <v>483</v>
      </c>
      <c r="B22512">
        <v>20130901</v>
      </c>
      <c r="C22512">
        <v>20130913</v>
      </c>
      <c r="D22512">
        <v>20130908</v>
      </c>
      <c r="E22512">
        <v>23293</v>
      </c>
      <c r="F22512">
        <v>1</v>
      </c>
      <c r="G22512">
        <v>100</v>
      </c>
      <c r="H22512">
        <v>4</v>
      </c>
      <c r="I22512" t="s">
        <v>14642</v>
      </c>
      <c r="J22512">
        <v>3</v>
      </c>
      <c r="K22512">
        <v>1</v>
      </c>
      <c r="L22512">
        <v>1</v>
      </c>
      <c r="M22512">
        <v>120</v>
      </c>
      <c r="N22512">
        <v>120</v>
      </c>
      <c r="O22512">
        <v>0</v>
      </c>
      <c r="P22512">
        <v>0</v>
      </c>
      <c r="Q22512">
        <v>44.88</v>
      </c>
      <c r="R22512">
        <v>9.6</v>
      </c>
      <c r="S22512">
        <v>3</v>
      </c>
      <c r="V22512">
        <v>41518</v>
      </c>
      <c r="W22512">
        <v>41530</v>
      </c>
      <c r="X22512">
        <v>41525</v>
      </c>
    </row>
    <row r="22513" spans="1:24" x14ac:dyDescent="0.25">
      <c r="A22513">
        <v>478</v>
      </c>
      <c r="B22513">
        <v>20130901</v>
      </c>
      <c r="C22513">
        <v>20130913</v>
      </c>
      <c r="D22513">
        <v>20130908</v>
      </c>
      <c r="E22513">
        <v>21936</v>
      </c>
      <c r="F22513">
        <v>1</v>
      </c>
      <c r="G22513">
        <v>100</v>
      </c>
      <c r="H22513">
        <v>4</v>
      </c>
      <c r="I22513" t="s">
        <v>14643</v>
      </c>
      <c r="J22513">
        <v>1</v>
      </c>
      <c r="K22513">
        <v>1</v>
      </c>
      <c r="L22513">
        <v>1</v>
      </c>
      <c r="M22513">
        <v>9.99</v>
      </c>
      <c r="N22513">
        <v>9.99</v>
      </c>
      <c r="O22513">
        <v>0</v>
      </c>
      <c r="P22513">
        <v>0</v>
      </c>
      <c r="Q22513">
        <v>3.7363</v>
      </c>
      <c r="R22513">
        <v>0.79920000000000002</v>
      </c>
      <c r="S22513">
        <v>0.24979999999999999</v>
      </c>
      <c r="V22513">
        <v>41518</v>
      </c>
      <c r="W22513">
        <v>41530</v>
      </c>
      <c r="X22513">
        <v>41525</v>
      </c>
    </row>
    <row r="22514" spans="1:24" x14ac:dyDescent="0.25">
      <c r="A22514">
        <v>477</v>
      </c>
      <c r="B22514">
        <v>20130901</v>
      </c>
      <c r="C22514">
        <v>20130913</v>
      </c>
      <c r="D22514">
        <v>20130908</v>
      </c>
      <c r="E22514">
        <v>21936</v>
      </c>
      <c r="F22514">
        <v>1</v>
      </c>
      <c r="G22514">
        <v>100</v>
      </c>
      <c r="H22514">
        <v>4</v>
      </c>
      <c r="I22514" t="s">
        <v>14643</v>
      </c>
      <c r="J22514">
        <v>2</v>
      </c>
      <c r="K22514">
        <v>1</v>
      </c>
      <c r="L22514">
        <v>1</v>
      </c>
      <c r="M22514">
        <v>4.99</v>
      </c>
      <c r="N22514">
        <v>4.99</v>
      </c>
      <c r="O22514">
        <v>0</v>
      </c>
      <c r="P22514">
        <v>0</v>
      </c>
      <c r="Q22514">
        <v>1.8663000000000001</v>
      </c>
      <c r="R22514">
        <v>0.3992</v>
      </c>
      <c r="S22514">
        <v>0.12479999999999999</v>
      </c>
      <c r="V22514">
        <v>41518</v>
      </c>
      <c r="W22514">
        <v>41530</v>
      </c>
      <c r="X22514">
        <v>41525</v>
      </c>
    </row>
    <row r="22515" spans="1:24" x14ac:dyDescent="0.25">
      <c r="A22515">
        <v>214</v>
      </c>
      <c r="B22515">
        <v>20130901</v>
      </c>
      <c r="C22515">
        <v>20130913</v>
      </c>
      <c r="D22515">
        <v>20130908</v>
      </c>
      <c r="E22515">
        <v>21936</v>
      </c>
      <c r="F22515">
        <v>1</v>
      </c>
      <c r="G22515">
        <v>100</v>
      </c>
      <c r="H22515">
        <v>4</v>
      </c>
      <c r="I22515" t="s">
        <v>14643</v>
      </c>
      <c r="J22515">
        <v>3</v>
      </c>
      <c r="K22515">
        <v>1</v>
      </c>
      <c r="L22515">
        <v>1</v>
      </c>
      <c r="M22515">
        <v>34.99</v>
      </c>
      <c r="N22515">
        <v>34.99</v>
      </c>
      <c r="O22515">
        <v>0</v>
      </c>
      <c r="P22515">
        <v>0</v>
      </c>
      <c r="Q22515">
        <v>13.0863</v>
      </c>
      <c r="R22515">
        <v>2.7991999999999999</v>
      </c>
      <c r="S22515">
        <v>0.87480000000000002</v>
      </c>
      <c r="V22515">
        <v>41518</v>
      </c>
      <c r="W22515">
        <v>41530</v>
      </c>
      <c r="X22515">
        <v>41525</v>
      </c>
    </row>
    <row r="22516" spans="1:24" x14ac:dyDescent="0.25">
      <c r="A22516">
        <v>237</v>
      </c>
      <c r="B22516">
        <v>20130901</v>
      </c>
      <c r="C22516">
        <v>20130913</v>
      </c>
      <c r="D22516">
        <v>20130908</v>
      </c>
      <c r="E22516">
        <v>21936</v>
      </c>
      <c r="F22516">
        <v>1</v>
      </c>
      <c r="G22516">
        <v>100</v>
      </c>
      <c r="H22516">
        <v>4</v>
      </c>
      <c r="I22516" t="s">
        <v>14643</v>
      </c>
      <c r="J22516">
        <v>4</v>
      </c>
      <c r="K22516">
        <v>1</v>
      </c>
      <c r="L22516">
        <v>1</v>
      </c>
      <c r="M22516">
        <v>49.99</v>
      </c>
      <c r="N22516">
        <v>49.99</v>
      </c>
      <c r="O22516">
        <v>0</v>
      </c>
      <c r="P22516">
        <v>0</v>
      </c>
      <c r="Q22516">
        <v>38.4923</v>
      </c>
      <c r="R22516">
        <v>3.9992000000000001</v>
      </c>
      <c r="S22516">
        <v>1.2498</v>
      </c>
      <c r="V22516">
        <v>41518</v>
      </c>
      <c r="W22516">
        <v>41530</v>
      </c>
      <c r="X22516">
        <v>41525</v>
      </c>
    </row>
    <row r="22517" spans="1:24" x14ac:dyDescent="0.25">
      <c r="A22517">
        <v>478</v>
      </c>
      <c r="B22517">
        <v>20130901</v>
      </c>
      <c r="C22517">
        <v>20130913</v>
      </c>
      <c r="D22517">
        <v>20130908</v>
      </c>
      <c r="E22517">
        <v>20655</v>
      </c>
      <c r="F22517">
        <v>1</v>
      </c>
      <c r="G22517">
        <v>100</v>
      </c>
      <c r="H22517">
        <v>1</v>
      </c>
      <c r="I22517" t="s">
        <v>14644</v>
      </c>
      <c r="J22517">
        <v>1</v>
      </c>
      <c r="K22517">
        <v>1</v>
      </c>
      <c r="L22517">
        <v>1</v>
      </c>
      <c r="M22517">
        <v>9.99</v>
      </c>
      <c r="N22517">
        <v>9.99</v>
      </c>
      <c r="O22517">
        <v>0</v>
      </c>
      <c r="P22517">
        <v>0</v>
      </c>
      <c r="Q22517">
        <v>3.7363</v>
      </c>
      <c r="R22517">
        <v>0.79920000000000002</v>
      </c>
      <c r="S22517">
        <v>0.24979999999999999</v>
      </c>
      <c r="V22517">
        <v>41518</v>
      </c>
      <c r="W22517">
        <v>41530</v>
      </c>
      <c r="X22517">
        <v>41525</v>
      </c>
    </row>
    <row r="22518" spans="1:24" x14ac:dyDescent="0.25">
      <c r="A22518">
        <v>477</v>
      </c>
      <c r="B22518">
        <v>20130901</v>
      </c>
      <c r="C22518">
        <v>20130913</v>
      </c>
      <c r="D22518">
        <v>20130908</v>
      </c>
      <c r="E22518">
        <v>20655</v>
      </c>
      <c r="F22518">
        <v>1</v>
      </c>
      <c r="G22518">
        <v>100</v>
      </c>
      <c r="H22518">
        <v>1</v>
      </c>
      <c r="I22518" t="s">
        <v>14644</v>
      </c>
      <c r="J22518">
        <v>2</v>
      </c>
      <c r="K22518">
        <v>1</v>
      </c>
      <c r="L22518">
        <v>1</v>
      </c>
      <c r="M22518">
        <v>4.99</v>
      </c>
      <c r="N22518">
        <v>4.99</v>
      </c>
      <c r="O22518">
        <v>0</v>
      </c>
      <c r="P22518">
        <v>0</v>
      </c>
      <c r="Q22518">
        <v>1.8663000000000001</v>
      </c>
      <c r="R22518">
        <v>0.3992</v>
      </c>
      <c r="S22518">
        <v>0.12479999999999999</v>
      </c>
      <c r="V22518">
        <v>41518</v>
      </c>
      <c r="W22518">
        <v>41530</v>
      </c>
      <c r="X22518">
        <v>41525</v>
      </c>
    </row>
    <row r="22519" spans="1:24" x14ac:dyDescent="0.25">
      <c r="A22519">
        <v>484</v>
      </c>
      <c r="B22519">
        <v>20130901</v>
      </c>
      <c r="C22519">
        <v>20130913</v>
      </c>
      <c r="D22519">
        <v>20130908</v>
      </c>
      <c r="E22519">
        <v>20655</v>
      </c>
      <c r="F22519">
        <v>1</v>
      </c>
      <c r="G22519">
        <v>100</v>
      </c>
      <c r="H22519">
        <v>1</v>
      </c>
      <c r="I22519" t="s">
        <v>14644</v>
      </c>
      <c r="J22519">
        <v>3</v>
      </c>
      <c r="K22519">
        <v>1</v>
      </c>
      <c r="L22519">
        <v>1</v>
      </c>
      <c r="M22519">
        <v>7.95</v>
      </c>
      <c r="N22519">
        <v>7.95</v>
      </c>
      <c r="O22519">
        <v>0</v>
      </c>
      <c r="P22519">
        <v>0</v>
      </c>
      <c r="Q22519">
        <v>2.9733000000000001</v>
      </c>
      <c r="R22519">
        <v>0.63600000000000001</v>
      </c>
      <c r="S22519">
        <v>0.1988</v>
      </c>
      <c r="V22519">
        <v>41518</v>
      </c>
      <c r="W22519">
        <v>41530</v>
      </c>
      <c r="X22519">
        <v>41525</v>
      </c>
    </row>
    <row r="22520" spans="1:24" x14ac:dyDescent="0.25">
      <c r="A22520">
        <v>465</v>
      </c>
      <c r="B22520">
        <v>20130901</v>
      </c>
      <c r="C22520">
        <v>20130913</v>
      </c>
      <c r="D22520">
        <v>20130908</v>
      </c>
      <c r="E22520">
        <v>20655</v>
      </c>
      <c r="F22520">
        <v>1</v>
      </c>
      <c r="G22520">
        <v>100</v>
      </c>
      <c r="H22520">
        <v>1</v>
      </c>
      <c r="I22520" t="s">
        <v>14644</v>
      </c>
      <c r="J22520">
        <v>4</v>
      </c>
      <c r="K22520">
        <v>1</v>
      </c>
      <c r="L22520">
        <v>1</v>
      </c>
      <c r="M22520">
        <v>24.49</v>
      </c>
      <c r="N22520">
        <v>24.49</v>
      </c>
      <c r="O22520">
        <v>0</v>
      </c>
      <c r="P22520">
        <v>0</v>
      </c>
      <c r="Q22520">
        <v>9.1593</v>
      </c>
      <c r="R22520">
        <v>1.9592000000000001</v>
      </c>
      <c r="S22520">
        <v>0.61229999999999996</v>
      </c>
      <c r="V22520">
        <v>41518</v>
      </c>
      <c r="W22520">
        <v>41530</v>
      </c>
      <c r="X22520">
        <v>41525</v>
      </c>
    </row>
    <row r="22521" spans="1:24" x14ac:dyDescent="0.25">
      <c r="A22521">
        <v>477</v>
      </c>
      <c r="B22521">
        <v>20130901</v>
      </c>
      <c r="C22521">
        <v>20130913</v>
      </c>
      <c r="D22521">
        <v>20130908</v>
      </c>
      <c r="E22521">
        <v>20408</v>
      </c>
      <c r="F22521">
        <v>1</v>
      </c>
      <c r="G22521">
        <v>100</v>
      </c>
      <c r="H22521">
        <v>1</v>
      </c>
      <c r="I22521" t="s">
        <v>14645</v>
      </c>
      <c r="J22521">
        <v>1</v>
      </c>
      <c r="K22521">
        <v>1</v>
      </c>
      <c r="L22521">
        <v>1</v>
      </c>
      <c r="M22521">
        <v>4.99</v>
      </c>
      <c r="N22521">
        <v>4.99</v>
      </c>
      <c r="O22521">
        <v>0</v>
      </c>
      <c r="P22521">
        <v>0</v>
      </c>
      <c r="Q22521">
        <v>1.8663000000000001</v>
      </c>
      <c r="R22521">
        <v>0.3992</v>
      </c>
      <c r="S22521">
        <v>0.12479999999999999</v>
      </c>
      <c r="V22521">
        <v>41518</v>
      </c>
      <c r="W22521">
        <v>41530</v>
      </c>
      <c r="X22521">
        <v>41525</v>
      </c>
    </row>
    <row r="22522" spans="1:24" x14ac:dyDescent="0.25">
      <c r="A22522">
        <v>478</v>
      </c>
      <c r="B22522">
        <v>20130901</v>
      </c>
      <c r="C22522">
        <v>20130913</v>
      </c>
      <c r="D22522">
        <v>20130908</v>
      </c>
      <c r="E22522">
        <v>20408</v>
      </c>
      <c r="F22522">
        <v>1</v>
      </c>
      <c r="G22522">
        <v>100</v>
      </c>
      <c r="H22522">
        <v>1</v>
      </c>
      <c r="I22522" t="s">
        <v>14645</v>
      </c>
      <c r="J22522">
        <v>2</v>
      </c>
      <c r="K22522">
        <v>1</v>
      </c>
      <c r="L22522">
        <v>1</v>
      </c>
      <c r="M22522">
        <v>9.99</v>
      </c>
      <c r="N22522">
        <v>9.99</v>
      </c>
      <c r="O22522">
        <v>0</v>
      </c>
      <c r="P22522">
        <v>0</v>
      </c>
      <c r="Q22522">
        <v>3.7363</v>
      </c>
      <c r="R22522">
        <v>0.79920000000000002</v>
      </c>
      <c r="S22522">
        <v>0.24979999999999999</v>
      </c>
      <c r="V22522">
        <v>41518</v>
      </c>
      <c r="W22522">
        <v>41530</v>
      </c>
      <c r="X22522">
        <v>41525</v>
      </c>
    </row>
    <row r="22523" spans="1:24" x14ac:dyDescent="0.25">
      <c r="A22523">
        <v>487</v>
      </c>
      <c r="B22523">
        <v>20130901</v>
      </c>
      <c r="C22523">
        <v>20130913</v>
      </c>
      <c r="D22523">
        <v>20130908</v>
      </c>
      <c r="E22523">
        <v>20408</v>
      </c>
      <c r="F22523">
        <v>1</v>
      </c>
      <c r="G22523">
        <v>100</v>
      </c>
      <c r="H22523">
        <v>1</v>
      </c>
      <c r="I22523" t="s">
        <v>14645</v>
      </c>
      <c r="J22523">
        <v>3</v>
      </c>
      <c r="K22523">
        <v>1</v>
      </c>
      <c r="L22523">
        <v>1</v>
      </c>
      <c r="M22523">
        <v>54.99</v>
      </c>
      <c r="N22523">
        <v>54.99</v>
      </c>
      <c r="O22523">
        <v>0</v>
      </c>
      <c r="P22523">
        <v>0</v>
      </c>
      <c r="Q22523">
        <v>20.566299999999998</v>
      </c>
      <c r="R22523">
        <v>4.3992000000000004</v>
      </c>
      <c r="S22523">
        <v>1.3748</v>
      </c>
      <c r="V22523">
        <v>41518</v>
      </c>
      <c r="W22523">
        <v>41530</v>
      </c>
      <c r="X22523">
        <v>41525</v>
      </c>
    </row>
    <row r="22524" spans="1:24" x14ac:dyDescent="0.25">
      <c r="A22524">
        <v>478</v>
      </c>
      <c r="B22524">
        <v>20130901</v>
      </c>
      <c r="C22524">
        <v>20130913</v>
      </c>
      <c r="D22524">
        <v>20130908</v>
      </c>
      <c r="E22524">
        <v>12969</v>
      </c>
      <c r="F22524">
        <v>1</v>
      </c>
      <c r="G22524">
        <v>19</v>
      </c>
      <c r="H22524">
        <v>6</v>
      </c>
      <c r="I22524" t="s">
        <v>14646</v>
      </c>
      <c r="J22524">
        <v>1</v>
      </c>
      <c r="K22524">
        <v>1</v>
      </c>
      <c r="L22524">
        <v>1</v>
      </c>
      <c r="M22524">
        <v>9.99</v>
      </c>
      <c r="N22524">
        <v>9.99</v>
      </c>
      <c r="O22524">
        <v>0</v>
      </c>
      <c r="P22524">
        <v>0</v>
      </c>
      <c r="Q22524">
        <v>3.7363</v>
      </c>
      <c r="R22524">
        <v>0.79920000000000002</v>
      </c>
      <c r="S22524">
        <v>0.24979999999999999</v>
      </c>
      <c r="V22524">
        <v>41518</v>
      </c>
      <c r="W22524">
        <v>41530</v>
      </c>
      <c r="X22524">
        <v>41525</v>
      </c>
    </row>
    <row r="22525" spans="1:24" x14ac:dyDescent="0.25">
      <c r="A22525">
        <v>477</v>
      </c>
      <c r="B22525">
        <v>20130901</v>
      </c>
      <c r="C22525">
        <v>20130913</v>
      </c>
      <c r="D22525">
        <v>20130908</v>
      </c>
      <c r="E22525">
        <v>12969</v>
      </c>
      <c r="F22525">
        <v>1</v>
      </c>
      <c r="G22525">
        <v>19</v>
      </c>
      <c r="H22525">
        <v>6</v>
      </c>
      <c r="I22525" t="s">
        <v>14646</v>
      </c>
      <c r="J22525">
        <v>2</v>
      </c>
      <c r="K22525">
        <v>1</v>
      </c>
      <c r="L22525">
        <v>1</v>
      </c>
      <c r="M22525">
        <v>4.99</v>
      </c>
      <c r="N22525">
        <v>4.99</v>
      </c>
      <c r="O22525">
        <v>0</v>
      </c>
      <c r="P22525">
        <v>0</v>
      </c>
      <c r="Q22525">
        <v>1.8663000000000001</v>
      </c>
      <c r="R22525">
        <v>0.3992</v>
      </c>
      <c r="S22525">
        <v>0.12479999999999999</v>
      </c>
      <c r="V22525">
        <v>41518</v>
      </c>
      <c r="W22525">
        <v>41530</v>
      </c>
      <c r="X22525">
        <v>41525</v>
      </c>
    </row>
    <row r="22526" spans="1:24" x14ac:dyDescent="0.25">
      <c r="A22526">
        <v>234</v>
      </c>
      <c r="B22526">
        <v>20130901</v>
      </c>
      <c r="C22526">
        <v>20130913</v>
      </c>
      <c r="D22526">
        <v>20130908</v>
      </c>
      <c r="E22526">
        <v>12969</v>
      </c>
      <c r="F22526">
        <v>1</v>
      </c>
      <c r="G22526">
        <v>19</v>
      </c>
      <c r="H22526">
        <v>6</v>
      </c>
      <c r="I22526" t="s">
        <v>14646</v>
      </c>
      <c r="J22526">
        <v>3</v>
      </c>
      <c r="K22526">
        <v>1</v>
      </c>
      <c r="L22526">
        <v>1</v>
      </c>
      <c r="M22526">
        <v>49.99</v>
      </c>
      <c r="N22526">
        <v>49.99</v>
      </c>
      <c r="O22526">
        <v>0</v>
      </c>
      <c r="P22526">
        <v>0</v>
      </c>
      <c r="Q22526">
        <v>38.4923</v>
      </c>
      <c r="R22526">
        <v>3.9992000000000001</v>
      </c>
      <c r="S22526">
        <v>1.2498</v>
      </c>
      <c r="V22526">
        <v>41518</v>
      </c>
      <c r="W22526">
        <v>41530</v>
      </c>
      <c r="X22526">
        <v>41525</v>
      </c>
    </row>
    <row r="22527" spans="1:24" x14ac:dyDescent="0.25">
      <c r="A22527">
        <v>478</v>
      </c>
      <c r="B22527">
        <v>20130901</v>
      </c>
      <c r="C22527">
        <v>20130913</v>
      </c>
      <c r="D22527">
        <v>20130908</v>
      </c>
      <c r="E22527">
        <v>11711</v>
      </c>
      <c r="F22527">
        <v>1</v>
      </c>
      <c r="G22527">
        <v>19</v>
      </c>
      <c r="H22527">
        <v>6</v>
      </c>
      <c r="I22527" t="s">
        <v>14647</v>
      </c>
      <c r="J22527">
        <v>1</v>
      </c>
      <c r="K22527">
        <v>1</v>
      </c>
      <c r="L22527">
        <v>1</v>
      </c>
      <c r="M22527">
        <v>9.99</v>
      </c>
      <c r="N22527">
        <v>9.99</v>
      </c>
      <c r="O22527">
        <v>0</v>
      </c>
      <c r="P22527">
        <v>0</v>
      </c>
      <c r="Q22527">
        <v>3.7363</v>
      </c>
      <c r="R22527">
        <v>0.79920000000000002</v>
      </c>
      <c r="S22527">
        <v>0.24979999999999999</v>
      </c>
      <c r="V22527">
        <v>41518</v>
      </c>
      <c r="W22527">
        <v>41530</v>
      </c>
      <c r="X22527">
        <v>41525</v>
      </c>
    </row>
    <row r="22528" spans="1:24" x14ac:dyDescent="0.25">
      <c r="A22528">
        <v>477</v>
      </c>
      <c r="B22528">
        <v>20130901</v>
      </c>
      <c r="C22528">
        <v>20130913</v>
      </c>
      <c r="D22528">
        <v>20130908</v>
      </c>
      <c r="E22528">
        <v>11711</v>
      </c>
      <c r="F22528">
        <v>1</v>
      </c>
      <c r="G22528">
        <v>19</v>
      </c>
      <c r="H22528">
        <v>6</v>
      </c>
      <c r="I22528" t="s">
        <v>14647</v>
      </c>
      <c r="J22528">
        <v>2</v>
      </c>
      <c r="K22528">
        <v>1</v>
      </c>
      <c r="L22528">
        <v>1</v>
      </c>
      <c r="M22528">
        <v>4.99</v>
      </c>
      <c r="N22528">
        <v>4.99</v>
      </c>
      <c r="O22528">
        <v>0</v>
      </c>
      <c r="P22528">
        <v>0</v>
      </c>
      <c r="Q22528">
        <v>1.8663000000000001</v>
      </c>
      <c r="R22528">
        <v>0.3992</v>
      </c>
      <c r="S22528">
        <v>0.12479999999999999</v>
      </c>
      <c r="V22528">
        <v>41518</v>
      </c>
      <c r="W22528">
        <v>41530</v>
      </c>
      <c r="X22528">
        <v>41525</v>
      </c>
    </row>
    <row r="22529" spans="1:24" x14ac:dyDescent="0.25">
      <c r="A22529">
        <v>225</v>
      </c>
      <c r="B22529">
        <v>20130901</v>
      </c>
      <c r="C22529">
        <v>20130913</v>
      </c>
      <c r="D22529">
        <v>20130908</v>
      </c>
      <c r="E22529">
        <v>11711</v>
      </c>
      <c r="F22529">
        <v>1</v>
      </c>
      <c r="G22529">
        <v>19</v>
      </c>
      <c r="H22529">
        <v>6</v>
      </c>
      <c r="I22529" t="s">
        <v>14647</v>
      </c>
      <c r="J22529">
        <v>3</v>
      </c>
      <c r="K22529">
        <v>1</v>
      </c>
      <c r="L22529">
        <v>1</v>
      </c>
      <c r="M22529">
        <v>8.99</v>
      </c>
      <c r="N22529">
        <v>8.99</v>
      </c>
      <c r="O22529">
        <v>0</v>
      </c>
      <c r="P22529">
        <v>0</v>
      </c>
      <c r="Q22529">
        <v>6.9222999999999999</v>
      </c>
      <c r="R22529">
        <v>0.71919999999999995</v>
      </c>
      <c r="S22529">
        <v>0.2248</v>
      </c>
      <c r="V22529">
        <v>41518</v>
      </c>
      <c r="W22529">
        <v>41530</v>
      </c>
      <c r="X22529">
        <v>41525</v>
      </c>
    </row>
    <row r="22530" spans="1:24" x14ac:dyDescent="0.25">
      <c r="A22530">
        <v>477</v>
      </c>
      <c r="B22530">
        <v>20130901</v>
      </c>
      <c r="C22530">
        <v>20130913</v>
      </c>
      <c r="D22530">
        <v>20130908</v>
      </c>
      <c r="E22530">
        <v>20099</v>
      </c>
      <c r="F22530">
        <v>1</v>
      </c>
      <c r="G22530">
        <v>100</v>
      </c>
      <c r="H22530">
        <v>4</v>
      </c>
      <c r="I22530" t="s">
        <v>14648</v>
      </c>
      <c r="J22530">
        <v>1</v>
      </c>
      <c r="K22530">
        <v>1</v>
      </c>
      <c r="L22530">
        <v>1</v>
      </c>
      <c r="M22530">
        <v>4.99</v>
      </c>
      <c r="N22530">
        <v>4.99</v>
      </c>
      <c r="O22530">
        <v>0</v>
      </c>
      <c r="P22530">
        <v>0</v>
      </c>
      <c r="Q22530">
        <v>1.8663000000000001</v>
      </c>
      <c r="R22530">
        <v>0.3992</v>
      </c>
      <c r="S22530">
        <v>0.12479999999999999</v>
      </c>
      <c r="V22530">
        <v>41518</v>
      </c>
      <c r="W22530">
        <v>41530</v>
      </c>
      <c r="X22530">
        <v>41525</v>
      </c>
    </row>
    <row r="22531" spans="1:24" x14ac:dyDescent="0.25">
      <c r="A22531">
        <v>477</v>
      </c>
      <c r="B22531">
        <v>20130901</v>
      </c>
      <c r="C22531">
        <v>20130913</v>
      </c>
      <c r="D22531">
        <v>20130908</v>
      </c>
      <c r="E22531">
        <v>17863</v>
      </c>
      <c r="F22531">
        <v>1</v>
      </c>
      <c r="G22531">
        <v>100</v>
      </c>
      <c r="H22531">
        <v>4</v>
      </c>
      <c r="I22531" t="s">
        <v>14649</v>
      </c>
      <c r="J22531">
        <v>1</v>
      </c>
      <c r="K22531">
        <v>1</v>
      </c>
      <c r="L22531">
        <v>1</v>
      </c>
      <c r="M22531">
        <v>4.99</v>
      </c>
      <c r="N22531">
        <v>4.99</v>
      </c>
      <c r="O22531">
        <v>0</v>
      </c>
      <c r="P22531">
        <v>0</v>
      </c>
      <c r="Q22531">
        <v>1.8663000000000001</v>
      </c>
      <c r="R22531">
        <v>0.3992</v>
      </c>
      <c r="S22531">
        <v>0.12479999999999999</v>
      </c>
      <c r="V22531">
        <v>41518</v>
      </c>
      <c r="W22531">
        <v>41530</v>
      </c>
      <c r="X22531">
        <v>41525</v>
      </c>
    </row>
    <row r="22532" spans="1:24" x14ac:dyDescent="0.25">
      <c r="A22532">
        <v>487</v>
      </c>
      <c r="B22532">
        <v>20130901</v>
      </c>
      <c r="C22532">
        <v>20130913</v>
      </c>
      <c r="D22532">
        <v>20130908</v>
      </c>
      <c r="E22532">
        <v>17863</v>
      </c>
      <c r="F22532">
        <v>1</v>
      </c>
      <c r="G22532">
        <v>100</v>
      </c>
      <c r="H22532">
        <v>4</v>
      </c>
      <c r="I22532" t="s">
        <v>14649</v>
      </c>
      <c r="J22532">
        <v>2</v>
      </c>
      <c r="K22532">
        <v>1</v>
      </c>
      <c r="L22532">
        <v>1</v>
      </c>
      <c r="M22532">
        <v>54.99</v>
      </c>
      <c r="N22532">
        <v>54.99</v>
      </c>
      <c r="O22532">
        <v>0</v>
      </c>
      <c r="P22532">
        <v>0</v>
      </c>
      <c r="Q22532">
        <v>20.566299999999998</v>
      </c>
      <c r="R22532">
        <v>4.3992000000000004</v>
      </c>
      <c r="S22532">
        <v>1.3748</v>
      </c>
      <c r="V22532">
        <v>41518</v>
      </c>
      <c r="W22532">
        <v>41530</v>
      </c>
      <c r="X22532">
        <v>41525</v>
      </c>
    </row>
    <row r="22533" spans="1:24" x14ac:dyDescent="0.25">
      <c r="A22533">
        <v>484</v>
      </c>
      <c r="B22533">
        <v>20130901</v>
      </c>
      <c r="C22533">
        <v>20130913</v>
      </c>
      <c r="D22533">
        <v>20130908</v>
      </c>
      <c r="E22533">
        <v>17863</v>
      </c>
      <c r="F22533">
        <v>1</v>
      </c>
      <c r="G22533">
        <v>100</v>
      </c>
      <c r="H22533">
        <v>4</v>
      </c>
      <c r="I22533" t="s">
        <v>14649</v>
      </c>
      <c r="J22533">
        <v>3</v>
      </c>
      <c r="K22533">
        <v>1</v>
      </c>
      <c r="L22533">
        <v>1</v>
      </c>
      <c r="M22533">
        <v>7.95</v>
      </c>
      <c r="N22533">
        <v>7.95</v>
      </c>
      <c r="O22533">
        <v>0</v>
      </c>
      <c r="P22533">
        <v>0</v>
      </c>
      <c r="Q22533">
        <v>2.9733000000000001</v>
      </c>
      <c r="R22533">
        <v>0.63600000000000001</v>
      </c>
      <c r="S22533">
        <v>0.1988</v>
      </c>
      <c r="V22533">
        <v>41518</v>
      </c>
      <c r="W22533">
        <v>41530</v>
      </c>
      <c r="X22533">
        <v>41525</v>
      </c>
    </row>
    <row r="22534" spans="1:24" x14ac:dyDescent="0.25">
      <c r="A22534">
        <v>528</v>
      </c>
      <c r="B22534">
        <v>20130901</v>
      </c>
      <c r="C22534">
        <v>20130913</v>
      </c>
      <c r="D22534">
        <v>20130908</v>
      </c>
      <c r="E22534">
        <v>21703</v>
      </c>
      <c r="F22534">
        <v>1</v>
      </c>
      <c r="G22534">
        <v>19</v>
      </c>
      <c r="H22534">
        <v>6</v>
      </c>
      <c r="I22534" t="s">
        <v>14650</v>
      </c>
      <c r="J22534">
        <v>1</v>
      </c>
      <c r="K22534">
        <v>1</v>
      </c>
      <c r="L22534">
        <v>1</v>
      </c>
      <c r="M22534">
        <v>4.99</v>
      </c>
      <c r="N22534">
        <v>4.99</v>
      </c>
      <c r="O22534">
        <v>0</v>
      </c>
      <c r="P22534">
        <v>0</v>
      </c>
      <c r="Q22534">
        <v>1.8663000000000001</v>
      </c>
      <c r="R22534">
        <v>0.3992</v>
      </c>
      <c r="S22534">
        <v>0.12479999999999999</v>
      </c>
      <c r="V22534">
        <v>41518</v>
      </c>
      <c r="W22534">
        <v>41530</v>
      </c>
      <c r="X22534">
        <v>41525</v>
      </c>
    </row>
    <row r="22535" spans="1:24" x14ac:dyDescent="0.25">
      <c r="A22535">
        <v>481</v>
      </c>
      <c r="B22535">
        <v>20130901</v>
      </c>
      <c r="C22535">
        <v>20130913</v>
      </c>
      <c r="D22535">
        <v>20130908</v>
      </c>
      <c r="E22535">
        <v>21703</v>
      </c>
      <c r="F22535">
        <v>1</v>
      </c>
      <c r="G22535">
        <v>19</v>
      </c>
      <c r="H22535">
        <v>6</v>
      </c>
      <c r="I22535" t="s">
        <v>14650</v>
      </c>
      <c r="J22535">
        <v>2</v>
      </c>
      <c r="K22535">
        <v>1</v>
      </c>
      <c r="L22535">
        <v>1</v>
      </c>
      <c r="M22535">
        <v>8.99</v>
      </c>
      <c r="N22535">
        <v>8.99</v>
      </c>
      <c r="O22535">
        <v>0</v>
      </c>
      <c r="P22535">
        <v>0</v>
      </c>
      <c r="Q22535">
        <v>3.3622999999999998</v>
      </c>
      <c r="R22535">
        <v>0.71919999999999995</v>
      </c>
      <c r="S22535">
        <v>0.2248</v>
      </c>
      <c r="V22535">
        <v>41518</v>
      </c>
      <c r="W22535">
        <v>41530</v>
      </c>
      <c r="X22535">
        <v>41525</v>
      </c>
    </row>
    <row r="22536" spans="1:24" x14ac:dyDescent="0.25">
      <c r="A22536">
        <v>537</v>
      </c>
      <c r="B22536">
        <v>20130901</v>
      </c>
      <c r="C22536">
        <v>20130913</v>
      </c>
      <c r="D22536">
        <v>20130908</v>
      </c>
      <c r="E22536">
        <v>18156</v>
      </c>
      <c r="F22536">
        <v>1</v>
      </c>
      <c r="G22536">
        <v>98</v>
      </c>
      <c r="H22536">
        <v>10</v>
      </c>
      <c r="I22536" t="s">
        <v>14651</v>
      </c>
      <c r="J22536">
        <v>1</v>
      </c>
      <c r="K22536">
        <v>1</v>
      </c>
      <c r="L22536">
        <v>1</v>
      </c>
      <c r="M22536">
        <v>35</v>
      </c>
      <c r="N22536">
        <v>35</v>
      </c>
      <c r="O22536">
        <v>0</v>
      </c>
      <c r="P22536">
        <v>0</v>
      </c>
      <c r="Q22536">
        <v>13.09</v>
      </c>
      <c r="R22536">
        <v>2.8</v>
      </c>
      <c r="S22536">
        <v>0.875</v>
      </c>
      <c r="V22536">
        <v>41518</v>
      </c>
      <c r="W22536">
        <v>41530</v>
      </c>
      <c r="X22536">
        <v>41525</v>
      </c>
    </row>
    <row r="22537" spans="1:24" x14ac:dyDescent="0.25">
      <c r="A22537">
        <v>528</v>
      </c>
      <c r="B22537">
        <v>20130901</v>
      </c>
      <c r="C22537">
        <v>20130913</v>
      </c>
      <c r="D22537">
        <v>20130908</v>
      </c>
      <c r="E22537">
        <v>18156</v>
      </c>
      <c r="F22537">
        <v>1</v>
      </c>
      <c r="G22537">
        <v>98</v>
      </c>
      <c r="H22537">
        <v>10</v>
      </c>
      <c r="I22537" t="s">
        <v>14651</v>
      </c>
      <c r="J22537">
        <v>2</v>
      </c>
      <c r="K22537">
        <v>1</v>
      </c>
      <c r="L22537">
        <v>1</v>
      </c>
      <c r="M22537">
        <v>4.99</v>
      </c>
      <c r="N22537">
        <v>4.99</v>
      </c>
      <c r="O22537">
        <v>0</v>
      </c>
      <c r="P22537">
        <v>0</v>
      </c>
      <c r="Q22537">
        <v>1.8663000000000001</v>
      </c>
      <c r="R22537">
        <v>0.3992</v>
      </c>
      <c r="S22537">
        <v>0.12479999999999999</v>
      </c>
      <c r="V22537">
        <v>41518</v>
      </c>
      <c r="W22537">
        <v>41530</v>
      </c>
      <c r="X22537">
        <v>41525</v>
      </c>
    </row>
    <row r="22538" spans="1:24" x14ac:dyDescent="0.25">
      <c r="A22538">
        <v>480</v>
      </c>
      <c r="B22538">
        <v>20130901</v>
      </c>
      <c r="C22538">
        <v>20130913</v>
      </c>
      <c r="D22538">
        <v>20130908</v>
      </c>
      <c r="E22538">
        <v>18156</v>
      </c>
      <c r="F22538">
        <v>1</v>
      </c>
      <c r="G22538">
        <v>98</v>
      </c>
      <c r="H22538">
        <v>10</v>
      </c>
      <c r="I22538" t="s">
        <v>14651</v>
      </c>
      <c r="J22538">
        <v>3</v>
      </c>
      <c r="K22538">
        <v>1</v>
      </c>
      <c r="L22538">
        <v>1</v>
      </c>
      <c r="M22538">
        <v>2.29</v>
      </c>
      <c r="N22538">
        <v>2.29</v>
      </c>
      <c r="O22538">
        <v>0</v>
      </c>
      <c r="P22538">
        <v>0</v>
      </c>
      <c r="Q22538">
        <v>0.85650000000000004</v>
      </c>
      <c r="R22538">
        <v>0.1832</v>
      </c>
      <c r="S22538">
        <v>5.7299999999999997E-2</v>
      </c>
      <c r="V22538">
        <v>41518</v>
      </c>
      <c r="W22538">
        <v>41530</v>
      </c>
      <c r="X22538">
        <v>41525</v>
      </c>
    </row>
    <row r="22539" spans="1:24" x14ac:dyDescent="0.25">
      <c r="A22539">
        <v>528</v>
      </c>
      <c r="B22539">
        <v>20130901</v>
      </c>
      <c r="C22539">
        <v>20130913</v>
      </c>
      <c r="D22539">
        <v>20130908</v>
      </c>
      <c r="E22539">
        <v>15658</v>
      </c>
      <c r="F22539">
        <v>1</v>
      </c>
      <c r="G22539">
        <v>100</v>
      </c>
      <c r="H22539">
        <v>7</v>
      </c>
      <c r="I22539" t="s">
        <v>14652</v>
      </c>
      <c r="J22539">
        <v>1</v>
      </c>
      <c r="K22539">
        <v>1</v>
      </c>
      <c r="L22539">
        <v>1</v>
      </c>
      <c r="M22539">
        <v>4.99</v>
      </c>
      <c r="N22539">
        <v>4.99</v>
      </c>
      <c r="O22539">
        <v>0</v>
      </c>
      <c r="P22539">
        <v>0</v>
      </c>
      <c r="Q22539">
        <v>1.8663000000000001</v>
      </c>
      <c r="R22539">
        <v>0.3992</v>
      </c>
      <c r="S22539">
        <v>0.12479999999999999</v>
      </c>
      <c r="V22539">
        <v>41518</v>
      </c>
      <c r="W22539">
        <v>41530</v>
      </c>
      <c r="X22539">
        <v>41525</v>
      </c>
    </row>
    <row r="22540" spans="1:24" x14ac:dyDescent="0.25">
      <c r="A22540">
        <v>535</v>
      </c>
      <c r="B22540">
        <v>20130901</v>
      </c>
      <c r="C22540">
        <v>20130913</v>
      </c>
      <c r="D22540">
        <v>20130908</v>
      </c>
      <c r="E22540">
        <v>15658</v>
      </c>
      <c r="F22540">
        <v>1</v>
      </c>
      <c r="G22540">
        <v>100</v>
      </c>
      <c r="H22540">
        <v>7</v>
      </c>
      <c r="I22540" t="s">
        <v>14652</v>
      </c>
      <c r="J22540">
        <v>2</v>
      </c>
      <c r="K22540">
        <v>1</v>
      </c>
      <c r="L22540">
        <v>1</v>
      </c>
      <c r="M22540">
        <v>24.99</v>
      </c>
      <c r="N22540">
        <v>24.99</v>
      </c>
      <c r="O22540">
        <v>0</v>
      </c>
      <c r="P22540">
        <v>0</v>
      </c>
      <c r="Q22540">
        <v>9.3462999999999994</v>
      </c>
      <c r="R22540">
        <v>1.9992000000000001</v>
      </c>
      <c r="S22540">
        <v>0.62480000000000002</v>
      </c>
      <c r="V22540">
        <v>41518</v>
      </c>
      <c r="W22540">
        <v>41530</v>
      </c>
      <c r="X22540">
        <v>41525</v>
      </c>
    </row>
    <row r="22541" spans="1:24" x14ac:dyDescent="0.25">
      <c r="A22541">
        <v>217</v>
      </c>
      <c r="B22541">
        <v>20130901</v>
      </c>
      <c r="C22541">
        <v>20130913</v>
      </c>
      <c r="D22541">
        <v>20130908</v>
      </c>
      <c r="E22541">
        <v>15658</v>
      </c>
      <c r="F22541">
        <v>1</v>
      </c>
      <c r="G22541">
        <v>100</v>
      </c>
      <c r="H22541">
        <v>7</v>
      </c>
      <c r="I22541" t="s">
        <v>14652</v>
      </c>
      <c r="J22541">
        <v>3</v>
      </c>
      <c r="K22541">
        <v>1</v>
      </c>
      <c r="L22541">
        <v>1</v>
      </c>
      <c r="M22541">
        <v>34.99</v>
      </c>
      <c r="N22541">
        <v>34.99</v>
      </c>
      <c r="O22541">
        <v>0</v>
      </c>
      <c r="P22541">
        <v>0</v>
      </c>
      <c r="Q22541">
        <v>13.0863</v>
      </c>
      <c r="R22541">
        <v>2.7991999999999999</v>
      </c>
      <c r="S22541">
        <v>0.87480000000000002</v>
      </c>
      <c r="V22541">
        <v>41518</v>
      </c>
      <c r="W22541">
        <v>41530</v>
      </c>
      <c r="X22541">
        <v>41525</v>
      </c>
    </row>
    <row r="22542" spans="1:24" x14ac:dyDescent="0.25">
      <c r="A22542">
        <v>529</v>
      </c>
      <c r="B22542">
        <v>20130901</v>
      </c>
      <c r="C22542">
        <v>20130913</v>
      </c>
      <c r="D22542">
        <v>20130908</v>
      </c>
      <c r="E22542">
        <v>19330</v>
      </c>
      <c r="F22542">
        <v>1</v>
      </c>
      <c r="G22542">
        <v>100</v>
      </c>
      <c r="H22542">
        <v>8</v>
      </c>
      <c r="I22542" t="s">
        <v>14653</v>
      </c>
      <c r="J22542">
        <v>1</v>
      </c>
      <c r="K22542">
        <v>1</v>
      </c>
      <c r="L22542">
        <v>1</v>
      </c>
      <c r="M22542">
        <v>3.99</v>
      </c>
      <c r="N22542">
        <v>3.99</v>
      </c>
      <c r="O22542">
        <v>0</v>
      </c>
      <c r="P22542">
        <v>0</v>
      </c>
      <c r="Q22542">
        <v>1.4923</v>
      </c>
      <c r="R22542">
        <v>0.31919999999999998</v>
      </c>
      <c r="S22542">
        <v>9.98E-2</v>
      </c>
      <c r="V22542">
        <v>41518</v>
      </c>
      <c r="W22542">
        <v>41530</v>
      </c>
      <c r="X22542">
        <v>41525</v>
      </c>
    </row>
    <row r="22543" spans="1:24" x14ac:dyDescent="0.25">
      <c r="A22543">
        <v>539</v>
      </c>
      <c r="B22543">
        <v>20130901</v>
      </c>
      <c r="C22543">
        <v>20130913</v>
      </c>
      <c r="D22543">
        <v>20130908</v>
      </c>
      <c r="E22543">
        <v>19330</v>
      </c>
      <c r="F22543">
        <v>1</v>
      </c>
      <c r="G22543">
        <v>100</v>
      </c>
      <c r="H22543">
        <v>8</v>
      </c>
      <c r="I22543" t="s">
        <v>14653</v>
      </c>
      <c r="J22543">
        <v>2</v>
      </c>
      <c r="K22543">
        <v>1</v>
      </c>
      <c r="L22543">
        <v>1</v>
      </c>
      <c r="M22543">
        <v>24.99</v>
      </c>
      <c r="N22543">
        <v>24.99</v>
      </c>
      <c r="O22543">
        <v>0</v>
      </c>
      <c r="P22543">
        <v>0</v>
      </c>
      <c r="Q22543">
        <v>9.3462999999999994</v>
      </c>
      <c r="R22543">
        <v>1.9992000000000001</v>
      </c>
      <c r="S22543">
        <v>0.62480000000000002</v>
      </c>
      <c r="V22543">
        <v>41518</v>
      </c>
      <c r="W22543">
        <v>41530</v>
      </c>
      <c r="X22543">
        <v>41525</v>
      </c>
    </row>
    <row r="22544" spans="1:24" x14ac:dyDescent="0.25">
      <c r="A22544">
        <v>480</v>
      </c>
      <c r="B22544">
        <v>20130901</v>
      </c>
      <c r="C22544">
        <v>20130913</v>
      </c>
      <c r="D22544">
        <v>20130908</v>
      </c>
      <c r="E22544">
        <v>19330</v>
      </c>
      <c r="F22544">
        <v>1</v>
      </c>
      <c r="G22544">
        <v>100</v>
      </c>
      <c r="H22544">
        <v>8</v>
      </c>
      <c r="I22544" t="s">
        <v>14653</v>
      </c>
      <c r="J22544">
        <v>3</v>
      </c>
      <c r="K22544">
        <v>1</v>
      </c>
      <c r="L22544">
        <v>1</v>
      </c>
      <c r="M22544">
        <v>2.29</v>
      </c>
      <c r="N22544">
        <v>2.29</v>
      </c>
      <c r="O22544">
        <v>0</v>
      </c>
      <c r="P22544">
        <v>0</v>
      </c>
      <c r="Q22544">
        <v>0.85650000000000004</v>
      </c>
      <c r="R22544">
        <v>0.1832</v>
      </c>
      <c r="S22544">
        <v>5.7299999999999997E-2</v>
      </c>
      <c r="V22544">
        <v>41518</v>
      </c>
      <c r="W22544">
        <v>41530</v>
      </c>
      <c r="X22544">
        <v>41525</v>
      </c>
    </row>
    <row r="22545" spans="1:24" x14ac:dyDescent="0.25">
      <c r="A22545">
        <v>538</v>
      </c>
      <c r="B22545">
        <v>20130901</v>
      </c>
      <c r="C22545">
        <v>20130913</v>
      </c>
      <c r="D22545">
        <v>20130908</v>
      </c>
      <c r="E22545">
        <v>24696</v>
      </c>
      <c r="F22545">
        <v>1</v>
      </c>
      <c r="G22545">
        <v>100</v>
      </c>
      <c r="H22545">
        <v>8</v>
      </c>
      <c r="I22545" t="s">
        <v>14654</v>
      </c>
      <c r="J22545">
        <v>1</v>
      </c>
      <c r="K22545">
        <v>1</v>
      </c>
      <c r="L22545">
        <v>1</v>
      </c>
      <c r="M22545">
        <v>21.49</v>
      </c>
      <c r="N22545">
        <v>21.49</v>
      </c>
      <c r="O22545">
        <v>0</v>
      </c>
      <c r="P22545">
        <v>0</v>
      </c>
      <c r="Q22545">
        <v>8.0373000000000001</v>
      </c>
      <c r="R22545">
        <v>1.7192000000000001</v>
      </c>
      <c r="S22545">
        <v>0.5373</v>
      </c>
      <c r="V22545">
        <v>41518</v>
      </c>
      <c r="W22545">
        <v>41530</v>
      </c>
      <c r="X22545">
        <v>41525</v>
      </c>
    </row>
    <row r="22546" spans="1:24" x14ac:dyDescent="0.25">
      <c r="A22546">
        <v>480</v>
      </c>
      <c r="B22546">
        <v>20130901</v>
      </c>
      <c r="C22546">
        <v>20130913</v>
      </c>
      <c r="D22546">
        <v>20130908</v>
      </c>
      <c r="E22546">
        <v>24696</v>
      </c>
      <c r="F22546">
        <v>1</v>
      </c>
      <c r="G22546">
        <v>100</v>
      </c>
      <c r="H22546">
        <v>8</v>
      </c>
      <c r="I22546" t="s">
        <v>14654</v>
      </c>
      <c r="J22546">
        <v>2</v>
      </c>
      <c r="K22546">
        <v>1</v>
      </c>
      <c r="L22546">
        <v>1</v>
      </c>
      <c r="M22546">
        <v>2.29</v>
      </c>
      <c r="N22546">
        <v>2.29</v>
      </c>
      <c r="O22546">
        <v>0</v>
      </c>
      <c r="P22546">
        <v>0</v>
      </c>
      <c r="Q22546">
        <v>0.85650000000000004</v>
      </c>
      <c r="R22546">
        <v>0.1832</v>
      </c>
      <c r="S22546">
        <v>5.7299999999999997E-2</v>
      </c>
      <c r="V22546">
        <v>41518</v>
      </c>
      <c r="W22546">
        <v>41530</v>
      </c>
      <c r="X22546">
        <v>41525</v>
      </c>
    </row>
    <row r="22547" spans="1:24" x14ac:dyDescent="0.25">
      <c r="A22547">
        <v>539</v>
      </c>
      <c r="B22547">
        <v>20130901</v>
      </c>
      <c r="C22547">
        <v>20130913</v>
      </c>
      <c r="D22547">
        <v>20130908</v>
      </c>
      <c r="E22547">
        <v>19470</v>
      </c>
      <c r="F22547">
        <v>1</v>
      </c>
      <c r="G22547">
        <v>98</v>
      </c>
      <c r="H22547">
        <v>10</v>
      </c>
      <c r="I22547" t="s">
        <v>14655</v>
      </c>
      <c r="J22547">
        <v>1</v>
      </c>
      <c r="K22547">
        <v>1</v>
      </c>
      <c r="L22547">
        <v>1</v>
      </c>
      <c r="M22547">
        <v>24.99</v>
      </c>
      <c r="N22547">
        <v>24.99</v>
      </c>
      <c r="O22547">
        <v>0</v>
      </c>
      <c r="P22547">
        <v>0</v>
      </c>
      <c r="Q22547">
        <v>9.3462999999999994</v>
      </c>
      <c r="R22547">
        <v>1.9992000000000001</v>
      </c>
      <c r="S22547">
        <v>0.62480000000000002</v>
      </c>
      <c r="V22547">
        <v>41518</v>
      </c>
      <c r="W22547">
        <v>41530</v>
      </c>
      <c r="X22547">
        <v>41525</v>
      </c>
    </row>
    <row r="22548" spans="1:24" x14ac:dyDescent="0.25">
      <c r="A22548">
        <v>234</v>
      </c>
      <c r="B22548">
        <v>20130901</v>
      </c>
      <c r="C22548">
        <v>20130913</v>
      </c>
      <c r="D22548">
        <v>20130908</v>
      </c>
      <c r="E22548">
        <v>19470</v>
      </c>
      <c r="F22548">
        <v>1</v>
      </c>
      <c r="G22548">
        <v>98</v>
      </c>
      <c r="H22548">
        <v>10</v>
      </c>
      <c r="I22548" t="s">
        <v>14655</v>
      </c>
      <c r="J22548">
        <v>2</v>
      </c>
      <c r="K22548">
        <v>1</v>
      </c>
      <c r="L22548">
        <v>1</v>
      </c>
      <c r="M22548">
        <v>49.99</v>
      </c>
      <c r="N22548">
        <v>49.99</v>
      </c>
      <c r="O22548">
        <v>0</v>
      </c>
      <c r="P22548">
        <v>0</v>
      </c>
      <c r="Q22548">
        <v>38.4923</v>
      </c>
      <c r="R22548">
        <v>3.9992000000000001</v>
      </c>
      <c r="S22548">
        <v>1.2498</v>
      </c>
      <c r="V22548">
        <v>41518</v>
      </c>
      <c r="W22548">
        <v>41530</v>
      </c>
      <c r="X22548">
        <v>41525</v>
      </c>
    </row>
    <row r="22549" spans="1:24" x14ac:dyDescent="0.25">
      <c r="A22549">
        <v>539</v>
      </c>
      <c r="B22549">
        <v>20130901</v>
      </c>
      <c r="C22549">
        <v>20130913</v>
      </c>
      <c r="D22549">
        <v>20130908</v>
      </c>
      <c r="E22549">
        <v>18033</v>
      </c>
      <c r="F22549">
        <v>1</v>
      </c>
      <c r="G22549">
        <v>100</v>
      </c>
      <c r="H22549">
        <v>8</v>
      </c>
      <c r="I22549" t="s">
        <v>14656</v>
      </c>
      <c r="J22549">
        <v>1</v>
      </c>
      <c r="K22549">
        <v>1</v>
      </c>
      <c r="L22549">
        <v>1</v>
      </c>
      <c r="M22549">
        <v>24.99</v>
      </c>
      <c r="N22549">
        <v>24.99</v>
      </c>
      <c r="O22549">
        <v>0</v>
      </c>
      <c r="P22549">
        <v>0</v>
      </c>
      <c r="Q22549">
        <v>9.3462999999999994</v>
      </c>
      <c r="R22549">
        <v>1.9992000000000001</v>
      </c>
      <c r="S22549">
        <v>0.62480000000000002</v>
      </c>
      <c r="V22549">
        <v>41518</v>
      </c>
      <c r="W22549">
        <v>41530</v>
      </c>
      <c r="X22549">
        <v>41525</v>
      </c>
    </row>
    <row r="22550" spans="1:24" x14ac:dyDescent="0.25">
      <c r="A22550">
        <v>536</v>
      </c>
      <c r="B22550">
        <v>20130901</v>
      </c>
      <c r="C22550">
        <v>20130913</v>
      </c>
      <c r="D22550">
        <v>20130908</v>
      </c>
      <c r="E22550">
        <v>12509</v>
      </c>
      <c r="F22550">
        <v>1</v>
      </c>
      <c r="G22550">
        <v>100</v>
      </c>
      <c r="H22550">
        <v>7</v>
      </c>
      <c r="I22550" t="s">
        <v>14657</v>
      </c>
      <c r="J22550">
        <v>1</v>
      </c>
      <c r="K22550">
        <v>1</v>
      </c>
      <c r="L22550">
        <v>1</v>
      </c>
      <c r="M22550">
        <v>29.99</v>
      </c>
      <c r="N22550">
        <v>29.99</v>
      </c>
      <c r="O22550">
        <v>0</v>
      </c>
      <c r="P22550">
        <v>0</v>
      </c>
      <c r="Q22550">
        <v>11.2163</v>
      </c>
      <c r="R22550">
        <v>2.3992</v>
      </c>
      <c r="S22550">
        <v>0.74980000000000002</v>
      </c>
      <c r="V22550">
        <v>41518</v>
      </c>
      <c r="W22550">
        <v>41530</v>
      </c>
      <c r="X22550">
        <v>41525</v>
      </c>
    </row>
    <row r="22551" spans="1:24" x14ac:dyDescent="0.25">
      <c r="A22551">
        <v>528</v>
      </c>
      <c r="B22551">
        <v>20130901</v>
      </c>
      <c r="C22551">
        <v>20130913</v>
      </c>
      <c r="D22551">
        <v>20130908</v>
      </c>
      <c r="E22551">
        <v>12509</v>
      </c>
      <c r="F22551">
        <v>1</v>
      </c>
      <c r="G22551">
        <v>100</v>
      </c>
      <c r="H22551">
        <v>7</v>
      </c>
      <c r="I22551" t="s">
        <v>14657</v>
      </c>
      <c r="J22551">
        <v>2</v>
      </c>
      <c r="K22551">
        <v>1</v>
      </c>
      <c r="L22551">
        <v>1</v>
      </c>
      <c r="M22551">
        <v>4.99</v>
      </c>
      <c r="N22551">
        <v>4.99</v>
      </c>
      <c r="O22551">
        <v>0</v>
      </c>
      <c r="P22551">
        <v>0</v>
      </c>
      <c r="Q22551">
        <v>1.8663000000000001</v>
      </c>
      <c r="R22551">
        <v>0.3992</v>
      </c>
      <c r="S22551">
        <v>0.12479999999999999</v>
      </c>
      <c r="V22551">
        <v>41518</v>
      </c>
      <c r="W22551">
        <v>41530</v>
      </c>
      <c r="X22551">
        <v>41525</v>
      </c>
    </row>
    <row r="22552" spans="1:24" x14ac:dyDescent="0.25">
      <c r="A22552">
        <v>480</v>
      </c>
      <c r="B22552">
        <v>20130901</v>
      </c>
      <c r="C22552">
        <v>20130913</v>
      </c>
      <c r="D22552">
        <v>20130908</v>
      </c>
      <c r="E22552">
        <v>12509</v>
      </c>
      <c r="F22552">
        <v>1</v>
      </c>
      <c r="G22552">
        <v>100</v>
      </c>
      <c r="H22552">
        <v>7</v>
      </c>
      <c r="I22552" t="s">
        <v>14657</v>
      </c>
      <c r="J22552">
        <v>3</v>
      </c>
      <c r="K22552">
        <v>1</v>
      </c>
      <c r="L22552">
        <v>1</v>
      </c>
      <c r="M22552">
        <v>2.29</v>
      </c>
      <c r="N22552">
        <v>2.29</v>
      </c>
      <c r="O22552">
        <v>0</v>
      </c>
      <c r="P22552">
        <v>0</v>
      </c>
      <c r="Q22552">
        <v>0.85650000000000004</v>
      </c>
      <c r="R22552">
        <v>0.1832</v>
      </c>
      <c r="S22552">
        <v>5.7299999999999997E-2</v>
      </c>
      <c r="V22552">
        <v>41518</v>
      </c>
      <c r="W22552">
        <v>41530</v>
      </c>
      <c r="X22552">
        <v>41525</v>
      </c>
    </row>
    <row r="22553" spans="1:24" x14ac:dyDescent="0.25">
      <c r="A22553">
        <v>538</v>
      </c>
      <c r="B22553">
        <v>20130901</v>
      </c>
      <c r="C22553">
        <v>20130913</v>
      </c>
      <c r="D22553">
        <v>20130908</v>
      </c>
      <c r="E22553">
        <v>21125</v>
      </c>
      <c r="F22553">
        <v>1</v>
      </c>
      <c r="G22553">
        <v>100</v>
      </c>
      <c r="H22553">
        <v>7</v>
      </c>
      <c r="I22553" t="s">
        <v>14658</v>
      </c>
      <c r="J22553">
        <v>1</v>
      </c>
      <c r="K22553">
        <v>1</v>
      </c>
      <c r="L22553">
        <v>1</v>
      </c>
      <c r="M22553">
        <v>21.49</v>
      </c>
      <c r="N22553">
        <v>21.49</v>
      </c>
      <c r="O22553">
        <v>0</v>
      </c>
      <c r="P22553">
        <v>0</v>
      </c>
      <c r="Q22553">
        <v>8.0373000000000001</v>
      </c>
      <c r="R22553">
        <v>1.7192000000000001</v>
      </c>
      <c r="S22553">
        <v>0.5373</v>
      </c>
      <c r="V22553">
        <v>41518</v>
      </c>
      <c r="W22553">
        <v>41530</v>
      </c>
      <c r="X22553">
        <v>41525</v>
      </c>
    </row>
    <row r="22554" spans="1:24" x14ac:dyDescent="0.25">
      <c r="A22554">
        <v>529</v>
      </c>
      <c r="B22554">
        <v>20130901</v>
      </c>
      <c r="C22554">
        <v>20130913</v>
      </c>
      <c r="D22554">
        <v>20130908</v>
      </c>
      <c r="E22554">
        <v>21125</v>
      </c>
      <c r="F22554">
        <v>1</v>
      </c>
      <c r="G22554">
        <v>100</v>
      </c>
      <c r="H22554">
        <v>7</v>
      </c>
      <c r="I22554" t="s">
        <v>14658</v>
      </c>
      <c r="J22554">
        <v>2</v>
      </c>
      <c r="K22554">
        <v>1</v>
      </c>
      <c r="L22554">
        <v>1</v>
      </c>
      <c r="M22554">
        <v>3.99</v>
      </c>
      <c r="N22554">
        <v>3.99</v>
      </c>
      <c r="O22554">
        <v>0</v>
      </c>
      <c r="P22554">
        <v>0</v>
      </c>
      <c r="Q22554">
        <v>1.4923</v>
      </c>
      <c r="R22554">
        <v>0.31919999999999998</v>
      </c>
      <c r="S22554">
        <v>9.98E-2</v>
      </c>
      <c r="V22554">
        <v>41518</v>
      </c>
      <c r="W22554">
        <v>41530</v>
      </c>
      <c r="X22554">
        <v>41525</v>
      </c>
    </row>
    <row r="22555" spans="1:24" x14ac:dyDescent="0.25">
      <c r="A22555">
        <v>480</v>
      </c>
      <c r="B22555">
        <v>20130901</v>
      </c>
      <c r="C22555">
        <v>20130913</v>
      </c>
      <c r="D22555">
        <v>20130908</v>
      </c>
      <c r="E22555">
        <v>21125</v>
      </c>
      <c r="F22555">
        <v>1</v>
      </c>
      <c r="G22555">
        <v>100</v>
      </c>
      <c r="H22555">
        <v>7</v>
      </c>
      <c r="I22555" t="s">
        <v>14658</v>
      </c>
      <c r="J22555">
        <v>3</v>
      </c>
      <c r="K22555">
        <v>1</v>
      </c>
      <c r="L22555">
        <v>1</v>
      </c>
      <c r="M22555">
        <v>2.29</v>
      </c>
      <c r="N22555">
        <v>2.29</v>
      </c>
      <c r="O22555">
        <v>0</v>
      </c>
      <c r="P22555">
        <v>0</v>
      </c>
      <c r="Q22555">
        <v>0.85650000000000004</v>
      </c>
      <c r="R22555">
        <v>0.1832</v>
      </c>
      <c r="S22555">
        <v>5.7299999999999997E-2</v>
      </c>
      <c r="V22555">
        <v>41518</v>
      </c>
      <c r="W22555">
        <v>41530</v>
      </c>
      <c r="X22555">
        <v>41525</v>
      </c>
    </row>
    <row r="22556" spans="1:24" x14ac:dyDescent="0.25">
      <c r="A22556">
        <v>541</v>
      </c>
      <c r="B22556">
        <v>20130901</v>
      </c>
      <c r="C22556">
        <v>20130913</v>
      </c>
      <c r="D22556">
        <v>20130908</v>
      </c>
      <c r="E22556">
        <v>12652</v>
      </c>
      <c r="F22556">
        <v>1</v>
      </c>
      <c r="G22556">
        <v>98</v>
      </c>
      <c r="H22556">
        <v>10</v>
      </c>
      <c r="I22556" t="s">
        <v>14659</v>
      </c>
      <c r="J22556">
        <v>1</v>
      </c>
      <c r="K22556">
        <v>1</v>
      </c>
      <c r="L22556">
        <v>1</v>
      </c>
      <c r="M22556">
        <v>28.99</v>
      </c>
      <c r="N22556">
        <v>28.99</v>
      </c>
      <c r="O22556">
        <v>0</v>
      </c>
      <c r="P22556">
        <v>0</v>
      </c>
      <c r="Q22556">
        <v>10.8423</v>
      </c>
      <c r="R22556">
        <v>2.3191999999999999</v>
      </c>
      <c r="S22556">
        <v>0.7248</v>
      </c>
      <c r="V22556">
        <v>41518</v>
      </c>
      <c r="W22556">
        <v>41530</v>
      </c>
      <c r="X22556">
        <v>41525</v>
      </c>
    </row>
    <row r="22557" spans="1:24" x14ac:dyDescent="0.25">
      <c r="A22557">
        <v>530</v>
      </c>
      <c r="B22557">
        <v>20130901</v>
      </c>
      <c r="C22557">
        <v>20130913</v>
      </c>
      <c r="D22557">
        <v>20130908</v>
      </c>
      <c r="E22557">
        <v>12652</v>
      </c>
      <c r="F22557">
        <v>1</v>
      </c>
      <c r="G22557">
        <v>98</v>
      </c>
      <c r="H22557">
        <v>10</v>
      </c>
      <c r="I22557" t="s">
        <v>14659</v>
      </c>
      <c r="J22557">
        <v>2</v>
      </c>
      <c r="K22557">
        <v>1</v>
      </c>
      <c r="L22557">
        <v>1</v>
      </c>
      <c r="M22557">
        <v>4.99</v>
      </c>
      <c r="N22557">
        <v>4.99</v>
      </c>
      <c r="O22557">
        <v>0</v>
      </c>
      <c r="P22557">
        <v>0</v>
      </c>
      <c r="Q22557">
        <v>1.8663000000000001</v>
      </c>
      <c r="R22557">
        <v>0.3992</v>
      </c>
      <c r="S22557">
        <v>0.12479999999999999</v>
      </c>
      <c r="V22557">
        <v>41518</v>
      </c>
      <c r="W22557">
        <v>41530</v>
      </c>
      <c r="X22557">
        <v>41525</v>
      </c>
    </row>
    <row r="22558" spans="1:24" x14ac:dyDescent="0.25">
      <c r="A22558">
        <v>487</v>
      </c>
      <c r="B22558">
        <v>20130901</v>
      </c>
      <c r="C22558">
        <v>20130913</v>
      </c>
      <c r="D22558">
        <v>20130908</v>
      </c>
      <c r="E22558">
        <v>12652</v>
      </c>
      <c r="F22558">
        <v>1</v>
      </c>
      <c r="G22558">
        <v>98</v>
      </c>
      <c r="H22558">
        <v>10</v>
      </c>
      <c r="I22558" t="s">
        <v>14659</v>
      </c>
      <c r="J22558">
        <v>3</v>
      </c>
      <c r="K22558">
        <v>1</v>
      </c>
      <c r="L22558">
        <v>1</v>
      </c>
      <c r="M22558">
        <v>54.99</v>
      </c>
      <c r="N22558">
        <v>54.99</v>
      </c>
      <c r="O22558">
        <v>0</v>
      </c>
      <c r="P22558">
        <v>0</v>
      </c>
      <c r="Q22558">
        <v>20.566299999999998</v>
      </c>
      <c r="R22558">
        <v>4.3992000000000004</v>
      </c>
      <c r="S22558">
        <v>1.3748</v>
      </c>
      <c r="V22558">
        <v>41518</v>
      </c>
      <c r="W22558">
        <v>41530</v>
      </c>
      <c r="X22558">
        <v>41525</v>
      </c>
    </row>
    <row r="22559" spans="1:24" x14ac:dyDescent="0.25">
      <c r="A22559">
        <v>214</v>
      </c>
      <c r="B22559">
        <v>20130901</v>
      </c>
      <c r="C22559">
        <v>20130913</v>
      </c>
      <c r="D22559">
        <v>20130908</v>
      </c>
      <c r="E22559">
        <v>12652</v>
      </c>
      <c r="F22559">
        <v>1</v>
      </c>
      <c r="G22559">
        <v>98</v>
      </c>
      <c r="H22559">
        <v>10</v>
      </c>
      <c r="I22559" t="s">
        <v>14659</v>
      </c>
      <c r="J22559">
        <v>4</v>
      </c>
      <c r="K22559">
        <v>1</v>
      </c>
      <c r="L22559">
        <v>1</v>
      </c>
      <c r="M22559">
        <v>34.99</v>
      </c>
      <c r="N22559">
        <v>34.99</v>
      </c>
      <c r="O22559">
        <v>0</v>
      </c>
      <c r="P22559">
        <v>0</v>
      </c>
      <c r="Q22559">
        <v>13.0863</v>
      </c>
      <c r="R22559">
        <v>2.7991999999999999</v>
      </c>
      <c r="S22559">
        <v>0.87480000000000002</v>
      </c>
      <c r="V22559">
        <v>41518</v>
      </c>
      <c r="W22559">
        <v>41530</v>
      </c>
      <c r="X22559">
        <v>41525</v>
      </c>
    </row>
    <row r="22560" spans="1:24" x14ac:dyDescent="0.25">
      <c r="A22560">
        <v>225</v>
      </c>
      <c r="B22560">
        <v>20130901</v>
      </c>
      <c r="C22560">
        <v>20130913</v>
      </c>
      <c r="D22560">
        <v>20130908</v>
      </c>
      <c r="E22560">
        <v>12652</v>
      </c>
      <c r="F22560">
        <v>1</v>
      </c>
      <c r="G22560">
        <v>98</v>
      </c>
      <c r="H22560">
        <v>10</v>
      </c>
      <c r="I22560" t="s">
        <v>14659</v>
      </c>
      <c r="J22560">
        <v>5</v>
      </c>
      <c r="K22560">
        <v>1</v>
      </c>
      <c r="L22560">
        <v>1</v>
      </c>
      <c r="M22560">
        <v>8.99</v>
      </c>
      <c r="N22560">
        <v>8.99</v>
      </c>
      <c r="O22560">
        <v>0</v>
      </c>
      <c r="P22560">
        <v>0</v>
      </c>
      <c r="Q22560">
        <v>6.9222999999999999</v>
      </c>
      <c r="R22560">
        <v>0.71919999999999995</v>
      </c>
      <c r="S22560">
        <v>0.2248</v>
      </c>
      <c r="V22560">
        <v>41518</v>
      </c>
      <c r="W22560">
        <v>41530</v>
      </c>
      <c r="X22560">
        <v>41525</v>
      </c>
    </row>
    <row r="22561" spans="1:24" x14ac:dyDescent="0.25">
      <c r="A22561">
        <v>538</v>
      </c>
      <c r="B22561">
        <v>20130901</v>
      </c>
      <c r="C22561">
        <v>20130913</v>
      </c>
      <c r="D22561">
        <v>20130908</v>
      </c>
      <c r="E22561">
        <v>29472</v>
      </c>
      <c r="F22561">
        <v>1</v>
      </c>
      <c r="G22561">
        <v>98</v>
      </c>
      <c r="H22561">
        <v>7</v>
      </c>
      <c r="I22561" t="s">
        <v>14660</v>
      </c>
      <c r="J22561">
        <v>1</v>
      </c>
      <c r="K22561">
        <v>1</v>
      </c>
      <c r="L22561">
        <v>1</v>
      </c>
      <c r="M22561">
        <v>21.49</v>
      </c>
      <c r="N22561">
        <v>21.49</v>
      </c>
      <c r="O22561">
        <v>0</v>
      </c>
      <c r="P22561">
        <v>0</v>
      </c>
      <c r="Q22561">
        <v>8.0373000000000001</v>
      </c>
      <c r="R22561">
        <v>1.7192000000000001</v>
      </c>
      <c r="S22561">
        <v>0.5373</v>
      </c>
      <c r="V22561">
        <v>41518</v>
      </c>
      <c r="W22561">
        <v>41530</v>
      </c>
      <c r="X22561">
        <v>41525</v>
      </c>
    </row>
    <row r="22562" spans="1:24" x14ac:dyDescent="0.25">
      <c r="A22562">
        <v>529</v>
      </c>
      <c r="B22562">
        <v>20130901</v>
      </c>
      <c r="C22562">
        <v>20130913</v>
      </c>
      <c r="D22562">
        <v>20130908</v>
      </c>
      <c r="E22562">
        <v>29472</v>
      </c>
      <c r="F22562">
        <v>1</v>
      </c>
      <c r="G22562">
        <v>98</v>
      </c>
      <c r="H22562">
        <v>7</v>
      </c>
      <c r="I22562" t="s">
        <v>14660</v>
      </c>
      <c r="J22562">
        <v>2</v>
      </c>
      <c r="K22562">
        <v>1</v>
      </c>
      <c r="L22562">
        <v>1</v>
      </c>
      <c r="M22562">
        <v>3.99</v>
      </c>
      <c r="N22562">
        <v>3.99</v>
      </c>
      <c r="O22562">
        <v>0</v>
      </c>
      <c r="P22562">
        <v>0</v>
      </c>
      <c r="Q22562">
        <v>1.4923</v>
      </c>
      <c r="R22562">
        <v>0.31919999999999998</v>
      </c>
      <c r="S22562">
        <v>9.98E-2</v>
      </c>
      <c r="V22562">
        <v>41518</v>
      </c>
      <c r="W22562">
        <v>41530</v>
      </c>
      <c r="X22562">
        <v>41525</v>
      </c>
    </row>
    <row r="22563" spans="1:24" x14ac:dyDescent="0.25">
      <c r="A22563">
        <v>471</v>
      </c>
      <c r="B22563">
        <v>20130901</v>
      </c>
      <c r="C22563">
        <v>20130913</v>
      </c>
      <c r="D22563">
        <v>20130908</v>
      </c>
      <c r="E22563">
        <v>29472</v>
      </c>
      <c r="F22563">
        <v>1</v>
      </c>
      <c r="G22563">
        <v>98</v>
      </c>
      <c r="H22563">
        <v>7</v>
      </c>
      <c r="I22563" t="s">
        <v>14660</v>
      </c>
      <c r="J22563">
        <v>3</v>
      </c>
      <c r="K22563">
        <v>1</v>
      </c>
      <c r="L22563">
        <v>1</v>
      </c>
      <c r="M22563">
        <v>63.5</v>
      </c>
      <c r="N22563">
        <v>63.5</v>
      </c>
      <c r="O22563">
        <v>0</v>
      </c>
      <c r="P22563">
        <v>0</v>
      </c>
      <c r="Q22563">
        <v>23.748999999999999</v>
      </c>
      <c r="R22563">
        <v>5.08</v>
      </c>
      <c r="S22563">
        <v>1.5874999999999999</v>
      </c>
      <c r="V22563">
        <v>41518</v>
      </c>
      <c r="W22563">
        <v>41530</v>
      </c>
      <c r="X22563">
        <v>41525</v>
      </c>
    </row>
    <row r="22564" spans="1:24" x14ac:dyDescent="0.25">
      <c r="A22564">
        <v>529</v>
      </c>
      <c r="B22564">
        <v>20130901</v>
      </c>
      <c r="C22564">
        <v>20130913</v>
      </c>
      <c r="D22564">
        <v>20130908</v>
      </c>
      <c r="E22564">
        <v>23596</v>
      </c>
      <c r="F22564">
        <v>1</v>
      </c>
      <c r="G22564">
        <v>100</v>
      </c>
      <c r="H22564">
        <v>7</v>
      </c>
      <c r="I22564" t="s">
        <v>14661</v>
      </c>
      <c r="J22564">
        <v>1</v>
      </c>
      <c r="K22564">
        <v>1</v>
      </c>
      <c r="L22564">
        <v>1</v>
      </c>
      <c r="M22564">
        <v>3.99</v>
      </c>
      <c r="N22564">
        <v>3.99</v>
      </c>
      <c r="O22564">
        <v>0</v>
      </c>
      <c r="P22564">
        <v>0</v>
      </c>
      <c r="Q22564">
        <v>1.4923</v>
      </c>
      <c r="R22564">
        <v>0.31919999999999998</v>
      </c>
      <c r="S22564">
        <v>9.98E-2</v>
      </c>
      <c r="V22564">
        <v>41518</v>
      </c>
      <c r="W22564">
        <v>41530</v>
      </c>
      <c r="X22564">
        <v>41525</v>
      </c>
    </row>
    <row r="22565" spans="1:24" x14ac:dyDescent="0.25">
      <c r="A22565">
        <v>217</v>
      </c>
      <c r="B22565">
        <v>20130901</v>
      </c>
      <c r="C22565">
        <v>20130913</v>
      </c>
      <c r="D22565">
        <v>20130908</v>
      </c>
      <c r="E22565">
        <v>23596</v>
      </c>
      <c r="F22565">
        <v>1</v>
      </c>
      <c r="G22565">
        <v>100</v>
      </c>
      <c r="H22565">
        <v>7</v>
      </c>
      <c r="I22565" t="s">
        <v>14661</v>
      </c>
      <c r="J22565">
        <v>2</v>
      </c>
      <c r="K22565">
        <v>1</v>
      </c>
      <c r="L22565">
        <v>1</v>
      </c>
      <c r="M22565">
        <v>34.99</v>
      </c>
      <c r="N22565">
        <v>34.99</v>
      </c>
      <c r="O22565">
        <v>0</v>
      </c>
      <c r="P22565">
        <v>0</v>
      </c>
      <c r="Q22565">
        <v>13.0863</v>
      </c>
      <c r="R22565">
        <v>2.7991999999999999</v>
      </c>
      <c r="S22565">
        <v>0.87480000000000002</v>
      </c>
      <c r="V22565">
        <v>41518</v>
      </c>
      <c r="W22565">
        <v>41530</v>
      </c>
      <c r="X22565">
        <v>41525</v>
      </c>
    </row>
    <row r="22566" spans="1:24" x14ac:dyDescent="0.25">
      <c r="A22566">
        <v>538</v>
      </c>
      <c r="B22566">
        <v>20130901</v>
      </c>
      <c r="C22566">
        <v>20130913</v>
      </c>
      <c r="D22566">
        <v>20130908</v>
      </c>
      <c r="E22566">
        <v>29383</v>
      </c>
      <c r="F22566">
        <v>1</v>
      </c>
      <c r="G22566">
        <v>98</v>
      </c>
      <c r="H22566">
        <v>10</v>
      </c>
      <c r="I22566" t="s">
        <v>14662</v>
      </c>
      <c r="J22566">
        <v>1</v>
      </c>
      <c r="K22566">
        <v>1</v>
      </c>
      <c r="L22566">
        <v>1</v>
      </c>
      <c r="M22566">
        <v>21.49</v>
      </c>
      <c r="N22566">
        <v>21.49</v>
      </c>
      <c r="O22566">
        <v>0</v>
      </c>
      <c r="P22566">
        <v>0</v>
      </c>
      <c r="Q22566">
        <v>8.0373000000000001</v>
      </c>
      <c r="R22566">
        <v>1.7192000000000001</v>
      </c>
      <c r="S22566">
        <v>0.5373</v>
      </c>
      <c r="V22566">
        <v>41518</v>
      </c>
      <c r="W22566">
        <v>41530</v>
      </c>
      <c r="X22566">
        <v>41525</v>
      </c>
    </row>
    <row r="22567" spans="1:24" x14ac:dyDescent="0.25">
      <c r="A22567">
        <v>480</v>
      </c>
      <c r="B22567">
        <v>20130901</v>
      </c>
      <c r="C22567">
        <v>20130913</v>
      </c>
      <c r="D22567">
        <v>20130908</v>
      </c>
      <c r="E22567">
        <v>29383</v>
      </c>
      <c r="F22567">
        <v>1</v>
      </c>
      <c r="G22567">
        <v>98</v>
      </c>
      <c r="H22567">
        <v>10</v>
      </c>
      <c r="I22567" t="s">
        <v>14662</v>
      </c>
      <c r="J22567">
        <v>2</v>
      </c>
      <c r="K22567">
        <v>1</v>
      </c>
      <c r="L22567">
        <v>1</v>
      </c>
      <c r="M22567">
        <v>2.29</v>
      </c>
      <c r="N22567">
        <v>2.29</v>
      </c>
      <c r="O22567">
        <v>0</v>
      </c>
      <c r="P22567">
        <v>0</v>
      </c>
      <c r="Q22567">
        <v>0.85650000000000004</v>
      </c>
      <c r="R22567">
        <v>0.1832</v>
      </c>
      <c r="S22567">
        <v>5.7299999999999997E-2</v>
      </c>
      <c r="V22567">
        <v>41518</v>
      </c>
      <c r="W22567">
        <v>41530</v>
      </c>
      <c r="X22567">
        <v>41525</v>
      </c>
    </row>
    <row r="22568" spans="1:24" x14ac:dyDescent="0.25">
      <c r="A22568">
        <v>530</v>
      </c>
      <c r="B22568">
        <v>20130901</v>
      </c>
      <c r="C22568">
        <v>20130913</v>
      </c>
      <c r="D22568">
        <v>20130908</v>
      </c>
      <c r="E22568">
        <v>27334</v>
      </c>
      <c r="F22568">
        <v>1</v>
      </c>
      <c r="G22568">
        <v>100</v>
      </c>
      <c r="H22568">
        <v>7</v>
      </c>
      <c r="I22568" t="s">
        <v>14663</v>
      </c>
      <c r="J22568">
        <v>1</v>
      </c>
      <c r="K22568">
        <v>1</v>
      </c>
      <c r="L22568">
        <v>1</v>
      </c>
      <c r="M22568">
        <v>4.99</v>
      </c>
      <c r="N22568">
        <v>4.99</v>
      </c>
      <c r="O22568">
        <v>0</v>
      </c>
      <c r="P22568">
        <v>0</v>
      </c>
      <c r="Q22568">
        <v>1.8663000000000001</v>
      </c>
      <c r="R22568">
        <v>0.3992</v>
      </c>
      <c r="S22568">
        <v>0.12479999999999999</v>
      </c>
      <c r="V22568">
        <v>41518</v>
      </c>
      <c r="W22568">
        <v>41530</v>
      </c>
      <c r="X22568">
        <v>41525</v>
      </c>
    </row>
    <row r="22569" spans="1:24" x14ac:dyDescent="0.25">
      <c r="A22569">
        <v>528</v>
      </c>
      <c r="B22569">
        <v>20130901</v>
      </c>
      <c r="C22569">
        <v>20130913</v>
      </c>
      <c r="D22569">
        <v>20130908</v>
      </c>
      <c r="E22569">
        <v>11680</v>
      </c>
      <c r="F22569">
        <v>1</v>
      </c>
      <c r="G22569">
        <v>100</v>
      </c>
      <c r="H22569">
        <v>1</v>
      </c>
      <c r="I22569" t="s">
        <v>14664</v>
      </c>
      <c r="J22569">
        <v>1</v>
      </c>
      <c r="K22569">
        <v>1</v>
      </c>
      <c r="L22569">
        <v>1</v>
      </c>
      <c r="M22569">
        <v>4.99</v>
      </c>
      <c r="N22569">
        <v>4.99</v>
      </c>
      <c r="O22569">
        <v>0</v>
      </c>
      <c r="P22569">
        <v>0</v>
      </c>
      <c r="Q22569">
        <v>1.8663000000000001</v>
      </c>
      <c r="R22569">
        <v>0.3992</v>
      </c>
      <c r="S22569">
        <v>0.12479999999999999</v>
      </c>
      <c r="V22569">
        <v>41518</v>
      </c>
      <c r="W22569">
        <v>41530</v>
      </c>
      <c r="X22569">
        <v>41525</v>
      </c>
    </row>
    <row r="22570" spans="1:24" x14ac:dyDescent="0.25">
      <c r="A22570">
        <v>537</v>
      </c>
      <c r="B22570">
        <v>20130901</v>
      </c>
      <c r="C22570">
        <v>20130913</v>
      </c>
      <c r="D22570">
        <v>20130908</v>
      </c>
      <c r="E22570">
        <v>11680</v>
      </c>
      <c r="F22570">
        <v>1</v>
      </c>
      <c r="G22570">
        <v>100</v>
      </c>
      <c r="H22570">
        <v>1</v>
      </c>
      <c r="I22570" t="s">
        <v>14664</v>
      </c>
      <c r="J22570">
        <v>2</v>
      </c>
      <c r="K22570">
        <v>1</v>
      </c>
      <c r="L22570">
        <v>1</v>
      </c>
      <c r="M22570">
        <v>35</v>
      </c>
      <c r="N22570">
        <v>35</v>
      </c>
      <c r="O22570">
        <v>0</v>
      </c>
      <c r="P22570">
        <v>0</v>
      </c>
      <c r="Q22570">
        <v>13.09</v>
      </c>
      <c r="R22570">
        <v>2.8</v>
      </c>
      <c r="S22570">
        <v>0.875</v>
      </c>
      <c r="V22570">
        <v>41518</v>
      </c>
      <c r="W22570">
        <v>41530</v>
      </c>
      <c r="X22570">
        <v>41525</v>
      </c>
    </row>
    <row r="22571" spans="1:24" x14ac:dyDescent="0.25">
      <c r="A22571">
        <v>528</v>
      </c>
      <c r="B22571">
        <v>20130901</v>
      </c>
      <c r="C22571">
        <v>20130913</v>
      </c>
      <c r="D22571">
        <v>20130908</v>
      </c>
      <c r="E22571">
        <v>12158</v>
      </c>
      <c r="F22571">
        <v>1</v>
      </c>
      <c r="G22571">
        <v>19</v>
      </c>
      <c r="H22571">
        <v>6</v>
      </c>
      <c r="I22571" t="s">
        <v>14665</v>
      </c>
      <c r="J22571">
        <v>1</v>
      </c>
      <c r="K22571">
        <v>1</v>
      </c>
      <c r="L22571">
        <v>1</v>
      </c>
      <c r="M22571">
        <v>4.99</v>
      </c>
      <c r="N22571">
        <v>4.99</v>
      </c>
      <c r="O22571">
        <v>0</v>
      </c>
      <c r="P22571">
        <v>0</v>
      </c>
      <c r="Q22571">
        <v>1.8663000000000001</v>
      </c>
      <c r="R22571">
        <v>0.3992</v>
      </c>
      <c r="S22571">
        <v>0.12479999999999999</v>
      </c>
      <c r="V22571">
        <v>41518</v>
      </c>
      <c r="W22571">
        <v>41530</v>
      </c>
      <c r="X22571">
        <v>41525</v>
      </c>
    </row>
    <row r="22572" spans="1:24" x14ac:dyDescent="0.25">
      <c r="A22572">
        <v>537</v>
      </c>
      <c r="B22572">
        <v>20130901</v>
      </c>
      <c r="C22572">
        <v>20130913</v>
      </c>
      <c r="D22572">
        <v>20130908</v>
      </c>
      <c r="E22572">
        <v>12158</v>
      </c>
      <c r="F22572">
        <v>1</v>
      </c>
      <c r="G22572">
        <v>19</v>
      </c>
      <c r="H22572">
        <v>6</v>
      </c>
      <c r="I22572" t="s">
        <v>14665</v>
      </c>
      <c r="J22572">
        <v>2</v>
      </c>
      <c r="K22572">
        <v>1</v>
      </c>
      <c r="L22572">
        <v>1</v>
      </c>
      <c r="M22572">
        <v>35</v>
      </c>
      <c r="N22572">
        <v>35</v>
      </c>
      <c r="O22572">
        <v>0</v>
      </c>
      <c r="P22572">
        <v>0</v>
      </c>
      <c r="Q22572">
        <v>13.09</v>
      </c>
      <c r="R22572">
        <v>2.8</v>
      </c>
      <c r="S22572">
        <v>0.875</v>
      </c>
      <c r="V22572">
        <v>41518</v>
      </c>
      <c r="W22572">
        <v>41530</v>
      </c>
      <c r="X22572">
        <v>41525</v>
      </c>
    </row>
    <row r="22573" spans="1:24" x14ac:dyDescent="0.25">
      <c r="A22573">
        <v>222</v>
      </c>
      <c r="B22573">
        <v>20130901</v>
      </c>
      <c r="C22573">
        <v>20130913</v>
      </c>
      <c r="D22573">
        <v>20130908</v>
      </c>
      <c r="E22573">
        <v>12158</v>
      </c>
      <c r="F22573">
        <v>1</v>
      </c>
      <c r="G22573">
        <v>19</v>
      </c>
      <c r="H22573">
        <v>6</v>
      </c>
      <c r="I22573" t="s">
        <v>14665</v>
      </c>
      <c r="J22573">
        <v>3</v>
      </c>
      <c r="K22573">
        <v>1</v>
      </c>
      <c r="L22573">
        <v>1</v>
      </c>
      <c r="M22573">
        <v>34.99</v>
      </c>
      <c r="N22573">
        <v>34.99</v>
      </c>
      <c r="O22573">
        <v>0</v>
      </c>
      <c r="P22573">
        <v>0</v>
      </c>
      <c r="Q22573">
        <v>13.0863</v>
      </c>
      <c r="R22573">
        <v>2.7991999999999999</v>
      </c>
      <c r="S22573">
        <v>0.87480000000000002</v>
      </c>
      <c r="V22573">
        <v>41518</v>
      </c>
      <c r="W22573">
        <v>41530</v>
      </c>
      <c r="X22573">
        <v>41525</v>
      </c>
    </row>
    <row r="22574" spans="1:24" x14ac:dyDescent="0.25">
      <c r="A22574">
        <v>485</v>
      </c>
      <c r="B22574">
        <v>20130901</v>
      </c>
      <c r="C22574">
        <v>20130913</v>
      </c>
      <c r="D22574">
        <v>20130908</v>
      </c>
      <c r="E22574">
        <v>17360</v>
      </c>
      <c r="F22574">
        <v>1</v>
      </c>
      <c r="G22574">
        <v>19</v>
      </c>
      <c r="H22574">
        <v>6</v>
      </c>
      <c r="I22574" t="s">
        <v>14666</v>
      </c>
      <c r="J22574">
        <v>1</v>
      </c>
      <c r="K22574">
        <v>1</v>
      </c>
      <c r="L22574">
        <v>1</v>
      </c>
      <c r="M22574">
        <v>21.98</v>
      </c>
      <c r="N22574">
        <v>21.98</v>
      </c>
      <c r="O22574">
        <v>0</v>
      </c>
      <c r="P22574">
        <v>0</v>
      </c>
      <c r="Q22574">
        <v>8.2204999999999995</v>
      </c>
      <c r="R22574">
        <v>1.7584</v>
      </c>
      <c r="S22574">
        <v>0.54949999999999999</v>
      </c>
      <c r="V22574">
        <v>41518</v>
      </c>
      <c r="W22574">
        <v>41530</v>
      </c>
      <c r="X22574">
        <v>41525</v>
      </c>
    </row>
    <row r="22575" spans="1:24" x14ac:dyDescent="0.25">
      <c r="A22575">
        <v>228</v>
      </c>
      <c r="B22575">
        <v>20130901</v>
      </c>
      <c r="C22575">
        <v>20130913</v>
      </c>
      <c r="D22575">
        <v>20130908</v>
      </c>
      <c r="E22575">
        <v>17360</v>
      </c>
      <c r="F22575">
        <v>1</v>
      </c>
      <c r="G22575">
        <v>19</v>
      </c>
      <c r="H22575">
        <v>6</v>
      </c>
      <c r="I22575" t="s">
        <v>14666</v>
      </c>
      <c r="J22575">
        <v>2</v>
      </c>
      <c r="K22575">
        <v>1</v>
      </c>
      <c r="L22575">
        <v>1</v>
      </c>
      <c r="M22575">
        <v>49.99</v>
      </c>
      <c r="N22575">
        <v>49.99</v>
      </c>
      <c r="O22575">
        <v>0</v>
      </c>
      <c r="P22575">
        <v>0</v>
      </c>
      <c r="Q22575">
        <v>38.4923</v>
      </c>
      <c r="R22575">
        <v>3.9992000000000001</v>
      </c>
      <c r="S22575">
        <v>1.2498</v>
      </c>
      <c r="V22575">
        <v>41518</v>
      </c>
      <c r="W22575">
        <v>41530</v>
      </c>
      <c r="X22575">
        <v>41525</v>
      </c>
    </row>
    <row r="22576" spans="1:24" x14ac:dyDescent="0.25">
      <c r="A22576">
        <v>593</v>
      </c>
      <c r="B22576">
        <v>20130901</v>
      </c>
      <c r="C22576">
        <v>20130913</v>
      </c>
      <c r="D22576">
        <v>20130908</v>
      </c>
      <c r="E22576">
        <v>16067</v>
      </c>
      <c r="F22576">
        <v>1</v>
      </c>
      <c r="G22576">
        <v>100</v>
      </c>
      <c r="H22576">
        <v>1</v>
      </c>
      <c r="I22576" t="s">
        <v>14667</v>
      </c>
      <c r="J22576">
        <v>1</v>
      </c>
      <c r="K22576">
        <v>1</v>
      </c>
      <c r="L22576">
        <v>1</v>
      </c>
      <c r="M22576">
        <v>564.99</v>
      </c>
      <c r="N22576">
        <v>564.99</v>
      </c>
      <c r="O22576">
        <v>0</v>
      </c>
      <c r="P22576">
        <v>0</v>
      </c>
      <c r="Q22576">
        <v>308.21789999999999</v>
      </c>
      <c r="R22576">
        <v>45.199199999999998</v>
      </c>
      <c r="S22576">
        <v>14.1248</v>
      </c>
      <c r="V22576">
        <v>41518</v>
      </c>
      <c r="W22576">
        <v>41530</v>
      </c>
      <c r="X22576">
        <v>41525</v>
      </c>
    </row>
    <row r="22577" spans="1:24" x14ac:dyDescent="0.25">
      <c r="A22577">
        <v>485</v>
      </c>
      <c r="B22577">
        <v>20130901</v>
      </c>
      <c r="C22577">
        <v>20130913</v>
      </c>
      <c r="D22577">
        <v>20130908</v>
      </c>
      <c r="E22577">
        <v>16067</v>
      </c>
      <c r="F22577">
        <v>1</v>
      </c>
      <c r="G22577">
        <v>100</v>
      </c>
      <c r="H22577">
        <v>1</v>
      </c>
      <c r="I22577" t="s">
        <v>14667</v>
      </c>
      <c r="J22577">
        <v>2</v>
      </c>
      <c r="K22577">
        <v>1</v>
      </c>
      <c r="L22577">
        <v>1</v>
      </c>
      <c r="M22577">
        <v>21.98</v>
      </c>
      <c r="N22577">
        <v>21.98</v>
      </c>
      <c r="O22577">
        <v>0</v>
      </c>
      <c r="P22577">
        <v>0</v>
      </c>
      <c r="Q22577">
        <v>8.2204999999999995</v>
      </c>
      <c r="R22577">
        <v>1.7584</v>
      </c>
      <c r="S22577">
        <v>0.54949999999999999</v>
      </c>
      <c r="V22577">
        <v>41518</v>
      </c>
      <c r="W22577">
        <v>41530</v>
      </c>
      <c r="X22577">
        <v>41525</v>
      </c>
    </row>
    <row r="22578" spans="1:24" x14ac:dyDescent="0.25">
      <c r="A22578">
        <v>478</v>
      </c>
      <c r="B22578">
        <v>20130901</v>
      </c>
      <c r="C22578">
        <v>20130913</v>
      </c>
      <c r="D22578">
        <v>20130908</v>
      </c>
      <c r="E22578">
        <v>16067</v>
      </c>
      <c r="F22578">
        <v>1</v>
      </c>
      <c r="G22578">
        <v>100</v>
      </c>
      <c r="H22578">
        <v>1</v>
      </c>
      <c r="I22578" t="s">
        <v>14667</v>
      </c>
      <c r="J22578">
        <v>3</v>
      </c>
      <c r="K22578">
        <v>1</v>
      </c>
      <c r="L22578">
        <v>1</v>
      </c>
      <c r="M22578">
        <v>9.99</v>
      </c>
      <c r="N22578">
        <v>9.99</v>
      </c>
      <c r="O22578">
        <v>0</v>
      </c>
      <c r="P22578">
        <v>0</v>
      </c>
      <c r="Q22578">
        <v>3.7363</v>
      </c>
      <c r="R22578">
        <v>0.79920000000000002</v>
      </c>
      <c r="S22578">
        <v>0.24979999999999999</v>
      </c>
      <c r="V22578">
        <v>41518</v>
      </c>
      <c r="W22578">
        <v>41530</v>
      </c>
      <c r="X22578">
        <v>41525</v>
      </c>
    </row>
    <row r="22579" spans="1:24" x14ac:dyDescent="0.25">
      <c r="A22579">
        <v>477</v>
      </c>
      <c r="B22579">
        <v>20130901</v>
      </c>
      <c r="C22579">
        <v>20130913</v>
      </c>
      <c r="D22579">
        <v>20130908</v>
      </c>
      <c r="E22579">
        <v>16067</v>
      </c>
      <c r="F22579">
        <v>1</v>
      </c>
      <c r="G22579">
        <v>100</v>
      </c>
      <c r="H22579">
        <v>1</v>
      </c>
      <c r="I22579" t="s">
        <v>14667</v>
      </c>
      <c r="J22579">
        <v>4</v>
      </c>
      <c r="K22579">
        <v>1</v>
      </c>
      <c r="L22579">
        <v>1</v>
      </c>
      <c r="M22579">
        <v>4.99</v>
      </c>
      <c r="N22579">
        <v>4.99</v>
      </c>
      <c r="O22579">
        <v>0</v>
      </c>
      <c r="P22579">
        <v>0</v>
      </c>
      <c r="Q22579">
        <v>1.8663000000000001</v>
      </c>
      <c r="R22579">
        <v>0.3992</v>
      </c>
      <c r="S22579">
        <v>0.12479999999999999</v>
      </c>
      <c r="V22579">
        <v>41518</v>
      </c>
      <c r="W22579">
        <v>41530</v>
      </c>
      <c r="X22579">
        <v>41525</v>
      </c>
    </row>
    <row r="22580" spans="1:24" x14ac:dyDescent="0.25">
      <c r="A22580">
        <v>487</v>
      </c>
      <c r="B22580">
        <v>20130901</v>
      </c>
      <c r="C22580">
        <v>20130913</v>
      </c>
      <c r="D22580">
        <v>20130908</v>
      </c>
      <c r="E22580">
        <v>16067</v>
      </c>
      <c r="F22580">
        <v>1</v>
      </c>
      <c r="G22580">
        <v>100</v>
      </c>
      <c r="H22580">
        <v>1</v>
      </c>
      <c r="I22580" t="s">
        <v>14667</v>
      </c>
      <c r="J22580">
        <v>5</v>
      </c>
      <c r="K22580">
        <v>1</v>
      </c>
      <c r="L22580">
        <v>1</v>
      </c>
      <c r="M22580">
        <v>54.99</v>
      </c>
      <c r="N22580">
        <v>54.99</v>
      </c>
      <c r="O22580">
        <v>0</v>
      </c>
      <c r="P22580">
        <v>0</v>
      </c>
      <c r="Q22580">
        <v>20.566299999999998</v>
      </c>
      <c r="R22580">
        <v>4.3992000000000004</v>
      </c>
      <c r="S22580">
        <v>1.3748</v>
      </c>
      <c r="V22580">
        <v>41518</v>
      </c>
      <c r="W22580">
        <v>41530</v>
      </c>
      <c r="X22580">
        <v>41525</v>
      </c>
    </row>
    <row r="22581" spans="1:24" x14ac:dyDescent="0.25">
      <c r="A22581">
        <v>484</v>
      </c>
      <c r="B22581">
        <v>20130901</v>
      </c>
      <c r="C22581">
        <v>20130913</v>
      </c>
      <c r="D22581">
        <v>20130908</v>
      </c>
      <c r="E22581">
        <v>16067</v>
      </c>
      <c r="F22581">
        <v>1</v>
      </c>
      <c r="G22581">
        <v>100</v>
      </c>
      <c r="H22581">
        <v>1</v>
      </c>
      <c r="I22581" t="s">
        <v>14667</v>
      </c>
      <c r="J22581">
        <v>6</v>
      </c>
      <c r="K22581">
        <v>1</v>
      </c>
      <c r="L22581">
        <v>1</v>
      </c>
      <c r="M22581">
        <v>7.95</v>
      </c>
      <c r="N22581">
        <v>7.95</v>
      </c>
      <c r="O22581">
        <v>0</v>
      </c>
      <c r="P22581">
        <v>0</v>
      </c>
      <c r="Q22581">
        <v>2.9733000000000001</v>
      </c>
      <c r="R22581">
        <v>0.63600000000000001</v>
      </c>
      <c r="S22581">
        <v>0.1988</v>
      </c>
      <c r="V22581">
        <v>41518</v>
      </c>
      <c r="W22581">
        <v>41530</v>
      </c>
      <c r="X22581">
        <v>41525</v>
      </c>
    </row>
    <row r="22582" spans="1:24" x14ac:dyDescent="0.25">
      <c r="A22582">
        <v>355</v>
      </c>
      <c r="B22582">
        <v>20130901</v>
      </c>
      <c r="C22582">
        <v>20130913</v>
      </c>
      <c r="D22582">
        <v>20130908</v>
      </c>
      <c r="E22582">
        <v>12904</v>
      </c>
      <c r="F22582">
        <v>1</v>
      </c>
      <c r="G22582">
        <v>100</v>
      </c>
      <c r="H22582">
        <v>4</v>
      </c>
      <c r="I22582" t="s">
        <v>14668</v>
      </c>
      <c r="J22582">
        <v>1</v>
      </c>
      <c r="K22582">
        <v>1</v>
      </c>
      <c r="L22582">
        <v>1</v>
      </c>
      <c r="M22582">
        <v>2319.9899999999998</v>
      </c>
      <c r="N22582">
        <v>2319.9899999999998</v>
      </c>
      <c r="O22582">
        <v>0</v>
      </c>
      <c r="P22582">
        <v>0</v>
      </c>
      <c r="Q22582">
        <v>1265.6195</v>
      </c>
      <c r="R22582">
        <v>185.5992</v>
      </c>
      <c r="S22582">
        <v>57.9998</v>
      </c>
      <c r="V22582">
        <v>41518</v>
      </c>
      <c r="W22582">
        <v>41530</v>
      </c>
      <c r="X22582">
        <v>41525</v>
      </c>
    </row>
    <row r="22583" spans="1:24" x14ac:dyDescent="0.25">
      <c r="A22583">
        <v>477</v>
      </c>
      <c r="B22583">
        <v>20130901</v>
      </c>
      <c r="C22583">
        <v>20130913</v>
      </c>
      <c r="D22583">
        <v>20130908</v>
      </c>
      <c r="E22583">
        <v>12904</v>
      </c>
      <c r="F22583">
        <v>1</v>
      </c>
      <c r="G22583">
        <v>100</v>
      </c>
      <c r="H22583">
        <v>4</v>
      </c>
      <c r="I22583" t="s">
        <v>14668</v>
      </c>
      <c r="J22583">
        <v>2</v>
      </c>
      <c r="K22583">
        <v>1</v>
      </c>
      <c r="L22583">
        <v>1</v>
      </c>
      <c r="M22583">
        <v>4.99</v>
      </c>
      <c r="N22583">
        <v>4.99</v>
      </c>
      <c r="O22583">
        <v>0</v>
      </c>
      <c r="P22583">
        <v>0</v>
      </c>
      <c r="Q22583">
        <v>1.8663000000000001</v>
      </c>
      <c r="R22583">
        <v>0.3992</v>
      </c>
      <c r="S22583">
        <v>0.12479999999999999</v>
      </c>
      <c r="V22583">
        <v>41518</v>
      </c>
      <c r="W22583">
        <v>41530</v>
      </c>
      <c r="X22583">
        <v>41525</v>
      </c>
    </row>
    <row r="22584" spans="1:24" x14ac:dyDescent="0.25">
      <c r="A22584">
        <v>478</v>
      </c>
      <c r="B22584">
        <v>20130901</v>
      </c>
      <c r="C22584">
        <v>20130913</v>
      </c>
      <c r="D22584">
        <v>20130908</v>
      </c>
      <c r="E22584">
        <v>12904</v>
      </c>
      <c r="F22584">
        <v>1</v>
      </c>
      <c r="G22584">
        <v>100</v>
      </c>
      <c r="H22584">
        <v>4</v>
      </c>
      <c r="I22584" t="s">
        <v>14668</v>
      </c>
      <c r="J22584">
        <v>3</v>
      </c>
      <c r="K22584">
        <v>1</v>
      </c>
      <c r="L22584">
        <v>1</v>
      </c>
      <c r="M22584">
        <v>9.99</v>
      </c>
      <c r="N22584">
        <v>9.99</v>
      </c>
      <c r="O22584">
        <v>0</v>
      </c>
      <c r="P22584">
        <v>0</v>
      </c>
      <c r="Q22584">
        <v>3.7363</v>
      </c>
      <c r="R22584">
        <v>0.79920000000000002</v>
      </c>
      <c r="S22584">
        <v>0.24979999999999999</v>
      </c>
      <c r="V22584">
        <v>41518</v>
      </c>
      <c r="W22584">
        <v>41530</v>
      </c>
      <c r="X22584">
        <v>41525</v>
      </c>
    </row>
    <row r="22585" spans="1:24" x14ac:dyDescent="0.25">
      <c r="A22585">
        <v>480</v>
      </c>
      <c r="B22585">
        <v>20130901</v>
      </c>
      <c r="C22585">
        <v>20130913</v>
      </c>
      <c r="D22585">
        <v>20130908</v>
      </c>
      <c r="E22585">
        <v>12904</v>
      </c>
      <c r="F22585">
        <v>1</v>
      </c>
      <c r="G22585">
        <v>100</v>
      </c>
      <c r="H22585">
        <v>4</v>
      </c>
      <c r="I22585" t="s">
        <v>14668</v>
      </c>
      <c r="J22585">
        <v>4</v>
      </c>
      <c r="K22585">
        <v>1</v>
      </c>
      <c r="L22585">
        <v>1</v>
      </c>
      <c r="M22585">
        <v>2.29</v>
      </c>
      <c r="N22585">
        <v>2.29</v>
      </c>
      <c r="O22585">
        <v>0</v>
      </c>
      <c r="P22585">
        <v>0</v>
      </c>
      <c r="Q22585">
        <v>0.85650000000000004</v>
      </c>
      <c r="R22585">
        <v>0.1832</v>
      </c>
      <c r="S22585">
        <v>5.7299999999999997E-2</v>
      </c>
      <c r="V22585">
        <v>41518</v>
      </c>
      <c r="W22585">
        <v>41530</v>
      </c>
      <c r="X22585">
        <v>41525</v>
      </c>
    </row>
    <row r="22586" spans="1:24" x14ac:dyDescent="0.25">
      <c r="A22586">
        <v>225</v>
      </c>
      <c r="B22586">
        <v>20130901</v>
      </c>
      <c r="C22586">
        <v>20130913</v>
      </c>
      <c r="D22586">
        <v>20130908</v>
      </c>
      <c r="E22586">
        <v>28548</v>
      </c>
      <c r="F22586">
        <v>1</v>
      </c>
      <c r="G22586">
        <v>100</v>
      </c>
      <c r="H22586">
        <v>8</v>
      </c>
      <c r="I22586" t="s">
        <v>14669</v>
      </c>
      <c r="J22586">
        <v>1</v>
      </c>
      <c r="K22586">
        <v>1</v>
      </c>
      <c r="L22586">
        <v>1</v>
      </c>
      <c r="M22586">
        <v>8.99</v>
      </c>
      <c r="N22586">
        <v>8.99</v>
      </c>
      <c r="O22586">
        <v>0</v>
      </c>
      <c r="P22586">
        <v>0</v>
      </c>
      <c r="Q22586">
        <v>6.9222999999999999</v>
      </c>
      <c r="R22586">
        <v>0.71919999999999995</v>
      </c>
      <c r="S22586">
        <v>0.2248</v>
      </c>
      <c r="V22586">
        <v>41518</v>
      </c>
      <c r="W22586">
        <v>41530</v>
      </c>
      <c r="X22586">
        <v>41525</v>
      </c>
    </row>
    <row r="22587" spans="1:24" x14ac:dyDescent="0.25">
      <c r="A22587">
        <v>568</v>
      </c>
      <c r="B22587">
        <v>20130901</v>
      </c>
      <c r="C22587">
        <v>20130913</v>
      </c>
      <c r="D22587">
        <v>20130908</v>
      </c>
      <c r="E22587">
        <v>28548</v>
      </c>
      <c r="F22587">
        <v>1</v>
      </c>
      <c r="G22587">
        <v>100</v>
      </c>
      <c r="H22587">
        <v>8</v>
      </c>
      <c r="I22587" t="s">
        <v>14669</v>
      </c>
      <c r="J22587">
        <v>2</v>
      </c>
      <c r="K22587">
        <v>1</v>
      </c>
      <c r="L22587">
        <v>1</v>
      </c>
      <c r="M22587">
        <v>742.35</v>
      </c>
      <c r="N22587">
        <v>742.35</v>
      </c>
      <c r="O22587">
        <v>0</v>
      </c>
      <c r="P22587">
        <v>0</v>
      </c>
      <c r="Q22587">
        <v>461.44479999999999</v>
      </c>
      <c r="R22587">
        <v>59.387999999999998</v>
      </c>
      <c r="S22587">
        <v>18.558800000000002</v>
      </c>
      <c r="V22587">
        <v>41518</v>
      </c>
      <c r="W22587">
        <v>41530</v>
      </c>
      <c r="X22587">
        <v>41525</v>
      </c>
    </row>
    <row r="22588" spans="1:24" x14ac:dyDescent="0.25">
      <c r="A22588">
        <v>583</v>
      </c>
      <c r="B22588">
        <v>20130901</v>
      </c>
      <c r="C22588">
        <v>20130913</v>
      </c>
      <c r="D22588">
        <v>20130908</v>
      </c>
      <c r="E22588">
        <v>21193</v>
      </c>
      <c r="F22588">
        <v>1</v>
      </c>
      <c r="G22588">
        <v>6</v>
      </c>
      <c r="H22588">
        <v>9</v>
      </c>
      <c r="I22588" t="s">
        <v>14670</v>
      </c>
      <c r="J22588">
        <v>1</v>
      </c>
      <c r="K22588">
        <v>1</v>
      </c>
      <c r="L22588">
        <v>1</v>
      </c>
      <c r="M22588">
        <v>1700.99</v>
      </c>
      <c r="N22588">
        <v>1700.99</v>
      </c>
      <c r="O22588">
        <v>0</v>
      </c>
      <c r="P22588">
        <v>0</v>
      </c>
      <c r="Q22588">
        <v>1082.51</v>
      </c>
      <c r="R22588">
        <v>136.07919999999999</v>
      </c>
      <c r="S22588">
        <v>42.524799999999999</v>
      </c>
      <c r="V22588">
        <v>41518</v>
      </c>
      <c r="W22588">
        <v>41530</v>
      </c>
      <c r="X22588">
        <v>41525</v>
      </c>
    </row>
    <row r="22589" spans="1:24" x14ac:dyDescent="0.25">
      <c r="A22589">
        <v>479</v>
      </c>
      <c r="B22589">
        <v>20130901</v>
      </c>
      <c r="C22589">
        <v>20130913</v>
      </c>
      <c r="D22589">
        <v>20130908</v>
      </c>
      <c r="E22589">
        <v>21193</v>
      </c>
      <c r="F22589">
        <v>1</v>
      </c>
      <c r="G22589">
        <v>6</v>
      </c>
      <c r="H22589">
        <v>9</v>
      </c>
      <c r="I22589" t="s">
        <v>14670</v>
      </c>
      <c r="J22589">
        <v>2</v>
      </c>
      <c r="K22589">
        <v>1</v>
      </c>
      <c r="L22589">
        <v>1</v>
      </c>
      <c r="M22589">
        <v>8.99</v>
      </c>
      <c r="N22589">
        <v>8.99</v>
      </c>
      <c r="O22589">
        <v>0</v>
      </c>
      <c r="P22589">
        <v>0</v>
      </c>
      <c r="Q22589">
        <v>3.3622999999999998</v>
      </c>
      <c r="R22589">
        <v>0.71919999999999995</v>
      </c>
      <c r="S22589">
        <v>0.2248</v>
      </c>
      <c r="V22589">
        <v>41518</v>
      </c>
      <c r="W22589">
        <v>41530</v>
      </c>
      <c r="X22589">
        <v>41525</v>
      </c>
    </row>
    <row r="22590" spans="1:24" x14ac:dyDescent="0.25">
      <c r="A22590">
        <v>477</v>
      </c>
      <c r="B22590">
        <v>20130901</v>
      </c>
      <c r="C22590">
        <v>20130913</v>
      </c>
      <c r="D22590">
        <v>20130908</v>
      </c>
      <c r="E22590">
        <v>21193</v>
      </c>
      <c r="F22590">
        <v>1</v>
      </c>
      <c r="G22590">
        <v>6</v>
      </c>
      <c r="H22590">
        <v>9</v>
      </c>
      <c r="I22590" t="s">
        <v>14670</v>
      </c>
      <c r="J22590">
        <v>3</v>
      </c>
      <c r="K22590">
        <v>1</v>
      </c>
      <c r="L22590">
        <v>1</v>
      </c>
      <c r="M22590">
        <v>4.99</v>
      </c>
      <c r="N22590">
        <v>4.99</v>
      </c>
      <c r="O22590">
        <v>0</v>
      </c>
      <c r="P22590">
        <v>0</v>
      </c>
      <c r="Q22590">
        <v>1.8663000000000001</v>
      </c>
      <c r="R22590">
        <v>0.3992</v>
      </c>
      <c r="S22590">
        <v>0.12479999999999999</v>
      </c>
      <c r="V22590">
        <v>41518</v>
      </c>
      <c r="W22590">
        <v>41530</v>
      </c>
      <c r="X22590">
        <v>41525</v>
      </c>
    </row>
    <row r="22591" spans="1:24" x14ac:dyDescent="0.25">
      <c r="A22591">
        <v>225</v>
      </c>
      <c r="B22591">
        <v>20130901</v>
      </c>
      <c r="C22591">
        <v>20130913</v>
      </c>
      <c r="D22591">
        <v>20130908</v>
      </c>
      <c r="E22591">
        <v>21193</v>
      </c>
      <c r="F22591">
        <v>1</v>
      </c>
      <c r="G22591">
        <v>6</v>
      </c>
      <c r="H22591">
        <v>9</v>
      </c>
      <c r="I22591" t="s">
        <v>14670</v>
      </c>
      <c r="J22591">
        <v>4</v>
      </c>
      <c r="K22591">
        <v>1</v>
      </c>
      <c r="L22591">
        <v>1</v>
      </c>
      <c r="M22591">
        <v>8.99</v>
      </c>
      <c r="N22591">
        <v>8.99</v>
      </c>
      <c r="O22591">
        <v>0</v>
      </c>
      <c r="P22591">
        <v>0</v>
      </c>
      <c r="Q22591">
        <v>6.9222999999999999</v>
      </c>
      <c r="R22591">
        <v>0.71919999999999995</v>
      </c>
      <c r="S22591">
        <v>0.2248</v>
      </c>
      <c r="V22591">
        <v>41518</v>
      </c>
      <c r="W22591">
        <v>41530</v>
      </c>
      <c r="X22591">
        <v>41525</v>
      </c>
    </row>
    <row r="22592" spans="1:24" x14ac:dyDescent="0.25">
      <c r="A22592">
        <v>388</v>
      </c>
      <c r="B22592">
        <v>20130901</v>
      </c>
      <c r="C22592">
        <v>20130913</v>
      </c>
      <c r="D22592">
        <v>20130908</v>
      </c>
      <c r="E22592">
        <v>26153</v>
      </c>
      <c r="F22592">
        <v>1</v>
      </c>
      <c r="G22592">
        <v>6</v>
      </c>
      <c r="H22592">
        <v>9</v>
      </c>
      <c r="I22592" t="s">
        <v>14671</v>
      </c>
      <c r="J22592">
        <v>1</v>
      </c>
      <c r="K22592">
        <v>1</v>
      </c>
      <c r="L22592">
        <v>1</v>
      </c>
      <c r="M22592">
        <v>1120.49</v>
      </c>
      <c r="N22592">
        <v>1120.49</v>
      </c>
      <c r="O22592">
        <v>0</v>
      </c>
      <c r="P22592">
        <v>0</v>
      </c>
      <c r="Q22592">
        <v>713.07979999999998</v>
      </c>
      <c r="R22592">
        <v>89.639200000000002</v>
      </c>
      <c r="S22592">
        <v>28.0123</v>
      </c>
      <c r="V22592">
        <v>41518</v>
      </c>
      <c r="W22592">
        <v>41530</v>
      </c>
      <c r="X22592">
        <v>41525</v>
      </c>
    </row>
    <row r="22593" spans="1:24" x14ac:dyDescent="0.25">
      <c r="A22593">
        <v>491</v>
      </c>
      <c r="B22593">
        <v>20130901</v>
      </c>
      <c r="C22593">
        <v>20130913</v>
      </c>
      <c r="D22593">
        <v>20130908</v>
      </c>
      <c r="E22593">
        <v>26153</v>
      </c>
      <c r="F22593">
        <v>1</v>
      </c>
      <c r="G22593">
        <v>6</v>
      </c>
      <c r="H22593">
        <v>9</v>
      </c>
      <c r="I22593" t="s">
        <v>14671</v>
      </c>
      <c r="J22593">
        <v>2</v>
      </c>
      <c r="K22593">
        <v>1</v>
      </c>
      <c r="L22593">
        <v>1</v>
      </c>
      <c r="M22593">
        <v>53.99</v>
      </c>
      <c r="N22593">
        <v>53.99</v>
      </c>
      <c r="O22593">
        <v>0</v>
      </c>
      <c r="P22593">
        <v>0</v>
      </c>
      <c r="Q22593">
        <v>41.572299999999998</v>
      </c>
      <c r="R22593">
        <v>4.3192000000000004</v>
      </c>
      <c r="S22593">
        <v>1.3498000000000001</v>
      </c>
      <c r="V22593">
        <v>41518</v>
      </c>
      <c r="W22593">
        <v>41530</v>
      </c>
      <c r="X22593">
        <v>41525</v>
      </c>
    </row>
    <row r="22594" spans="1:24" x14ac:dyDescent="0.25">
      <c r="A22594">
        <v>388</v>
      </c>
      <c r="B22594">
        <v>20130901</v>
      </c>
      <c r="C22594">
        <v>20130913</v>
      </c>
      <c r="D22594">
        <v>20130908</v>
      </c>
      <c r="E22594">
        <v>25958</v>
      </c>
      <c r="F22594">
        <v>1</v>
      </c>
      <c r="G22594">
        <v>6</v>
      </c>
      <c r="H22594">
        <v>9</v>
      </c>
      <c r="I22594" t="s">
        <v>14672</v>
      </c>
      <c r="J22594">
        <v>1</v>
      </c>
      <c r="K22594">
        <v>1</v>
      </c>
      <c r="L22594">
        <v>1</v>
      </c>
      <c r="M22594">
        <v>1120.49</v>
      </c>
      <c r="N22594">
        <v>1120.49</v>
      </c>
      <c r="O22594">
        <v>0</v>
      </c>
      <c r="P22594">
        <v>0</v>
      </c>
      <c r="Q22594">
        <v>713.07979999999998</v>
      </c>
      <c r="R22594">
        <v>89.639200000000002</v>
      </c>
      <c r="S22594">
        <v>28.0123</v>
      </c>
      <c r="V22594">
        <v>41518</v>
      </c>
      <c r="W22594">
        <v>41530</v>
      </c>
      <c r="X22594">
        <v>41525</v>
      </c>
    </row>
    <row r="22595" spans="1:24" x14ac:dyDescent="0.25">
      <c r="A22595">
        <v>606</v>
      </c>
      <c r="B22595">
        <v>20130901</v>
      </c>
      <c r="C22595">
        <v>20130913</v>
      </c>
      <c r="D22595">
        <v>20130908</v>
      </c>
      <c r="E22595">
        <v>24247</v>
      </c>
      <c r="F22595">
        <v>1</v>
      </c>
      <c r="G22595">
        <v>6</v>
      </c>
      <c r="H22595">
        <v>9</v>
      </c>
      <c r="I22595" t="s">
        <v>14673</v>
      </c>
      <c r="J22595">
        <v>1</v>
      </c>
      <c r="K22595">
        <v>1</v>
      </c>
      <c r="L22595">
        <v>1</v>
      </c>
      <c r="M22595">
        <v>539.99</v>
      </c>
      <c r="N22595">
        <v>539.99</v>
      </c>
      <c r="O22595">
        <v>0</v>
      </c>
      <c r="P22595">
        <v>0</v>
      </c>
      <c r="Q22595">
        <v>343.64960000000002</v>
      </c>
      <c r="R22595">
        <v>43.199199999999998</v>
      </c>
      <c r="S22595">
        <v>13.4998</v>
      </c>
      <c r="V22595">
        <v>41518</v>
      </c>
      <c r="W22595">
        <v>41530</v>
      </c>
      <c r="X22595">
        <v>41525</v>
      </c>
    </row>
    <row r="22596" spans="1:24" x14ac:dyDescent="0.25">
      <c r="A22596">
        <v>584</v>
      </c>
      <c r="B22596">
        <v>20130901</v>
      </c>
      <c r="C22596">
        <v>20130913</v>
      </c>
      <c r="D22596">
        <v>20130908</v>
      </c>
      <c r="E22596">
        <v>27598</v>
      </c>
      <c r="F22596">
        <v>1</v>
      </c>
      <c r="G22596">
        <v>6</v>
      </c>
      <c r="H22596">
        <v>9</v>
      </c>
      <c r="I22596" t="s">
        <v>14674</v>
      </c>
      <c r="J22596">
        <v>1</v>
      </c>
      <c r="K22596">
        <v>1</v>
      </c>
      <c r="L22596">
        <v>1</v>
      </c>
      <c r="M22596">
        <v>539.99</v>
      </c>
      <c r="N22596">
        <v>539.99</v>
      </c>
      <c r="O22596">
        <v>0</v>
      </c>
      <c r="P22596">
        <v>0</v>
      </c>
      <c r="Q22596">
        <v>343.64960000000002</v>
      </c>
      <c r="R22596">
        <v>43.199199999999998</v>
      </c>
      <c r="S22596">
        <v>13.4998</v>
      </c>
      <c r="V22596">
        <v>41518</v>
      </c>
      <c r="W22596">
        <v>41530</v>
      </c>
      <c r="X22596">
        <v>41525</v>
      </c>
    </row>
    <row r="22597" spans="1:24" x14ac:dyDescent="0.25">
      <c r="A22597">
        <v>477</v>
      </c>
      <c r="B22597">
        <v>20130901</v>
      </c>
      <c r="C22597">
        <v>20130913</v>
      </c>
      <c r="D22597">
        <v>20130908</v>
      </c>
      <c r="E22597">
        <v>27598</v>
      </c>
      <c r="F22597">
        <v>1</v>
      </c>
      <c r="G22597">
        <v>6</v>
      </c>
      <c r="H22597">
        <v>9</v>
      </c>
      <c r="I22597" t="s">
        <v>14674</v>
      </c>
      <c r="J22597">
        <v>2</v>
      </c>
      <c r="K22597">
        <v>1</v>
      </c>
      <c r="L22597">
        <v>1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0.3992</v>
      </c>
      <c r="S22597">
        <v>0.12479999999999999</v>
      </c>
      <c r="V22597">
        <v>41518</v>
      </c>
      <c r="W22597">
        <v>41530</v>
      </c>
      <c r="X22597">
        <v>41525</v>
      </c>
    </row>
    <row r="22598" spans="1:24" x14ac:dyDescent="0.25">
      <c r="A22598">
        <v>479</v>
      </c>
      <c r="B22598">
        <v>20130901</v>
      </c>
      <c r="C22598">
        <v>20130913</v>
      </c>
      <c r="D22598">
        <v>20130908</v>
      </c>
      <c r="E22598">
        <v>27598</v>
      </c>
      <c r="F22598">
        <v>1</v>
      </c>
      <c r="G22598">
        <v>6</v>
      </c>
      <c r="H22598">
        <v>9</v>
      </c>
      <c r="I22598" t="s">
        <v>14674</v>
      </c>
      <c r="J22598">
        <v>3</v>
      </c>
      <c r="K22598">
        <v>1</v>
      </c>
      <c r="L22598">
        <v>1</v>
      </c>
      <c r="M22598">
        <v>8.99</v>
      </c>
      <c r="N22598">
        <v>8.99</v>
      </c>
      <c r="O22598">
        <v>0</v>
      </c>
      <c r="P22598">
        <v>0</v>
      </c>
      <c r="Q22598">
        <v>3.3622999999999998</v>
      </c>
      <c r="R22598">
        <v>0.71919999999999995</v>
      </c>
      <c r="S22598">
        <v>0.2248</v>
      </c>
      <c r="V22598">
        <v>41518</v>
      </c>
      <c r="W22598">
        <v>41530</v>
      </c>
      <c r="X22598">
        <v>41525</v>
      </c>
    </row>
    <row r="22599" spans="1:24" x14ac:dyDescent="0.25">
      <c r="A22599">
        <v>480</v>
      </c>
      <c r="B22599">
        <v>20130901</v>
      </c>
      <c r="C22599">
        <v>20130913</v>
      </c>
      <c r="D22599">
        <v>20130908</v>
      </c>
      <c r="E22599">
        <v>27598</v>
      </c>
      <c r="F22599">
        <v>1</v>
      </c>
      <c r="G22599">
        <v>6</v>
      </c>
      <c r="H22599">
        <v>9</v>
      </c>
      <c r="I22599" t="s">
        <v>14674</v>
      </c>
      <c r="J22599">
        <v>4</v>
      </c>
      <c r="K22599">
        <v>1</v>
      </c>
      <c r="L22599">
        <v>1</v>
      </c>
      <c r="M22599">
        <v>2.29</v>
      </c>
      <c r="N22599">
        <v>2.29</v>
      </c>
      <c r="O22599">
        <v>0</v>
      </c>
      <c r="P22599">
        <v>0</v>
      </c>
      <c r="Q22599">
        <v>0.85650000000000004</v>
      </c>
      <c r="R22599">
        <v>0.1832</v>
      </c>
      <c r="S22599">
        <v>5.7299999999999997E-2</v>
      </c>
      <c r="V22599">
        <v>41518</v>
      </c>
      <c r="W22599">
        <v>41530</v>
      </c>
      <c r="X22599">
        <v>41525</v>
      </c>
    </row>
    <row r="22600" spans="1:24" x14ac:dyDescent="0.25">
      <c r="A22600">
        <v>471</v>
      </c>
      <c r="B22600">
        <v>20130901</v>
      </c>
      <c r="C22600">
        <v>20130913</v>
      </c>
      <c r="D22600">
        <v>20130908</v>
      </c>
      <c r="E22600">
        <v>27692</v>
      </c>
      <c r="F22600">
        <v>1</v>
      </c>
      <c r="G22600">
        <v>6</v>
      </c>
      <c r="H22600">
        <v>9</v>
      </c>
      <c r="I22600" t="s">
        <v>14675</v>
      </c>
      <c r="J22600">
        <v>1</v>
      </c>
      <c r="K22600">
        <v>1</v>
      </c>
      <c r="L22600">
        <v>1</v>
      </c>
      <c r="M22600">
        <v>63.5</v>
      </c>
      <c r="N22600">
        <v>63.5</v>
      </c>
      <c r="O22600">
        <v>0</v>
      </c>
      <c r="P22600">
        <v>0</v>
      </c>
      <c r="Q22600">
        <v>23.748999999999999</v>
      </c>
      <c r="R22600">
        <v>5.08</v>
      </c>
      <c r="S22600">
        <v>1.5874999999999999</v>
      </c>
      <c r="V22600">
        <v>41518</v>
      </c>
      <c r="W22600">
        <v>41530</v>
      </c>
      <c r="X22600">
        <v>41525</v>
      </c>
    </row>
    <row r="22601" spans="1:24" x14ac:dyDescent="0.25">
      <c r="A22601">
        <v>604</v>
      </c>
      <c r="B22601">
        <v>20130901</v>
      </c>
      <c r="C22601">
        <v>20130913</v>
      </c>
      <c r="D22601">
        <v>20130908</v>
      </c>
      <c r="E22601">
        <v>27692</v>
      </c>
      <c r="F22601">
        <v>1</v>
      </c>
      <c r="G22601">
        <v>6</v>
      </c>
      <c r="H22601">
        <v>9</v>
      </c>
      <c r="I22601" t="s">
        <v>14675</v>
      </c>
      <c r="J22601">
        <v>2</v>
      </c>
      <c r="K22601">
        <v>1</v>
      </c>
      <c r="L22601">
        <v>1</v>
      </c>
      <c r="M22601">
        <v>539.99</v>
      </c>
      <c r="N22601">
        <v>539.99</v>
      </c>
      <c r="O22601">
        <v>0</v>
      </c>
      <c r="P22601">
        <v>0</v>
      </c>
      <c r="Q22601">
        <v>343.64960000000002</v>
      </c>
      <c r="R22601">
        <v>43.199199999999998</v>
      </c>
      <c r="S22601">
        <v>13.4998</v>
      </c>
      <c r="V22601">
        <v>41518</v>
      </c>
      <c r="W22601">
        <v>41530</v>
      </c>
      <c r="X22601">
        <v>41525</v>
      </c>
    </row>
    <row r="22602" spans="1:24" x14ac:dyDescent="0.25">
      <c r="A22602">
        <v>355</v>
      </c>
      <c r="B22602">
        <v>20130901</v>
      </c>
      <c r="C22602">
        <v>20130913</v>
      </c>
      <c r="D22602">
        <v>20130908</v>
      </c>
      <c r="E22602">
        <v>11038</v>
      </c>
      <c r="F22602">
        <v>1</v>
      </c>
      <c r="G22602">
        <v>6</v>
      </c>
      <c r="H22602">
        <v>9</v>
      </c>
      <c r="I22602" t="s">
        <v>14676</v>
      </c>
      <c r="J22602">
        <v>1</v>
      </c>
      <c r="K22602">
        <v>1</v>
      </c>
      <c r="L22602">
        <v>1</v>
      </c>
      <c r="M22602">
        <v>2319.9899999999998</v>
      </c>
      <c r="N22602">
        <v>2319.9899999999998</v>
      </c>
      <c r="O22602">
        <v>0</v>
      </c>
      <c r="P22602">
        <v>0</v>
      </c>
      <c r="Q22602">
        <v>1265.6195</v>
      </c>
      <c r="R22602">
        <v>185.5992</v>
      </c>
      <c r="S22602">
        <v>57.9998</v>
      </c>
      <c r="V22602">
        <v>41518</v>
      </c>
      <c r="W22602">
        <v>41530</v>
      </c>
      <c r="X22602">
        <v>41525</v>
      </c>
    </row>
    <row r="22603" spans="1:24" x14ac:dyDescent="0.25">
      <c r="A22603">
        <v>573</v>
      </c>
      <c r="B22603">
        <v>20130901</v>
      </c>
      <c r="C22603">
        <v>20130913</v>
      </c>
      <c r="D22603">
        <v>20130908</v>
      </c>
      <c r="E22603">
        <v>26694</v>
      </c>
      <c r="F22603">
        <v>1</v>
      </c>
      <c r="G22603">
        <v>100</v>
      </c>
      <c r="H22603">
        <v>1</v>
      </c>
      <c r="I22603" t="s">
        <v>14677</v>
      </c>
      <c r="J22603">
        <v>1</v>
      </c>
      <c r="K22603">
        <v>1</v>
      </c>
      <c r="L22603">
        <v>1</v>
      </c>
      <c r="M22603">
        <v>2384.0700000000002</v>
      </c>
      <c r="N22603">
        <v>2384.0700000000002</v>
      </c>
      <c r="O22603">
        <v>0</v>
      </c>
      <c r="P22603">
        <v>0</v>
      </c>
      <c r="Q22603">
        <v>1481.9378999999999</v>
      </c>
      <c r="R22603">
        <v>190.72559999999999</v>
      </c>
      <c r="S22603">
        <v>59.601799999999997</v>
      </c>
      <c r="V22603">
        <v>41518</v>
      </c>
      <c r="W22603">
        <v>41530</v>
      </c>
      <c r="X22603">
        <v>41525</v>
      </c>
    </row>
    <row r="22604" spans="1:24" x14ac:dyDescent="0.25">
      <c r="A22604">
        <v>477</v>
      </c>
      <c r="B22604">
        <v>20130901</v>
      </c>
      <c r="C22604">
        <v>20130913</v>
      </c>
      <c r="D22604">
        <v>20130908</v>
      </c>
      <c r="E22604">
        <v>26694</v>
      </c>
      <c r="F22604">
        <v>1</v>
      </c>
      <c r="G22604">
        <v>100</v>
      </c>
      <c r="H22604">
        <v>1</v>
      </c>
      <c r="I22604" t="s">
        <v>14677</v>
      </c>
      <c r="J22604">
        <v>2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0.3992</v>
      </c>
      <c r="S22604">
        <v>0.12479999999999999</v>
      </c>
      <c r="V22604">
        <v>41518</v>
      </c>
      <c r="W22604">
        <v>41530</v>
      </c>
      <c r="X22604">
        <v>41525</v>
      </c>
    </row>
    <row r="22605" spans="1:24" x14ac:dyDescent="0.25">
      <c r="A22605">
        <v>479</v>
      </c>
      <c r="B22605">
        <v>20130901</v>
      </c>
      <c r="C22605">
        <v>20130913</v>
      </c>
      <c r="D22605">
        <v>20130908</v>
      </c>
      <c r="E22605">
        <v>26694</v>
      </c>
      <c r="F22605">
        <v>1</v>
      </c>
      <c r="G22605">
        <v>100</v>
      </c>
      <c r="H22605">
        <v>1</v>
      </c>
      <c r="I22605" t="s">
        <v>14677</v>
      </c>
      <c r="J22605">
        <v>3</v>
      </c>
      <c r="K22605">
        <v>1</v>
      </c>
      <c r="L22605">
        <v>1</v>
      </c>
      <c r="M22605">
        <v>8.99</v>
      </c>
      <c r="N22605">
        <v>8.99</v>
      </c>
      <c r="O22605">
        <v>0</v>
      </c>
      <c r="P22605">
        <v>0</v>
      </c>
      <c r="Q22605">
        <v>3.3622999999999998</v>
      </c>
      <c r="R22605">
        <v>0.71919999999999995</v>
      </c>
      <c r="S22605">
        <v>0.2248</v>
      </c>
      <c r="V22605">
        <v>41518</v>
      </c>
      <c r="W22605">
        <v>41530</v>
      </c>
      <c r="X22605">
        <v>41525</v>
      </c>
    </row>
    <row r="22606" spans="1:24" x14ac:dyDescent="0.25">
      <c r="A22606">
        <v>225</v>
      </c>
      <c r="B22606">
        <v>20130901</v>
      </c>
      <c r="C22606">
        <v>20130913</v>
      </c>
      <c r="D22606">
        <v>20130908</v>
      </c>
      <c r="E22606">
        <v>26694</v>
      </c>
      <c r="F22606">
        <v>1</v>
      </c>
      <c r="G22606">
        <v>100</v>
      </c>
      <c r="H22606">
        <v>1</v>
      </c>
      <c r="I22606" t="s">
        <v>14677</v>
      </c>
      <c r="J22606">
        <v>4</v>
      </c>
      <c r="K22606">
        <v>1</v>
      </c>
      <c r="L22606">
        <v>1</v>
      </c>
      <c r="M22606">
        <v>8.99</v>
      </c>
      <c r="N22606">
        <v>8.99</v>
      </c>
      <c r="O22606">
        <v>0</v>
      </c>
      <c r="P22606">
        <v>0</v>
      </c>
      <c r="Q22606">
        <v>6.9222999999999999</v>
      </c>
      <c r="R22606">
        <v>0.71919999999999995</v>
      </c>
      <c r="S22606">
        <v>0.2248</v>
      </c>
      <c r="V22606">
        <v>41518</v>
      </c>
      <c r="W22606">
        <v>41530</v>
      </c>
      <c r="X22606">
        <v>41525</v>
      </c>
    </row>
    <row r="22607" spans="1:24" x14ac:dyDescent="0.25">
      <c r="A22607">
        <v>605</v>
      </c>
      <c r="B22607">
        <v>20130901</v>
      </c>
      <c r="C22607">
        <v>20130913</v>
      </c>
      <c r="D22607">
        <v>20130908</v>
      </c>
      <c r="E22607">
        <v>23510</v>
      </c>
      <c r="F22607">
        <v>1</v>
      </c>
      <c r="G22607">
        <v>100</v>
      </c>
      <c r="H22607">
        <v>4</v>
      </c>
      <c r="I22607" t="s">
        <v>14678</v>
      </c>
      <c r="J22607">
        <v>1</v>
      </c>
      <c r="K22607">
        <v>1</v>
      </c>
      <c r="L22607">
        <v>1</v>
      </c>
      <c r="M22607">
        <v>539.99</v>
      </c>
      <c r="N22607">
        <v>539.99</v>
      </c>
      <c r="O22607">
        <v>0</v>
      </c>
      <c r="P22607">
        <v>0</v>
      </c>
      <c r="Q22607">
        <v>343.64960000000002</v>
      </c>
      <c r="R22607">
        <v>43.199199999999998</v>
      </c>
      <c r="S22607">
        <v>13.4998</v>
      </c>
      <c r="V22607">
        <v>41518</v>
      </c>
      <c r="W22607">
        <v>41530</v>
      </c>
      <c r="X22607">
        <v>41525</v>
      </c>
    </row>
    <row r="22608" spans="1:24" x14ac:dyDescent="0.25">
      <c r="A22608">
        <v>477</v>
      </c>
      <c r="B22608">
        <v>20130901</v>
      </c>
      <c r="C22608">
        <v>20130913</v>
      </c>
      <c r="D22608">
        <v>20130908</v>
      </c>
      <c r="E22608">
        <v>23510</v>
      </c>
      <c r="F22608">
        <v>1</v>
      </c>
      <c r="G22608">
        <v>100</v>
      </c>
      <c r="H22608">
        <v>4</v>
      </c>
      <c r="I22608" t="s">
        <v>14678</v>
      </c>
      <c r="J22608">
        <v>2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0.3992</v>
      </c>
      <c r="S22608">
        <v>0.12479999999999999</v>
      </c>
      <c r="V22608">
        <v>41518</v>
      </c>
      <c r="W22608">
        <v>41530</v>
      </c>
      <c r="X22608">
        <v>41525</v>
      </c>
    </row>
    <row r="22609" spans="1:24" x14ac:dyDescent="0.25">
      <c r="A22609">
        <v>479</v>
      </c>
      <c r="B22609">
        <v>20130901</v>
      </c>
      <c r="C22609">
        <v>20130913</v>
      </c>
      <c r="D22609">
        <v>20130908</v>
      </c>
      <c r="E22609">
        <v>23510</v>
      </c>
      <c r="F22609">
        <v>1</v>
      </c>
      <c r="G22609">
        <v>100</v>
      </c>
      <c r="H22609">
        <v>4</v>
      </c>
      <c r="I22609" t="s">
        <v>14678</v>
      </c>
      <c r="J22609">
        <v>3</v>
      </c>
      <c r="K22609">
        <v>1</v>
      </c>
      <c r="L22609">
        <v>1</v>
      </c>
      <c r="M22609">
        <v>8.99</v>
      </c>
      <c r="N22609">
        <v>8.99</v>
      </c>
      <c r="O22609">
        <v>0</v>
      </c>
      <c r="P22609">
        <v>0</v>
      </c>
      <c r="Q22609">
        <v>3.3622999999999998</v>
      </c>
      <c r="R22609">
        <v>0.71919999999999995</v>
      </c>
      <c r="S22609">
        <v>0.2248</v>
      </c>
      <c r="V22609">
        <v>41518</v>
      </c>
      <c r="W22609">
        <v>41530</v>
      </c>
      <c r="X22609">
        <v>41525</v>
      </c>
    </row>
    <row r="22610" spans="1:24" x14ac:dyDescent="0.25">
      <c r="A22610">
        <v>606</v>
      </c>
      <c r="B22610">
        <v>20130901</v>
      </c>
      <c r="C22610">
        <v>20130913</v>
      </c>
      <c r="D22610">
        <v>20130908</v>
      </c>
      <c r="E22610">
        <v>23189</v>
      </c>
      <c r="F22610">
        <v>2</v>
      </c>
      <c r="G22610">
        <v>100</v>
      </c>
      <c r="H22610">
        <v>4</v>
      </c>
      <c r="I22610" t="s">
        <v>14679</v>
      </c>
      <c r="J22610">
        <v>1</v>
      </c>
      <c r="K22610">
        <v>1</v>
      </c>
      <c r="L22610">
        <v>1</v>
      </c>
      <c r="M22610">
        <v>539.99</v>
      </c>
      <c r="N22610">
        <v>539.99</v>
      </c>
      <c r="O22610">
        <v>0</v>
      </c>
      <c r="P22610">
        <v>0</v>
      </c>
      <c r="Q22610">
        <v>343.64960000000002</v>
      </c>
      <c r="R22610">
        <v>43.199199999999998</v>
      </c>
      <c r="S22610">
        <v>13.4998</v>
      </c>
      <c r="V22610">
        <v>41518</v>
      </c>
      <c r="W22610">
        <v>41530</v>
      </c>
      <c r="X22610">
        <v>41525</v>
      </c>
    </row>
    <row r="22611" spans="1:24" x14ac:dyDescent="0.25">
      <c r="A22611">
        <v>538</v>
      </c>
      <c r="B22611">
        <v>20130901</v>
      </c>
      <c r="C22611">
        <v>20130913</v>
      </c>
      <c r="D22611">
        <v>20130908</v>
      </c>
      <c r="E22611">
        <v>23189</v>
      </c>
      <c r="F22611">
        <v>1</v>
      </c>
      <c r="G22611">
        <v>100</v>
      </c>
      <c r="H22611">
        <v>4</v>
      </c>
      <c r="I22611" t="s">
        <v>14679</v>
      </c>
      <c r="J22611">
        <v>2</v>
      </c>
      <c r="K22611">
        <v>1</v>
      </c>
      <c r="L22611">
        <v>1</v>
      </c>
      <c r="M22611">
        <v>21.49</v>
      </c>
      <c r="N22611">
        <v>21.49</v>
      </c>
      <c r="O22611">
        <v>0</v>
      </c>
      <c r="P22611">
        <v>0</v>
      </c>
      <c r="Q22611">
        <v>8.0373000000000001</v>
      </c>
      <c r="R22611">
        <v>1.7192000000000001</v>
      </c>
      <c r="S22611">
        <v>0.5373</v>
      </c>
      <c r="V22611">
        <v>41518</v>
      </c>
      <c r="W22611">
        <v>41530</v>
      </c>
      <c r="X22611">
        <v>41525</v>
      </c>
    </row>
    <row r="22612" spans="1:24" x14ac:dyDescent="0.25">
      <c r="A22612">
        <v>529</v>
      </c>
      <c r="B22612">
        <v>20130901</v>
      </c>
      <c r="C22612">
        <v>20130913</v>
      </c>
      <c r="D22612">
        <v>20130908</v>
      </c>
      <c r="E22612">
        <v>23189</v>
      </c>
      <c r="F22612">
        <v>1</v>
      </c>
      <c r="G22612">
        <v>100</v>
      </c>
      <c r="H22612">
        <v>4</v>
      </c>
      <c r="I22612" t="s">
        <v>14679</v>
      </c>
      <c r="J22612">
        <v>3</v>
      </c>
      <c r="K22612">
        <v>1</v>
      </c>
      <c r="L22612">
        <v>1</v>
      </c>
      <c r="M22612">
        <v>3.99</v>
      </c>
      <c r="N22612">
        <v>3.99</v>
      </c>
      <c r="O22612">
        <v>0</v>
      </c>
      <c r="P22612">
        <v>0</v>
      </c>
      <c r="Q22612">
        <v>1.4923</v>
      </c>
      <c r="R22612">
        <v>0.31919999999999998</v>
      </c>
      <c r="S22612">
        <v>9.98E-2</v>
      </c>
      <c r="V22612">
        <v>41518</v>
      </c>
      <c r="W22612">
        <v>41530</v>
      </c>
      <c r="X22612">
        <v>41525</v>
      </c>
    </row>
    <row r="22613" spans="1:24" x14ac:dyDescent="0.25">
      <c r="A22613">
        <v>214</v>
      </c>
      <c r="B22613">
        <v>20130901</v>
      </c>
      <c r="C22613">
        <v>20130913</v>
      </c>
      <c r="D22613">
        <v>20130908</v>
      </c>
      <c r="E22613">
        <v>23189</v>
      </c>
      <c r="F22613">
        <v>1</v>
      </c>
      <c r="G22613">
        <v>100</v>
      </c>
      <c r="H22613">
        <v>4</v>
      </c>
      <c r="I22613" t="s">
        <v>14679</v>
      </c>
      <c r="J22613">
        <v>4</v>
      </c>
      <c r="K22613">
        <v>1</v>
      </c>
      <c r="L22613">
        <v>1</v>
      </c>
      <c r="M22613">
        <v>34.99</v>
      </c>
      <c r="N22613">
        <v>34.99</v>
      </c>
      <c r="O22613">
        <v>0</v>
      </c>
      <c r="P22613">
        <v>0</v>
      </c>
      <c r="Q22613">
        <v>13.0863</v>
      </c>
      <c r="R22613">
        <v>2.7991999999999999</v>
      </c>
      <c r="S22613">
        <v>0.87480000000000002</v>
      </c>
      <c r="V22613">
        <v>41518</v>
      </c>
      <c r="W22613">
        <v>41530</v>
      </c>
      <c r="X22613">
        <v>41525</v>
      </c>
    </row>
    <row r="22614" spans="1:24" x14ac:dyDescent="0.25">
      <c r="A22614">
        <v>390</v>
      </c>
      <c r="B22614">
        <v>20130901</v>
      </c>
      <c r="C22614">
        <v>20130913</v>
      </c>
      <c r="D22614">
        <v>20130908</v>
      </c>
      <c r="E22614">
        <v>21152</v>
      </c>
      <c r="F22614">
        <v>1</v>
      </c>
      <c r="G22614">
        <v>100</v>
      </c>
      <c r="H22614">
        <v>4</v>
      </c>
      <c r="I22614" t="s">
        <v>14680</v>
      </c>
      <c r="J22614">
        <v>1</v>
      </c>
      <c r="K22614">
        <v>1</v>
      </c>
      <c r="L22614">
        <v>1</v>
      </c>
      <c r="M22614">
        <v>1120.49</v>
      </c>
      <c r="N22614">
        <v>1120.49</v>
      </c>
      <c r="O22614">
        <v>0</v>
      </c>
      <c r="P22614">
        <v>0</v>
      </c>
      <c r="Q22614">
        <v>713.07979999999998</v>
      </c>
      <c r="R22614">
        <v>89.639200000000002</v>
      </c>
      <c r="S22614">
        <v>28.0123</v>
      </c>
      <c r="V22614">
        <v>41518</v>
      </c>
      <c r="W22614">
        <v>41530</v>
      </c>
      <c r="X22614">
        <v>41525</v>
      </c>
    </row>
    <row r="22615" spans="1:24" x14ac:dyDescent="0.25">
      <c r="A22615">
        <v>477</v>
      </c>
      <c r="B22615">
        <v>20130901</v>
      </c>
      <c r="C22615">
        <v>20130913</v>
      </c>
      <c r="D22615">
        <v>20130908</v>
      </c>
      <c r="E22615">
        <v>21152</v>
      </c>
      <c r="F22615">
        <v>1</v>
      </c>
      <c r="G22615">
        <v>100</v>
      </c>
      <c r="H22615">
        <v>4</v>
      </c>
      <c r="I22615" t="s">
        <v>14680</v>
      </c>
      <c r="J22615">
        <v>2</v>
      </c>
      <c r="K22615">
        <v>1</v>
      </c>
      <c r="L22615">
        <v>1</v>
      </c>
      <c r="M22615">
        <v>4.99</v>
      </c>
      <c r="N22615">
        <v>4.99</v>
      </c>
      <c r="O22615">
        <v>0</v>
      </c>
      <c r="P22615">
        <v>0</v>
      </c>
      <c r="Q22615">
        <v>1.8663000000000001</v>
      </c>
      <c r="R22615">
        <v>0.3992</v>
      </c>
      <c r="S22615">
        <v>0.12479999999999999</v>
      </c>
      <c r="V22615">
        <v>41518</v>
      </c>
      <c r="W22615">
        <v>41530</v>
      </c>
      <c r="X22615">
        <v>41525</v>
      </c>
    </row>
    <row r="22616" spans="1:24" x14ac:dyDescent="0.25">
      <c r="A22616">
        <v>479</v>
      </c>
      <c r="B22616">
        <v>20130901</v>
      </c>
      <c r="C22616">
        <v>20130913</v>
      </c>
      <c r="D22616">
        <v>20130908</v>
      </c>
      <c r="E22616">
        <v>21152</v>
      </c>
      <c r="F22616">
        <v>1</v>
      </c>
      <c r="G22616">
        <v>100</v>
      </c>
      <c r="H22616">
        <v>4</v>
      </c>
      <c r="I22616" t="s">
        <v>14680</v>
      </c>
      <c r="J22616">
        <v>3</v>
      </c>
      <c r="K22616">
        <v>1</v>
      </c>
      <c r="L22616">
        <v>1</v>
      </c>
      <c r="M22616">
        <v>8.99</v>
      </c>
      <c r="N22616">
        <v>8.99</v>
      </c>
      <c r="O22616">
        <v>0</v>
      </c>
      <c r="P22616">
        <v>0</v>
      </c>
      <c r="Q22616">
        <v>3.3622999999999998</v>
      </c>
      <c r="R22616">
        <v>0.71919999999999995</v>
      </c>
      <c r="S22616">
        <v>0.2248</v>
      </c>
      <c r="V22616">
        <v>41518</v>
      </c>
      <c r="W22616">
        <v>41530</v>
      </c>
      <c r="X22616">
        <v>41525</v>
      </c>
    </row>
    <row r="22617" spans="1:24" x14ac:dyDescent="0.25">
      <c r="A22617">
        <v>581</v>
      </c>
      <c r="B22617">
        <v>20130901</v>
      </c>
      <c r="C22617">
        <v>20130913</v>
      </c>
      <c r="D22617">
        <v>20130908</v>
      </c>
      <c r="E22617">
        <v>17678</v>
      </c>
      <c r="F22617">
        <v>1</v>
      </c>
      <c r="G22617">
        <v>100</v>
      </c>
      <c r="H22617">
        <v>4</v>
      </c>
      <c r="I22617" t="s">
        <v>14681</v>
      </c>
      <c r="J22617">
        <v>1</v>
      </c>
      <c r="K22617">
        <v>1</v>
      </c>
      <c r="L22617">
        <v>1</v>
      </c>
      <c r="M22617">
        <v>1700.99</v>
      </c>
      <c r="N22617">
        <v>1700.99</v>
      </c>
      <c r="O22617">
        <v>0</v>
      </c>
      <c r="P22617">
        <v>0</v>
      </c>
      <c r="Q22617">
        <v>1082.51</v>
      </c>
      <c r="R22617">
        <v>136.07919999999999</v>
      </c>
      <c r="S22617">
        <v>42.524799999999999</v>
      </c>
      <c r="V22617">
        <v>41518</v>
      </c>
      <c r="W22617">
        <v>41530</v>
      </c>
      <c r="X22617">
        <v>41525</v>
      </c>
    </row>
    <row r="22618" spans="1:24" x14ac:dyDescent="0.25">
      <c r="A22618">
        <v>214</v>
      </c>
      <c r="B22618">
        <v>20130901</v>
      </c>
      <c r="C22618">
        <v>20130913</v>
      </c>
      <c r="D22618">
        <v>20130908</v>
      </c>
      <c r="E22618">
        <v>17678</v>
      </c>
      <c r="F22618">
        <v>1</v>
      </c>
      <c r="G22618">
        <v>100</v>
      </c>
      <c r="H22618">
        <v>4</v>
      </c>
      <c r="I22618" t="s">
        <v>14681</v>
      </c>
      <c r="J22618">
        <v>2</v>
      </c>
      <c r="K22618">
        <v>1</v>
      </c>
      <c r="L22618">
        <v>1</v>
      </c>
      <c r="M22618">
        <v>34.99</v>
      </c>
      <c r="N22618">
        <v>34.99</v>
      </c>
      <c r="O22618">
        <v>0</v>
      </c>
      <c r="P22618">
        <v>0</v>
      </c>
      <c r="Q22618">
        <v>13.0863</v>
      </c>
      <c r="R22618">
        <v>2.7991999999999999</v>
      </c>
      <c r="S22618">
        <v>0.87480000000000002</v>
      </c>
      <c r="V22618">
        <v>41518</v>
      </c>
      <c r="W22618">
        <v>41530</v>
      </c>
      <c r="X22618">
        <v>41525</v>
      </c>
    </row>
    <row r="22619" spans="1:24" x14ac:dyDescent="0.25">
      <c r="A22619">
        <v>582</v>
      </c>
      <c r="B22619">
        <v>20130901</v>
      </c>
      <c r="C22619">
        <v>20130913</v>
      </c>
      <c r="D22619">
        <v>20130908</v>
      </c>
      <c r="E22619">
        <v>18108</v>
      </c>
      <c r="F22619">
        <v>1</v>
      </c>
      <c r="G22619">
        <v>100</v>
      </c>
      <c r="H22619">
        <v>4</v>
      </c>
      <c r="I22619" t="s">
        <v>14682</v>
      </c>
      <c r="J22619">
        <v>1</v>
      </c>
      <c r="K22619">
        <v>1</v>
      </c>
      <c r="L22619">
        <v>1</v>
      </c>
      <c r="M22619">
        <v>1700.99</v>
      </c>
      <c r="N22619">
        <v>1700.99</v>
      </c>
      <c r="O22619">
        <v>0</v>
      </c>
      <c r="P22619">
        <v>0</v>
      </c>
      <c r="Q22619">
        <v>1082.51</v>
      </c>
      <c r="R22619">
        <v>136.07919999999999</v>
      </c>
      <c r="S22619">
        <v>42.524799999999999</v>
      </c>
      <c r="V22619">
        <v>41518</v>
      </c>
      <c r="W22619">
        <v>41530</v>
      </c>
      <c r="X22619">
        <v>41525</v>
      </c>
    </row>
    <row r="22620" spans="1:24" x14ac:dyDescent="0.25">
      <c r="A22620">
        <v>217</v>
      </c>
      <c r="B22620">
        <v>20130901</v>
      </c>
      <c r="C22620">
        <v>20130913</v>
      </c>
      <c r="D22620">
        <v>20130908</v>
      </c>
      <c r="E22620">
        <v>18108</v>
      </c>
      <c r="F22620">
        <v>1</v>
      </c>
      <c r="G22620">
        <v>100</v>
      </c>
      <c r="H22620">
        <v>4</v>
      </c>
      <c r="I22620" t="s">
        <v>14682</v>
      </c>
      <c r="J22620">
        <v>2</v>
      </c>
      <c r="K22620">
        <v>1</v>
      </c>
      <c r="L22620">
        <v>1</v>
      </c>
      <c r="M22620">
        <v>34.99</v>
      </c>
      <c r="N22620">
        <v>34.99</v>
      </c>
      <c r="O22620">
        <v>0</v>
      </c>
      <c r="P22620">
        <v>0</v>
      </c>
      <c r="Q22620">
        <v>13.0863</v>
      </c>
      <c r="R22620">
        <v>2.7991999999999999</v>
      </c>
      <c r="S22620">
        <v>0.87480000000000002</v>
      </c>
      <c r="V22620">
        <v>41518</v>
      </c>
      <c r="W22620">
        <v>41530</v>
      </c>
      <c r="X22620">
        <v>41525</v>
      </c>
    </row>
    <row r="22621" spans="1:24" x14ac:dyDescent="0.25">
      <c r="A22621">
        <v>582</v>
      </c>
      <c r="B22621">
        <v>20130901</v>
      </c>
      <c r="C22621">
        <v>20130913</v>
      </c>
      <c r="D22621">
        <v>20130908</v>
      </c>
      <c r="E22621">
        <v>18060</v>
      </c>
      <c r="F22621">
        <v>1</v>
      </c>
      <c r="G22621">
        <v>100</v>
      </c>
      <c r="H22621">
        <v>1</v>
      </c>
      <c r="I22621" t="s">
        <v>14683</v>
      </c>
      <c r="J22621">
        <v>1</v>
      </c>
      <c r="K22621">
        <v>1</v>
      </c>
      <c r="L22621">
        <v>1</v>
      </c>
      <c r="M22621">
        <v>1700.99</v>
      </c>
      <c r="N22621">
        <v>1700.99</v>
      </c>
      <c r="O22621">
        <v>0</v>
      </c>
      <c r="P22621">
        <v>0</v>
      </c>
      <c r="Q22621">
        <v>1082.51</v>
      </c>
      <c r="R22621">
        <v>136.07919999999999</v>
      </c>
      <c r="S22621">
        <v>42.524799999999999</v>
      </c>
      <c r="V22621">
        <v>41518</v>
      </c>
      <c r="W22621">
        <v>41530</v>
      </c>
      <c r="X22621">
        <v>41525</v>
      </c>
    </row>
    <row r="22622" spans="1:24" x14ac:dyDescent="0.25">
      <c r="A22622">
        <v>575</v>
      </c>
      <c r="B22622">
        <v>20130901</v>
      </c>
      <c r="C22622">
        <v>20130913</v>
      </c>
      <c r="D22622">
        <v>20130908</v>
      </c>
      <c r="E22622">
        <v>11237</v>
      </c>
      <c r="F22622">
        <v>1</v>
      </c>
      <c r="G22622">
        <v>100</v>
      </c>
      <c r="H22622">
        <v>8</v>
      </c>
      <c r="I22622" t="s">
        <v>14684</v>
      </c>
      <c r="J22622">
        <v>1</v>
      </c>
      <c r="K22622">
        <v>1</v>
      </c>
      <c r="L22622">
        <v>1</v>
      </c>
      <c r="M22622">
        <v>2384.0700000000002</v>
      </c>
      <c r="N22622">
        <v>2384.0700000000002</v>
      </c>
      <c r="O22622">
        <v>0</v>
      </c>
      <c r="P22622">
        <v>0</v>
      </c>
      <c r="Q22622">
        <v>1481.9378999999999</v>
      </c>
      <c r="R22622">
        <v>190.72559999999999</v>
      </c>
      <c r="S22622">
        <v>59.601799999999997</v>
      </c>
      <c r="V22622">
        <v>41518</v>
      </c>
      <c r="W22622">
        <v>41530</v>
      </c>
      <c r="X22622">
        <v>41525</v>
      </c>
    </row>
    <row r="22623" spans="1:24" x14ac:dyDescent="0.25">
      <c r="A22623">
        <v>214</v>
      </c>
      <c r="B22623">
        <v>20130901</v>
      </c>
      <c r="C22623">
        <v>20130913</v>
      </c>
      <c r="D22623">
        <v>20130908</v>
      </c>
      <c r="E22623">
        <v>11237</v>
      </c>
      <c r="F22623">
        <v>1</v>
      </c>
      <c r="G22623">
        <v>100</v>
      </c>
      <c r="H22623">
        <v>8</v>
      </c>
      <c r="I22623" t="s">
        <v>14684</v>
      </c>
      <c r="J22623">
        <v>2</v>
      </c>
      <c r="K22623">
        <v>1</v>
      </c>
      <c r="L22623">
        <v>1</v>
      </c>
      <c r="M22623">
        <v>34.99</v>
      </c>
      <c r="N22623">
        <v>34.99</v>
      </c>
      <c r="O22623">
        <v>0</v>
      </c>
      <c r="P22623">
        <v>0</v>
      </c>
      <c r="Q22623">
        <v>13.0863</v>
      </c>
      <c r="R22623">
        <v>2.7991999999999999</v>
      </c>
      <c r="S22623">
        <v>0.87480000000000002</v>
      </c>
      <c r="V22623">
        <v>41518</v>
      </c>
      <c r="W22623">
        <v>41530</v>
      </c>
      <c r="X22623">
        <v>41525</v>
      </c>
    </row>
    <row r="22624" spans="1:24" x14ac:dyDescent="0.25">
      <c r="A22624">
        <v>561</v>
      </c>
      <c r="B22624">
        <v>20130901</v>
      </c>
      <c r="C22624">
        <v>20130913</v>
      </c>
      <c r="D22624">
        <v>20130908</v>
      </c>
      <c r="E22624">
        <v>15702</v>
      </c>
      <c r="F22624">
        <v>1</v>
      </c>
      <c r="G22624">
        <v>98</v>
      </c>
      <c r="H22624">
        <v>10</v>
      </c>
      <c r="I22624" t="s">
        <v>14685</v>
      </c>
      <c r="J22624">
        <v>1</v>
      </c>
      <c r="K22624">
        <v>1</v>
      </c>
      <c r="L22624">
        <v>1</v>
      </c>
      <c r="M22624">
        <v>2384.0700000000002</v>
      </c>
      <c r="N22624">
        <v>2384.0700000000002</v>
      </c>
      <c r="O22624">
        <v>0</v>
      </c>
      <c r="P22624">
        <v>0</v>
      </c>
      <c r="Q22624">
        <v>1481.9378999999999</v>
      </c>
      <c r="R22624">
        <v>190.72559999999999</v>
      </c>
      <c r="S22624">
        <v>59.601799999999997</v>
      </c>
      <c r="V22624">
        <v>41518</v>
      </c>
      <c r="W22624">
        <v>41530</v>
      </c>
      <c r="X22624">
        <v>41525</v>
      </c>
    </row>
    <row r="22625" spans="1:24" x14ac:dyDescent="0.25">
      <c r="A22625">
        <v>479</v>
      </c>
      <c r="B22625">
        <v>20130901</v>
      </c>
      <c r="C22625">
        <v>20130913</v>
      </c>
      <c r="D22625">
        <v>20130908</v>
      </c>
      <c r="E22625">
        <v>15702</v>
      </c>
      <c r="F22625">
        <v>1</v>
      </c>
      <c r="G22625">
        <v>98</v>
      </c>
      <c r="H22625">
        <v>10</v>
      </c>
      <c r="I22625" t="s">
        <v>14685</v>
      </c>
      <c r="J22625">
        <v>2</v>
      </c>
      <c r="K22625">
        <v>1</v>
      </c>
      <c r="L22625">
        <v>1</v>
      </c>
      <c r="M22625">
        <v>8.99</v>
      </c>
      <c r="N22625">
        <v>8.99</v>
      </c>
      <c r="O22625">
        <v>0</v>
      </c>
      <c r="P22625">
        <v>0</v>
      </c>
      <c r="Q22625">
        <v>3.3622999999999998</v>
      </c>
      <c r="R22625">
        <v>0.71919999999999995</v>
      </c>
      <c r="S22625">
        <v>0.2248</v>
      </c>
      <c r="V22625">
        <v>41518</v>
      </c>
      <c r="W22625">
        <v>41530</v>
      </c>
      <c r="X22625">
        <v>41525</v>
      </c>
    </row>
    <row r="22626" spans="1:24" x14ac:dyDescent="0.25">
      <c r="A22626">
        <v>477</v>
      </c>
      <c r="B22626">
        <v>20130901</v>
      </c>
      <c r="C22626">
        <v>20130913</v>
      </c>
      <c r="D22626">
        <v>20130908</v>
      </c>
      <c r="E22626">
        <v>15702</v>
      </c>
      <c r="F22626">
        <v>1</v>
      </c>
      <c r="G22626">
        <v>98</v>
      </c>
      <c r="H22626">
        <v>10</v>
      </c>
      <c r="I22626" t="s">
        <v>14685</v>
      </c>
      <c r="J22626">
        <v>3</v>
      </c>
      <c r="K22626">
        <v>1</v>
      </c>
      <c r="L22626">
        <v>1</v>
      </c>
      <c r="M22626">
        <v>4.99</v>
      </c>
      <c r="N22626">
        <v>4.99</v>
      </c>
      <c r="O22626">
        <v>0</v>
      </c>
      <c r="P22626">
        <v>0</v>
      </c>
      <c r="Q22626">
        <v>1.8663000000000001</v>
      </c>
      <c r="R22626">
        <v>0.3992</v>
      </c>
      <c r="S22626">
        <v>0.12479999999999999</v>
      </c>
      <c r="V22626">
        <v>41518</v>
      </c>
      <c r="W22626">
        <v>41530</v>
      </c>
      <c r="X22626">
        <v>41525</v>
      </c>
    </row>
    <row r="22627" spans="1:24" x14ac:dyDescent="0.25">
      <c r="A22627">
        <v>484</v>
      </c>
      <c r="B22627">
        <v>20130901</v>
      </c>
      <c r="C22627">
        <v>20130913</v>
      </c>
      <c r="D22627">
        <v>20130908</v>
      </c>
      <c r="E22627">
        <v>15702</v>
      </c>
      <c r="F22627">
        <v>1</v>
      </c>
      <c r="G22627">
        <v>98</v>
      </c>
      <c r="H22627">
        <v>10</v>
      </c>
      <c r="I22627" t="s">
        <v>14685</v>
      </c>
      <c r="J22627">
        <v>4</v>
      </c>
      <c r="K22627">
        <v>1</v>
      </c>
      <c r="L22627">
        <v>1</v>
      </c>
      <c r="M22627">
        <v>7.95</v>
      </c>
      <c r="N22627">
        <v>7.95</v>
      </c>
      <c r="O22627">
        <v>0</v>
      </c>
      <c r="P22627">
        <v>0</v>
      </c>
      <c r="Q22627">
        <v>2.9733000000000001</v>
      </c>
      <c r="R22627">
        <v>0.63600000000000001</v>
      </c>
      <c r="S22627">
        <v>0.1988</v>
      </c>
      <c r="V22627">
        <v>41518</v>
      </c>
      <c r="W22627">
        <v>41530</v>
      </c>
      <c r="X22627">
        <v>41525</v>
      </c>
    </row>
    <row r="22628" spans="1:24" x14ac:dyDescent="0.25">
      <c r="A22628">
        <v>567</v>
      </c>
      <c r="B22628">
        <v>20130901</v>
      </c>
      <c r="C22628">
        <v>20130913</v>
      </c>
      <c r="D22628">
        <v>20130908</v>
      </c>
      <c r="E22628">
        <v>14260</v>
      </c>
      <c r="F22628">
        <v>1</v>
      </c>
      <c r="G22628">
        <v>6</v>
      </c>
      <c r="H22628">
        <v>9</v>
      </c>
      <c r="I22628" t="s">
        <v>14686</v>
      </c>
      <c r="J22628">
        <v>1</v>
      </c>
      <c r="K22628">
        <v>1</v>
      </c>
      <c r="L22628">
        <v>1</v>
      </c>
      <c r="M22628">
        <v>742.35</v>
      </c>
      <c r="N22628">
        <v>742.35</v>
      </c>
      <c r="O22628">
        <v>0</v>
      </c>
      <c r="P22628">
        <v>0</v>
      </c>
      <c r="Q22628">
        <v>461.44479999999999</v>
      </c>
      <c r="R22628">
        <v>59.387999999999998</v>
      </c>
      <c r="S22628">
        <v>18.558800000000002</v>
      </c>
      <c r="V22628">
        <v>41518</v>
      </c>
      <c r="W22628">
        <v>41530</v>
      </c>
      <c r="X22628">
        <v>41525</v>
      </c>
    </row>
    <row r="22629" spans="1:24" x14ac:dyDescent="0.25">
      <c r="A22629">
        <v>479</v>
      </c>
      <c r="B22629">
        <v>20130901</v>
      </c>
      <c r="C22629">
        <v>20130913</v>
      </c>
      <c r="D22629">
        <v>20130908</v>
      </c>
      <c r="E22629">
        <v>14260</v>
      </c>
      <c r="F22629">
        <v>1</v>
      </c>
      <c r="G22629">
        <v>6</v>
      </c>
      <c r="H22629">
        <v>9</v>
      </c>
      <c r="I22629" t="s">
        <v>14686</v>
      </c>
      <c r="J22629">
        <v>2</v>
      </c>
      <c r="K22629">
        <v>1</v>
      </c>
      <c r="L22629">
        <v>1</v>
      </c>
      <c r="M22629">
        <v>8.99</v>
      </c>
      <c r="N22629">
        <v>8.99</v>
      </c>
      <c r="O22629">
        <v>0</v>
      </c>
      <c r="P22629">
        <v>0</v>
      </c>
      <c r="Q22629">
        <v>3.3622999999999998</v>
      </c>
      <c r="R22629">
        <v>0.71919999999999995</v>
      </c>
      <c r="S22629">
        <v>0.2248</v>
      </c>
      <c r="V22629">
        <v>41518</v>
      </c>
      <c r="W22629">
        <v>41530</v>
      </c>
      <c r="X22629">
        <v>41525</v>
      </c>
    </row>
    <row r="22630" spans="1:24" x14ac:dyDescent="0.25">
      <c r="A22630">
        <v>563</v>
      </c>
      <c r="B22630">
        <v>20130901</v>
      </c>
      <c r="C22630">
        <v>20130913</v>
      </c>
      <c r="D22630">
        <v>20130908</v>
      </c>
      <c r="E22630">
        <v>12349</v>
      </c>
      <c r="F22630">
        <v>1</v>
      </c>
      <c r="G22630">
        <v>6</v>
      </c>
      <c r="H22630">
        <v>9</v>
      </c>
      <c r="I22630" t="s">
        <v>14687</v>
      </c>
      <c r="J22630">
        <v>1</v>
      </c>
      <c r="K22630">
        <v>1</v>
      </c>
      <c r="L22630">
        <v>1</v>
      </c>
      <c r="M22630">
        <v>2384.0700000000002</v>
      </c>
      <c r="N22630">
        <v>2384.0700000000002</v>
      </c>
      <c r="O22630">
        <v>0</v>
      </c>
      <c r="P22630">
        <v>0</v>
      </c>
      <c r="Q22630">
        <v>1481.9378999999999</v>
      </c>
      <c r="R22630">
        <v>190.72559999999999</v>
      </c>
      <c r="S22630">
        <v>59.601799999999997</v>
      </c>
      <c r="V22630">
        <v>41518</v>
      </c>
      <c r="W22630">
        <v>41530</v>
      </c>
      <c r="X22630">
        <v>41525</v>
      </c>
    </row>
    <row r="22631" spans="1:24" x14ac:dyDescent="0.25">
      <c r="A22631">
        <v>225</v>
      </c>
      <c r="B22631">
        <v>20130901</v>
      </c>
      <c r="C22631">
        <v>20130913</v>
      </c>
      <c r="D22631">
        <v>20130908</v>
      </c>
      <c r="E22631">
        <v>12349</v>
      </c>
      <c r="F22631">
        <v>1</v>
      </c>
      <c r="G22631">
        <v>6</v>
      </c>
      <c r="H22631">
        <v>9</v>
      </c>
      <c r="I22631" t="s">
        <v>14687</v>
      </c>
      <c r="J22631">
        <v>2</v>
      </c>
      <c r="K22631">
        <v>1</v>
      </c>
      <c r="L22631">
        <v>1</v>
      </c>
      <c r="M22631">
        <v>8.99</v>
      </c>
      <c r="N22631">
        <v>8.99</v>
      </c>
      <c r="O22631">
        <v>0</v>
      </c>
      <c r="P22631">
        <v>0</v>
      </c>
      <c r="Q22631">
        <v>6.9222999999999999</v>
      </c>
      <c r="R22631">
        <v>0.71919999999999995</v>
      </c>
      <c r="S22631">
        <v>0.2248</v>
      </c>
      <c r="V22631">
        <v>41518</v>
      </c>
      <c r="W22631">
        <v>41530</v>
      </c>
      <c r="X22631">
        <v>41525</v>
      </c>
    </row>
    <row r="22632" spans="1:24" x14ac:dyDescent="0.25">
      <c r="A22632">
        <v>581</v>
      </c>
      <c r="B22632">
        <v>20130831</v>
      </c>
      <c r="C22632">
        <v>20130912</v>
      </c>
      <c r="D22632">
        <v>20130907</v>
      </c>
      <c r="E22632">
        <v>22429</v>
      </c>
      <c r="F22632">
        <v>1</v>
      </c>
      <c r="G22632">
        <v>98</v>
      </c>
      <c r="H22632">
        <v>10</v>
      </c>
      <c r="I22632" t="s">
        <v>14688</v>
      </c>
      <c r="J22632">
        <v>1</v>
      </c>
      <c r="K22632">
        <v>1</v>
      </c>
      <c r="L22632">
        <v>1</v>
      </c>
      <c r="M22632">
        <v>1700.99</v>
      </c>
      <c r="N22632">
        <v>1700.99</v>
      </c>
      <c r="O22632">
        <v>0</v>
      </c>
      <c r="P22632">
        <v>0</v>
      </c>
      <c r="Q22632">
        <v>1082.51</v>
      </c>
      <c r="R22632">
        <v>136.07919999999999</v>
      </c>
      <c r="S22632">
        <v>42.524799999999999</v>
      </c>
      <c r="V22632">
        <v>41517</v>
      </c>
      <c r="W22632">
        <v>41529</v>
      </c>
      <c r="X22632">
        <v>41524</v>
      </c>
    </row>
    <row r="22633" spans="1:24" x14ac:dyDescent="0.25">
      <c r="A22633">
        <v>477</v>
      </c>
      <c r="B22633">
        <v>20130831</v>
      </c>
      <c r="C22633">
        <v>20130912</v>
      </c>
      <c r="D22633">
        <v>20130907</v>
      </c>
      <c r="E22633">
        <v>22429</v>
      </c>
      <c r="F22633">
        <v>1</v>
      </c>
      <c r="G22633">
        <v>98</v>
      </c>
      <c r="H22633">
        <v>10</v>
      </c>
      <c r="I22633" t="s">
        <v>14688</v>
      </c>
      <c r="J22633">
        <v>2</v>
      </c>
      <c r="K22633">
        <v>1</v>
      </c>
      <c r="L22633">
        <v>1</v>
      </c>
      <c r="M22633">
        <v>4.99</v>
      </c>
      <c r="N22633">
        <v>4.99</v>
      </c>
      <c r="O22633">
        <v>0</v>
      </c>
      <c r="P22633">
        <v>0</v>
      </c>
      <c r="Q22633">
        <v>1.8663000000000001</v>
      </c>
      <c r="R22633">
        <v>0.3992</v>
      </c>
      <c r="S22633">
        <v>0.12479999999999999</v>
      </c>
      <c r="V22633">
        <v>41517</v>
      </c>
      <c r="W22633">
        <v>41529</v>
      </c>
      <c r="X22633">
        <v>41524</v>
      </c>
    </row>
    <row r="22634" spans="1:24" x14ac:dyDescent="0.25">
      <c r="A22634">
        <v>479</v>
      </c>
      <c r="B22634">
        <v>20130831</v>
      </c>
      <c r="C22634">
        <v>20130912</v>
      </c>
      <c r="D22634">
        <v>20130907</v>
      </c>
      <c r="E22634">
        <v>22429</v>
      </c>
      <c r="F22634">
        <v>1</v>
      </c>
      <c r="G22634">
        <v>98</v>
      </c>
      <c r="H22634">
        <v>10</v>
      </c>
      <c r="I22634" t="s">
        <v>14688</v>
      </c>
      <c r="J22634">
        <v>3</v>
      </c>
      <c r="K22634">
        <v>1</v>
      </c>
      <c r="L22634">
        <v>1</v>
      </c>
      <c r="M22634">
        <v>8.99</v>
      </c>
      <c r="N22634">
        <v>8.99</v>
      </c>
      <c r="O22634">
        <v>0</v>
      </c>
      <c r="P22634">
        <v>0</v>
      </c>
      <c r="Q22634">
        <v>3.3622999999999998</v>
      </c>
      <c r="R22634">
        <v>0.71919999999999995</v>
      </c>
      <c r="S22634">
        <v>0.2248</v>
      </c>
      <c r="V22634">
        <v>41517</v>
      </c>
      <c r="W22634">
        <v>41529</v>
      </c>
      <c r="X22634">
        <v>41524</v>
      </c>
    </row>
    <row r="22635" spans="1:24" x14ac:dyDescent="0.25">
      <c r="A22635">
        <v>489</v>
      </c>
      <c r="B22635">
        <v>20130831</v>
      </c>
      <c r="C22635">
        <v>20130912</v>
      </c>
      <c r="D22635">
        <v>20130907</v>
      </c>
      <c r="E22635">
        <v>22429</v>
      </c>
      <c r="F22635">
        <v>1</v>
      </c>
      <c r="G22635">
        <v>98</v>
      </c>
      <c r="H22635">
        <v>10</v>
      </c>
      <c r="I22635" t="s">
        <v>14688</v>
      </c>
      <c r="J22635">
        <v>4</v>
      </c>
      <c r="K22635">
        <v>1</v>
      </c>
      <c r="L22635">
        <v>1</v>
      </c>
      <c r="M22635">
        <v>53.99</v>
      </c>
      <c r="N22635">
        <v>53.99</v>
      </c>
      <c r="O22635">
        <v>0</v>
      </c>
      <c r="P22635">
        <v>0</v>
      </c>
      <c r="Q22635">
        <v>41.572299999999998</v>
      </c>
      <c r="R22635">
        <v>4.3192000000000004</v>
      </c>
      <c r="S22635">
        <v>1.3498000000000001</v>
      </c>
      <c r="V22635">
        <v>41517</v>
      </c>
      <c r="W22635">
        <v>41529</v>
      </c>
      <c r="X22635">
        <v>41524</v>
      </c>
    </row>
    <row r="22636" spans="1:24" x14ac:dyDescent="0.25">
      <c r="A22636">
        <v>225</v>
      </c>
      <c r="B22636">
        <v>20130831</v>
      </c>
      <c r="C22636">
        <v>20130912</v>
      </c>
      <c r="D22636">
        <v>20130907</v>
      </c>
      <c r="E22636">
        <v>22429</v>
      </c>
      <c r="F22636">
        <v>1</v>
      </c>
      <c r="G22636">
        <v>98</v>
      </c>
      <c r="H22636">
        <v>10</v>
      </c>
      <c r="I22636" t="s">
        <v>14688</v>
      </c>
      <c r="J22636">
        <v>5</v>
      </c>
      <c r="K22636">
        <v>1</v>
      </c>
      <c r="L22636">
        <v>1</v>
      </c>
      <c r="M22636">
        <v>8.99</v>
      </c>
      <c r="N22636">
        <v>8.99</v>
      </c>
      <c r="O22636">
        <v>0</v>
      </c>
      <c r="P22636">
        <v>0</v>
      </c>
      <c r="Q22636">
        <v>6.9222999999999999</v>
      </c>
      <c r="R22636">
        <v>0.71919999999999995</v>
      </c>
      <c r="S22636">
        <v>0.2248</v>
      </c>
      <c r="V22636">
        <v>41517</v>
      </c>
      <c r="W22636">
        <v>41529</v>
      </c>
      <c r="X22636">
        <v>41524</v>
      </c>
    </row>
    <row r="22637" spans="1:24" x14ac:dyDescent="0.25">
      <c r="A22637">
        <v>580</v>
      </c>
      <c r="B22637">
        <v>20130831</v>
      </c>
      <c r="C22637">
        <v>20130912</v>
      </c>
      <c r="D22637">
        <v>20130907</v>
      </c>
      <c r="E22637">
        <v>25635</v>
      </c>
      <c r="F22637">
        <v>1</v>
      </c>
      <c r="G22637">
        <v>100</v>
      </c>
      <c r="H22637">
        <v>8</v>
      </c>
      <c r="I22637" t="s">
        <v>14689</v>
      </c>
      <c r="J22637">
        <v>1</v>
      </c>
      <c r="K22637">
        <v>1</v>
      </c>
      <c r="L22637">
        <v>1</v>
      </c>
      <c r="M22637">
        <v>1700.99</v>
      </c>
      <c r="N22637">
        <v>1700.99</v>
      </c>
      <c r="O22637">
        <v>0</v>
      </c>
      <c r="P22637">
        <v>0</v>
      </c>
      <c r="Q22637">
        <v>1082.51</v>
      </c>
      <c r="R22637">
        <v>136.07919999999999</v>
      </c>
      <c r="S22637">
        <v>42.524799999999999</v>
      </c>
      <c r="V22637">
        <v>41517</v>
      </c>
      <c r="W22637">
        <v>41529</v>
      </c>
      <c r="X22637">
        <v>41524</v>
      </c>
    </row>
    <row r="22638" spans="1:24" x14ac:dyDescent="0.25">
      <c r="A22638">
        <v>491</v>
      </c>
      <c r="B22638">
        <v>20130831</v>
      </c>
      <c r="C22638">
        <v>20130912</v>
      </c>
      <c r="D22638">
        <v>20130907</v>
      </c>
      <c r="E22638">
        <v>25635</v>
      </c>
      <c r="F22638">
        <v>1</v>
      </c>
      <c r="G22638">
        <v>100</v>
      </c>
      <c r="H22638">
        <v>8</v>
      </c>
      <c r="I22638" t="s">
        <v>14689</v>
      </c>
      <c r="J22638">
        <v>2</v>
      </c>
      <c r="K22638">
        <v>1</v>
      </c>
      <c r="L22638">
        <v>1</v>
      </c>
      <c r="M22638">
        <v>53.99</v>
      </c>
      <c r="N22638">
        <v>53.99</v>
      </c>
      <c r="O22638">
        <v>0</v>
      </c>
      <c r="P22638">
        <v>0</v>
      </c>
      <c r="Q22638">
        <v>41.572299999999998</v>
      </c>
      <c r="R22638">
        <v>4.3192000000000004</v>
      </c>
      <c r="S22638">
        <v>1.3498000000000001</v>
      </c>
      <c r="V22638">
        <v>41517</v>
      </c>
      <c r="W22638">
        <v>41529</v>
      </c>
      <c r="X22638">
        <v>41524</v>
      </c>
    </row>
    <row r="22639" spans="1:24" x14ac:dyDescent="0.25">
      <c r="A22639">
        <v>582</v>
      </c>
      <c r="B22639">
        <v>20130831</v>
      </c>
      <c r="C22639">
        <v>20130912</v>
      </c>
      <c r="D22639">
        <v>20130907</v>
      </c>
      <c r="E22639">
        <v>17945</v>
      </c>
      <c r="F22639">
        <v>1</v>
      </c>
      <c r="G22639">
        <v>100</v>
      </c>
      <c r="H22639">
        <v>8</v>
      </c>
      <c r="I22639" t="s">
        <v>14690</v>
      </c>
      <c r="J22639">
        <v>1</v>
      </c>
      <c r="K22639">
        <v>1</v>
      </c>
      <c r="L22639">
        <v>1</v>
      </c>
      <c r="M22639">
        <v>1700.99</v>
      </c>
      <c r="N22639">
        <v>1700.99</v>
      </c>
      <c r="O22639">
        <v>0</v>
      </c>
      <c r="P22639">
        <v>0</v>
      </c>
      <c r="Q22639">
        <v>1082.51</v>
      </c>
      <c r="R22639">
        <v>136.07919999999999</v>
      </c>
      <c r="S22639">
        <v>42.524799999999999</v>
      </c>
      <c r="V22639">
        <v>41517</v>
      </c>
      <c r="W22639">
        <v>41529</v>
      </c>
      <c r="X22639">
        <v>41524</v>
      </c>
    </row>
    <row r="22640" spans="1:24" x14ac:dyDescent="0.25">
      <c r="A22640">
        <v>463</v>
      </c>
      <c r="B22640">
        <v>20130831</v>
      </c>
      <c r="C22640">
        <v>20130912</v>
      </c>
      <c r="D22640">
        <v>20130907</v>
      </c>
      <c r="E22640">
        <v>17945</v>
      </c>
      <c r="F22640">
        <v>1</v>
      </c>
      <c r="G22640">
        <v>100</v>
      </c>
      <c r="H22640">
        <v>8</v>
      </c>
      <c r="I22640" t="s">
        <v>14690</v>
      </c>
      <c r="J22640">
        <v>2</v>
      </c>
      <c r="K22640">
        <v>1</v>
      </c>
      <c r="L22640">
        <v>1</v>
      </c>
      <c r="M22640">
        <v>24.49</v>
      </c>
      <c r="N22640">
        <v>24.49</v>
      </c>
      <c r="O22640">
        <v>0</v>
      </c>
      <c r="P22640">
        <v>0</v>
      </c>
      <c r="Q22640">
        <v>9.1593</v>
      </c>
      <c r="R22640">
        <v>1.9592000000000001</v>
      </c>
      <c r="S22640">
        <v>0.61229999999999996</v>
      </c>
      <c r="V22640">
        <v>41517</v>
      </c>
      <c r="W22640">
        <v>41529</v>
      </c>
      <c r="X22640">
        <v>41524</v>
      </c>
    </row>
    <row r="22641" spans="1:24" x14ac:dyDescent="0.25">
      <c r="A22641">
        <v>488</v>
      </c>
      <c r="B22641">
        <v>20130831</v>
      </c>
      <c r="C22641">
        <v>20130912</v>
      </c>
      <c r="D22641">
        <v>20130907</v>
      </c>
      <c r="E22641">
        <v>17945</v>
      </c>
      <c r="F22641">
        <v>1</v>
      </c>
      <c r="G22641">
        <v>100</v>
      </c>
      <c r="H22641">
        <v>8</v>
      </c>
      <c r="I22641" t="s">
        <v>14690</v>
      </c>
      <c r="J22641">
        <v>3</v>
      </c>
      <c r="K22641">
        <v>1</v>
      </c>
      <c r="L22641">
        <v>1</v>
      </c>
      <c r="M22641">
        <v>53.99</v>
      </c>
      <c r="N22641">
        <v>53.99</v>
      </c>
      <c r="O22641">
        <v>0</v>
      </c>
      <c r="P22641">
        <v>0</v>
      </c>
      <c r="Q22641">
        <v>41.572299999999998</v>
      </c>
      <c r="R22641">
        <v>4.3192000000000004</v>
      </c>
      <c r="S22641">
        <v>1.3498000000000001</v>
      </c>
      <c r="V22641">
        <v>41517</v>
      </c>
      <c r="W22641">
        <v>41529</v>
      </c>
      <c r="X22641">
        <v>41524</v>
      </c>
    </row>
    <row r="22642" spans="1:24" x14ac:dyDescent="0.25">
      <c r="A22642">
        <v>363</v>
      </c>
      <c r="B22642">
        <v>20130831</v>
      </c>
      <c r="C22642">
        <v>20130912</v>
      </c>
      <c r="D22642">
        <v>20130907</v>
      </c>
      <c r="E22642">
        <v>18171</v>
      </c>
      <c r="F22642">
        <v>1</v>
      </c>
      <c r="G22642">
        <v>100</v>
      </c>
      <c r="H22642">
        <v>8</v>
      </c>
      <c r="I22642" t="s">
        <v>14691</v>
      </c>
      <c r="J22642">
        <v>1</v>
      </c>
      <c r="K22642">
        <v>1</v>
      </c>
      <c r="L22642">
        <v>1</v>
      </c>
      <c r="M22642">
        <v>2294.9899999999998</v>
      </c>
      <c r="N22642">
        <v>2294.9899999999998</v>
      </c>
      <c r="O22642">
        <v>0</v>
      </c>
      <c r="P22642">
        <v>0</v>
      </c>
      <c r="Q22642">
        <v>1251.9812999999999</v>
      </c>
      <c r="R22642">
        <v>183.5992</v>
      </c>
      <c r="S22642">
        <v>57.3748</v>
      </c>
      <c r="V22642">
        <v>41517</v>
      </c>
      <c r="W22642">
        <v>41529</v>
      </c>
      <c r="X22642">
        <v>41524</v>
      </c>
    </row>
    <row r="22643" spans="1:24" x14ac:dyDescent="0.25">
      <c r="A22643">
        <v>478</v>
      </c>
      <c r="B22643">
        <v>20130831</v>
      </c>
      <c r="C22643">
        <v>20130912</v>
      </c>
      <c r="D22643">
        <v>20130907</v>
      </c>
      <c r="E22643">
        <v>18171</v>
      </c>
      <c r="F22643">
        <v>1</v>
      </c>
      <c r="G22643">
        <v>100</v>
      </c>
      <c r="H22643">
        <v>8</v>
      </c>
      <c r="I22643" t="s">
        <v>14691</v>
      </c>
      <c r="J22643">
        <v>2</v>
      </c>
      <c r="K22643">
        <v>1</v>
      </c>
      <c r="L22643">
        <v>1</v>
      </c>
      <c r="M22643">
        <v>9.99</v>
      </c>
      <c r="N22643">
        <v>9.99</v>
      </c>
      <c r="O22643">
        <v>0</v>
      </c>
      <c r="P22643">
        <v>0</v>
      </c>
      <c r="Q22643">
        <v>3.7363</v>
      </c>
      <c r="R22643">
        <v>0.79920000000000002</v>
      </c>
      <c r="S22643">
        <v>0.24979999999999999</v>
      </c>
      <c r="V22643">
        <v>41517</v>
      </c>
      <c r="W22643">
        <v>41529</v>
      </c>
      <c r="X22643">
        <v>41524</v>
      </c>
    </row>
    <row r="22644" spans="1:24" x14ac:dyDescent="0.25">
      <c r="A22644">
        <v>225</v>
      </c>
      <c r="B22644">
        <v>20130831</v>
      </c>
      <c r="C22644">
        <v>20130912</v>
      </c>
      <c r="D22644">
        <v>20130907</v>
      </c>
      <c r="E22644">
        <v>18171</v>
      </c>
      <c r="F22644">
        <v>1</v>
      </c>
      <c r="G22644">
        <v>100</v>
      </c>
      <c r="H22644">
        <v>8</v>
      </c>
      <c r="I22644" t="s">
        <v>14691</v>
      </c>
      <c r="J22644">
        <v>3</v>
      </c>
      <c r="K22644">
        <v>1</v>
      </c>
      <c r="L22644">
        <v>1</v>
      </c>
      <c r="M22644">
        <v>8.99</v>
      </c>
      <c r="N22644">
        <v>8.99</v>
      </c>
      <c r="O22644">
        <v>0</v>
      </c>
      <c r="P22644">
        <v>0</v>
      </c>
      <c r="Q22644">
        <v>6.9222999999999999</v>
      </c>
      <c r="R22644">
        <v>0.71919999999999995</v>
      </c>
      <c r="S22644">
        <v>0.2248</v>
      </c>
      <c r="V22644">
        <v>41517</v>
      </c>
      <c r="W22644">
        <v>41529</v>
      </c>
      <c r="X22644">
        <v>41524</v>
      </c>
    </row>
    <row r="22645" spans="1:24" x14ac:dyDescent="0.25">
      <c r="A22645">
        <v>477</v>
      </c>
      <c r="B22645">
        <v>20130831</v>
      </c>
      <c r="C22645">
        <v>20130912</v>
      </c>
      <c r="D22645">
        <v>20130907</v>
      </c>
      <c r="E22645">
        <v>18171</v>
      </c>
      <c r="F22645">
        <v>1</v>
      </c>
      <c r="G22645">
        <v>100</v>
      </c>
      <c r="H22645">
        <v>8</v>
      </c>
      <c r="I22645" t="s">
        <v>14691</v>
      </c>
      <c r="J22645">
        <v>4</v>
      </c>
      <c r="K22645">
        <v>1</v>
      </c>
      <c r="L22645">
        <v>1</v>
      </c>
      <c r="M22645">
        <v>4.99</v>
      </c>
      <c r="N22645">
        <v>4.99</v>
      </c>
      <c r="O22645">
        <v>0</v>
      </c>
      <c r="P22645">
        <v>0</v>
      </c>
      <c r="Q22645">
        <v>1.8663000000000001</v>
      </c>
      <c r="R22645">
        <v>0.3992</v>
      </c>
      <c r="S22645">
        <v>0.12479999999999999</v>
      </c>
      <c r="V22645">
        <v>41517</v>
      </c>
      <c r="W22645">
        <v>41529</v>
      </c>
      <c r="X22645">
        <v>41524</v>
      </c>
    </row>
    <row r="22646" spans="1:24" x14ac:dyDescent="0.25">
      <c r="A22646">
        <v>484</v>
      </c>
      <c r="B22646">
        <v>20130831</v>
      </c>
      <c r="C22646">
        <v>20130912</v>
      </c>
      <c r="D22646">
        <v>20130907</v>
      </c>
      <c r="E22646">
        <v>12138</v>
      </c>
      <c r="F22646">
        <v>1</v>
      </c>
      <c r="G22646">
        <v>100</v>
      </c>
      <c r="H22646">
        <v>1</v>
      </c>
      <c r="I22646" t="s">
        <v>14692</v>
      </c>
      <c r="J22646">
        <v>1</v>
      </c>
      <c r="K22646">
        <v>1</v>
      </c>
      <c r="L22646">
        <v>1</v>
      </c>
      <c r="M22646">
        <v>7.95</v>
      </c>
      <c r="N22646">
        <v>7.95</v>
      </c>
      <c r="O22646">
        <v>0</v>
      </c>
      <c r="P22646">
        <v>0</v>
      </c>
      <c r="Q22646">
        <v>2.9733000000000001</v>
      </c>
      <c r="R22646">
        <v>0.63600000000000001</v>
      </c>
      <c r="S22646">
        <v>0.1988</v>
      </c>
      <c r="V22646">
        <v>41517</v>
      </c>
      <c r="W22646">
        <v>41529</v>
      </c>
      <c r="X22646">
        <v>41524</v>
      </c>
    </row>
    <row r="22647" spans="1:24" x14ac:dyDescent="0.25">
      <c r="A22647">
        <v>536</v>
      </c>
      <c r="B22647">
        <v>20130831</v>
      </c>
      <c r="C22647">
        <v>20130912</v>
      </c>
      <c r="D22647">
        <v>20130907</v>
      </c>
      <c r="E22647">
        <v>20604</v>
      </c>
      <c r="F22647">
        <v>1</v>
      </c>
      <c r="G22647">
        <v>6</v>
      </c>
      <c r="H22647">
        <v>9</v>
      </c>
      <c r="I22647" t="s">
        <v>14693</v>
      </c>
      <c r="J22647">
        <v>1</v>
      </c>
      <c r="K22647">
        <v>1</v>
      </c>
      <c r="L22647">
        <v>1</v>
      </c>
      <c r="M22647">
        <v>29.99</v>
      </c>
      <c r="N22647">
        <v>29.99</v>
      </c>
      <c r="O22647">
        <v>0</v>
      </c>
      <c r="P22647">
        <v>0</v>
      </c>
      <c r="Q22647">
        <v>11.2163</v>
      </c>
      <c r="R22647">
        <v>2.3992</v>
      </c>
      <c r="S22647">
        <v>0.74980000000000002</v>
      </c>
      <c r="V22647">
        <v>41517</v>
      </c>
      <c r="W22647">
        <v>41529</v>
      </c>
      <c r="X22647">
        <v>41524</v>
      </c>
    </row>
    <row r="22648" spans="1:24" x14ac:dyDescent="0.25">
      <c r="A22648">
        <v>473</v>
      </c>
      <c r="B22648">
        <v>20130831</v>
      </c>
      <c r="C22648">
        <v>20130912</v>
      </c>
      <c r="D22648">
        <v>20130907</v>
      </c>
      <c r="E22648">
        <v>20604</v>
      </c>
      <c r="F22648">
        <v>1</v>
      </c>
      <c r="G22648">
        <v>6</v>
      </c>
      <c r="H22648">
        <v>9</v>
      </c>
      <c r="I22648" t="s">
        <v>14693</v>
      </c>
      <c r="J22648">
        <v>2</v>
      </c>
      <c r="K22648">
        <v>1</v>
      </c>
      <c r="L22648">
        <v>1</v>
      </c>
      <c r="M22648">
        <v>63.5</v>
      </c>
      <c r="N22648">
        <v>63.5</v>
      </c>
      <c r="O22648">
        <v>0</v>
      </c>
      <c r="P22648">
        <v>0</v>
      </c>
      <c r="Q22648">
        <v>23.748999999999999</v>
      </c>
      <c r="R22648">
        <v>5.08</v>
      </c>
      <c r="S22648">
        <v>1.5874999999999999</v>
      </c>
      <c r="V22648">
        <v>41517</v>
      </c>
      <c r="W22648">
        <v>41529</v>
      </c>
      <c r="X22648">
        <v>41524</v>
      </c>
    </row>
    <row r="22649" spans="1:24" x14ac:dyDescent="0.25">
      <c r="A22649">
        <v>528</v>
      </c>
      <c r="B22649">
        <v>20130831</v>
      </c>
      <c r="C22649">
        <v>20130912</v>
      </c>
      <c r="D22649">
        <v>20130907</v>
      </c>
      <c r="E22649">
        <v>21880</v>
      </c>
      <c r="F22649">
        <v>1</v>
      </c>
      <c r="G22649">
        <v>6</v>
      </c>
      <c r="H22649">
        <v>9</v>
      </c>
      <c r="I22649" t="s">
        <v>14694</v>
      </c>
      <c r="J22649">
        <v>1</v>
      </c>
      <c r="K22649">
        <v>1</v>
      </c>
      <c r="L22649">
        <v>1</v>
      </c>
      <c r="M22649">
        <v>4.99</v>
      </c>
      <c r="N22649">
        <v>4.99</v>
      </c>
      <c r="O22649">
        <v>0</v>
      </c>
      <c r="P22649">
        <v>0</v>
      </c>
      <c r="Q22649">
        <v>1.8663000000000001</v>
      </c>
      <c r="R22649">
        <v>0.3992</v>
      </c>
      <c r="S22649">
        <v>0.12479999999999999</v>
      </c>
      <c r="V22649">
        <v>41517</v>
      </c>
      <c r="W22649">
        <v>41529</v>
      </c>
      <c r="X22649">
        <v>41524</v>
      </c>
    </row>
    <row r="22650" spans="1:24" x14ac:dyDescent="0.25">
      <c r="A22650">
        <v>537</v>
      </c>
      <c r="B22650">
        <v>20130831</v>
      </c>
      <c r="C22650">
        <v>20130912</v>
      </c>
      <c r="D22650">
        <v>20130907</v>
      </c>
      <c r="E22650">
        <v>21880</v>
      </c>
      <c r="F22650">
        <v>1</v>
      </c>
      <c r="G22650">
        <v>6</v>
      </c>
      <c r="H22650">
        <v>9</v>
      </c>
      <c r="I22650" t="s">
        <v>14694</v>
      </c>
      <c r="J22650">
        <v>2</v>
      </c>
      <c r="K22650">
        <v>1</v>
      </c>
      <c r="L22650">
        <v>1</v>
      </c>
      <c r="M22650">
        <v>35</v>
      </c>
      <c r="N22650">
        <v>35</v>
      </c>
      <c r="O22650">
        <v>0</v>
      </c>
      <c r="P22650">
        <v>0</v>
      </c>
      <c r="Q22650">
        <v>13.09</v>
      </c>
      <c r="R22650">
        <v>2.8</v>
      </c>
      <c r="S22650">
        <v>0.875</v>
      </c>
      <c r="V22650">
        <v>41517</v>
      </c>
      <c r="W22650">
        <v>41529</v>
      </c>
      <c r="X22650">
        <v>41524</v>
      </c>
    </row>
    <row r="22651" spans="1:24" x14ac:dyDescent="0.25">
      <c r="A22651">
        <v>530</v>
      </c>
      <c r="B22651">
        <v>20130831</v>
      </c>
      <c r="C22651">
        <v>20130912</v>
      </c>
      <c r="D22651">
        <v>20130907</v>
      </c>
      <c r="E22651">
        <v>27708</v>
      </c>
      <c r="F22651">
        <v>1</v>
      </c>
      <c r="G22651">
        <v>6</v>
      </c>
      <c r="H22651">
        <v>9</v>
      </c>
      <c r="I22651" t="s">
        <v>14695</v>
      </c>
      <c r="J22651">
        <v>1</v>
      </c>
      <c r="K22651">
        <v>1</v>
      </c>
      <c r="L22651">
        <v>1</v>
      </c>
      <c r="M22651">
        <v>4.99</v>
      </c>
      <c r="N22651">
        <v>4.99</v>
      </c>
      <c r="O22651">
        <v>0</v>
      </c>
      <c r="P22651">
        <v>0</v>
      </c>
      <c r="Q22651">
        <v>1.8663000000000001</v>
      </c>
      <c r="R22651">
        <v>0.3992</v>
      </c>
      <c r="S22651">
        <v>0.12479999999999999</v>
      </c>
      <c r="V22651">
        <v>41517</v>
      </c>
      <c r="W22651">
        <v>41529</v>
      </c>
      <c r="X22651">
        <v>41524</v>
      </c>
    </row>
    <row r="22652" spans="1:24" x14ac:dyDescent="0.25">
      <c r="A22652">
        <v>465</v>
      </c>
      <c r="B22652">
        <v>20130831</v>
      </c>
      <c r="C22652">
        <v>20130912</v>
      </c>
      <c r="D22652">
        <v>20130907</v>
      </c>
      <c r="E22652">
        <v>27708</v>
      </c>
      <c r="F22652">
        <v>1</v>
      </c>
      <c r="G22652">
        <v>6</v>
      </c>
      <c r="H22652">
        <v>9</v>
      </c>
      <c r="I22652" t="s">
        <v>14695</v>
      </c>
      <c r="J22652">
        <v>2</v>
      </c>
      <c r="K22652">
        <v>1</v>
      </c>
      <c r="L22652">
        <v>1</v>
      </c>
      <c r="M22652">
        <v>24.49</v>
      </c>
      <c r="N22652">
        <v>24.49</v>
      </c>
      <c r="O22652">
        <v>0</v>
      </c>
      <c r="P22652">
        <v>0</v>
      </c>
      <c r="Q22652">
        <v>9.1593</v>
      </c>
      <c r="R22652">
        <v>1.9592000000000001</v>
      </c>
      <c r="S22652">
        <v>0.61229999999999996</v>
      </c>
      <c r="V22652">
        <v>41517</v>
      </c>
      <c r="W22652">
        <v>41529</v>
      </c>
      <c r="X22652">
        <v>41524</v>
      </c>
    </row>
    <row r="22653" spans="1:24" x14ac:dyDescent="0.25">
      <c r="A22653">
        <v>217</v>
      </c>
      <c r="B22653">
        <v>20130831</v>
      </c>
      <c r="C22653">
        <v>20130912</v>
      </c>
      <c r="D22653">
        <v>20130907</v>
      </c>
      <c r="E22653">
        <v>27708</v>
      </c>
      <c r="F22653">
        <v>1</v>
      </c>
      <c r="G22653">
        <v>6</v>
      </c>
      <c r="H22653">
        <v>9</v>
      </c>
      <c r="I22653" t="s">
        <v>14695</v>
      </c>
      <c r="J22653">
        <v>3</v>
      </c>
      <c r="K22653">
        <v>1</v>
      </c>
      <c r="L22653">
        <v>1</v>
      </c>
      <c r="M22653">
        <v>34.99</v>
      </c>
      <c r="N22653">
        <v>34.99</v>
      </c>
      <c r="O22653">
        <v>0</v>
      </c>
      <c r="P22653">
        <v>0</v>
      </c>
      <c r="Q22653">
        <v>13.0863</v>
      </c>
      <c r="R22653">
        <v>2.7991999999999999</v>
      </c>
      <c r="S22653">
        <v>0.87480000000000002</v>
      </c>
      <c r="V22653">
        <v>41517</v>
      </c>
      <c r="W22653">
        <v>41529</v>
      </c>
      <c r="X22653">
        <v>41524</v>
      </c>
    </row>
    <row r="22654" spans="1:24" x14ac:dyDescent="0.25">
      <c r="A22654">
        <v>477</v>
      </c>
      <c r="B22654">
        <v>20130831</v>
      </c>
      <c r="C22654">
        <v>20130912</v>
      </c>
      <c r="D22654">
        <v>20130907</v>
      </c>
      <c r="E22654">
        <v>11079</v>
      </c>
      <c r="F22654">
        <v>1</v>
      </c>
      <c r="G22654">
        <v>6</v>
      </c>
      <c r="H22654">
        <v>9</v>
      </c>
      <c r="I22654" t="s">
        <v>14696</v>
      </c>
      <c r="J22654">
        <v>1</v>
      </c>
      <c r="K22654">
        <v>1</v>
      </c>
      <c r="L22654">
        <v>1</v>
      </c>
      <c r="M22654">
        <v>4.99</v>
      </c>
      <c r="N22654">
        <v>4.99</v>
      </c>
      <c r="O22654">
        <v>0</v>
      </c>
      <c r="P22654">
        <v>0</v>
      </c>
      <c r="Q22654">
        <v>1.8663000000000001</v>
      </c>
      <c r="R22654">
        <v>0.3992</v>
      </c>
      <c r="S22654">
        <v>0.12479999999999999</v>
      </c>
      <c r="V22654">
        <v>41517</v>
      </c>
      <c r="W22654">
        <v>41529</v>
      </c>
      <c r="X22654">
        <v>41524</v>
      </c>
    </row>
    <row r="22655" spans="1:24" x14ac:dyDescent="0.25">
      <c r="A22655">
        <v>479</v>
      </c>
      <c r="B22655">
        <v>20130831</v>
      </c>
      <c r="C22655">
        <v>20130912</v>
      </c>
      <c r="D22655">
        <v>20130907</v>
      </c>
      <c r="E22655">
        <v>11079</v>
      </c>
      <c r="F22655">
        <v>1</v>
      </c>
      <c r="G22655">
        <v>6</v>
      </c>
      <c r="H22655">
        <v>9</v>
      </c>
      <c r="I22655" t="s">
        <v>14696</v>
      </c>
      <c r="J22655">
        <v>2</v>
      </c>
      <c r="K22655">
        <v>1</v>
      </c>
      <c r="L22655">
        <v>1</v>
      </c>
      <c r="M22655">
        <v>8.99</v>
      </c>
      <c r="N22655">
        <v>8.99</v>
      </c>
      <c r="O22655">
        <v>0</v>
      </c>
      <c r="P22655">
        <v>0</v>
      </c>
      <c r="Q22655">
        <v>3.3622999999999998</v>
      </c>
      <c r="R22655">
        <v>0.71919999999999995</v>
      </c>
      <c r="S22655">
        <v>0.2248</v>
      </c>
      <c r="V22655">
        <v>41517</v>
      </c>
      <c r="W22655">
        <v>41529</v>
      </c>
      <c r="X22655">
        <v>41524</v>
      </c>
    </row>
    <row r="22656" spans="1:24" x14ac:dyDescent="0.25">
      <c r="A22656">
        <v>225</v>
      </c>
      <c r="B22656">
        <v>20130831</v>
      </c>
      <c r="C22656">
        <v>20130912</v>
      </c>
      <c r="D22656">
        <v>20130907</v>
      </c>
      <c r="E22656">
        <v>11079</v>
      </c>
      <c r="F22656">
        <v>1</v>
      </c>
      <c r="G22656">
        <v>6</v>
      </c>
      <c r="H22656">
        <v>9</v>
      </c>
      <c r="I22656" t="s">
        <v>14696</v>
      </c>
      <c r="J22656">
        <v>3</v>
      </c>
      <c r="K22656">
        <v>1</v>
      </c>
      <c r="L22656">
        <v>1</v>
      </c>
      <c r="M22656">
        <v>8.99</v>
      </c>
      <c r="N22656">
        <v>8.99</v>
      </c>
      <c r="O22656">
        <v>0</v>
      </c>
      <c r="P22656">
        <v>0</v>
      </c>
      <c r="Q22656">
        <v>6.9222999999999999</v>
      </c>
      <c r="R22656">
        <v>0.71919999999999995</v>
      </c>
      <c r="S22656">
        <v>0.2248</v>
      </c>
      <c r="V22656">
        <v>41517</v>
      </c>
      <c r="W22656">
        <v>41529</v>
      </c>
      <c r="X22656">
        <v>41524</v>
      </c>
    </row>
    <row r="22657" spans="1:24" x14ac:dyDescent="0.25">
      <c r="A22657">
        <v>529</v>
      </c>
      <c r="B22657">
        <v>20130831</v>
      </c>
      <c r="C22657">
        <v>20130912</v>
      </c>
      <c r="D22657">
        <v>20130907</v>
      </c>
      <c r="E22657">
        <v>16621</v>
      </c>
      <c r="F22657">
        <v>1</v>
      </c>
      <c r="G22657">
        <v>6</v>
      </c>
      <c r="H22657">
        <v>9</v>
      </c>
      <c r="I22657" t="s">
        <v>14697</v>
      </c>
      <c r="J22657">
        <v>1</v>
      </c>
      <c r="K22657">
        <v>1</v>
      </c>
      <c r="L22657">
        <v>1</v>
      </c>
      <c r="M22657">
        <v>3.99</v>
      </c>
      <c r="N22657">
        <v>3.99</v>
      </c>
      <c r="O22657">
        <v>0</v>
      </c>
      <c r="P22657">
        <v>0</v>
      </c>
      <c r="Q22657">
        <v>1.4923</v>
      </c>
      <c r="R22657">
        <v>0.31919999999999998</v>
      </c>
      <c r="S22657">
        <v>9.98E-2</v>
      </c>
      <c r="V22657">
        <v>41517</v>
      </c>
      <c r="W22657">
        <v>41529</v>
      </c>
      <c r="X22657">
        <v>41524</v>
      </c>
    </row>
    <row r="22658" spans="1:24" x14ac:dyDescent="0.25">
      <c r="A22658">
        <v>540</v>
      </c>
      <c r="B22658">
        <v>20130831</v>
      </c>
      <c r="C22658">
        <v>20130912</v>
      </c>
      <c r="D22658">
        <v>20130907</v>
      </c>
      <c r="E22658">
        <v>16621</v>
      </c>
      <c r="F22658">
        <v>1</v>
      </c>
      <c r="G22658">
        <v>6</v>
      </c>
      <c r="H22658">
        <v>9</v>
      </c>
      <c r="I22658" t="s">
        <v>14697</v>
      </c>
      <c r="J22658">
        <v>2</v>
      </c>
      <c r="K22658">
        <v>1</v>
      </c>
      <c r="L22658">
        <v>1</v>
      </c>
      <c r="M22658">
        <v>32.6</v>
      </c>
      <c r="N22658">
        <v>32.6</v>
      </c>
      <c r="O22658">
        <v>0</v>
      </c>
      <c r="P22658">
        <v>0</v>
      </c>
      <c r="Q22658">
        <v>12.192399999999999</v>
      </c>
      <c r="R22658">
        <v>2.6080000000000001</v>
      </c>
      <c r="S22658">
        <v>0.81499999999999995</v>
      </c>
      <c r="V22658">
        <v>41517</v>
      </c>
      <c r="W22658">
        <v>41529</v>
      </c>
      <c r="X22658">
        <v>41524</v>
      </c>
    </row>
    <row r="22659" spans="1:24" x14ac:dyDescent="0.25">
      <c r="A22659">
        <v>376</v>
      </c>
      <c r="B22659">
        <v>20130831</v>
      </c>
      <c r="C22659">
        <v>20130912</v>
      </c>
      <c r="D22659">
        <v>20130907</v>
      </c>
      <c r="E22659">
        <v>14203</v>
      </c>
      <c r="F22659">
        <v>1</v>
      </c>
      <c r="G22659">
        <v>100</v>
      </c>
      <c r="H22659">
        <v>7</v>
      </c>
      <c r="I22659" t="s">
        <v>14698</v>
      </c>
      <c r="J22659">
        <v>1</v>
      </c>
      <c r="K22659">
        <v>1</v>
      </c>
      <c r="L22659">
        <v>1</v>
      </c>
      <c r="M22659">
        <v>2443.35</v>
      </c>
      <c r="N22659">
        <v>2443.35</v>
      </c>
      <c r="O22659">
        <v>0</v>
      </c>
      <c r="P22659">
        <v>0</v>
      </c>
      <c r="Q22659">
        <v>1554.9478999999999</v>
      </c>
      <c r="R22659">
        <v>195.46799999999999</v>
      </c>
      <c r="S22659">
        <v>61.083799999999997</v>
      </c>
      <c r="V22659">
        <v>41517</v>
      </c>
      <c r="W22659">
        <v>41529</v>
      </c>
      <c r="X22659">
        <v>41524</v>
      </c>
    </row>
    <row r="22660" spans="1:24" x14ac:dyDescent="0.25">
      <c r="A22660">
        <v>540</v>
      </c>
      <c r="B22660">
        <v>20130831</v>
      </c>
      <c r="C22660">
        <v>20130912</v>
      </c>
      <c r="D22660">
        <v>20130907</v>
      </c>
      <c r="E22660">
        <v>14203</v>
      </c>
      <c r="F22660">
        <v>1</v>
      </c>
      <c r="G22660">
        <v>100</v>
      </c>
      <c r="H22660">
        <v>7</v>
      </c>
      <c r="I22660" t="s">
        <v>14698</v>
      </c>
      <c r="J22660">
        <v>2</v>
      </c>
      <c r="K22660">
        <v>1</v>
      </c>
      <c r="L22660">
        <v>1</v>
      </c>
      <c r="M22660">
        <v>32.6</v>
      </c>
      <c r="N22660">
        <v>32.6</v>
      </c>
      <c r="O22660">
        <v>0</v>
      </c>
      <c r="P22660">
        <v>0</v>
      </c>
      <c r="Q22660">
        <v>12.192399999999999</v>
      </c>
      <c r="R22660">
        <v>2.6080000000000001</v>
      </c>
      <c r="S22660">
        <v>0.81499999999999995</v>
      </c>
      <c r="V22660">
        <v>41517</v>
      </c>
      <c r="W22660">
        <v>41529</v>
      </c>
      <c r="X22660">
        <v>41524</v>
      </c>
    </row>
    <row r="22661" spans="1:24" x14ac:dyDescent="0.25">
      <c r="A22661">
        <v>529</v>
      </c>
      <c r="B22661">
        <v>20130831</v>
      </c>
      <c r="C22661">
        <v>20130912</v>
      </c>
      <c r="D22661">
        <v>20130907</v>
      </c>
      <c r="E22661">
        <v>14203</v>
      </c>
      <c r="F22661">
        <v>1</v>
      </c>
      <c r="G22661">
        <v>100</v>
      </c>
      <c r="H22661">
        <v>7</v>
      </c>
      <c r="I22661" t="s">
        <v>14698</v>
      </c>
      <c r="J22661">
        <v>3</v>
      </c>
      <c r="K22661">
        <v>1</v>
      </c>
      <c r="L22661">
        <v>1</v>
      </c>
      <c r="M22661">
        <v>3.99</v>
      </c>
      <c r="N22661">
        <v>3.99</v>
      </c>
      <c r="O22661">
        <v>0</v>
      </c>
      <c r="P22661">
        <v>0</v>
      </c>
      <c r="Q22661">
        <v>1.4923</v>
      </c>
      <c r="R22661">
        <v>0.31919999999999998</v>
      </c>
      <c r="S22661">
        <v>9.98E-2</v>
      </c>
      <c r="V22661">
        <v>41517</v>
      </c>
      <c r="W22661">
        <v>41529</v>
      </c>
      <c r="X22661">
        <v>41524</v>
      </c>
    </row>
    <row r="22662" spans="1:24" x14ac:dyDescent="0.25">
      <c r="A22662">
        <v>594</v>
      </c>
      <c r="B22662">
        <v>20130831</v>
      </c>
      <c r="C22662">
        <v>20130912</v>
      </c>
      <c r="D22662">
        <v>20130907</v>
      </c>
      <c r="E22662">
        <v>17972</v>
      </c>
      <c r="F22662">
        <v>1</v>
      </c>
      <c r="G22662">
        <v>98</v>
      </c>
      <c r="H22662">
        <v>10</v>
      </c>
      <c r="I22662" t="s">
        <v>14699</v>
      </c>
      <c r="J22662">
        <v>1</v>
      </c>
      <c r="K22662">
        <v>1</v>
      </c>
      <c r="L22662">
        <v>1</v>
      </c>
      <c r="M22662">
        <v>564.99</v>
      </c>
      <c r="N22662">
        <v>564.99</v>
      </c>
      <c r="O22662">
        <v>0</v>
      </c>
      <c r="P22662">
        <v>0</v>
      </c>
      <c r="Q22662">
        <v>308.21789999999999</v>
      </c>
      <c r="R22662">
        <v>45.199199999999998</v>
      </c>
      <c r="S22662">
        <v>14.1248</v>
      </c>
      <c r="V22662">
        <v>41517</v>
      </c>
      <c r="W22662">
        <v>41529</v>
      </c>
      <c r="X22662">
        <v>41524</v>
      </c>
    </row>
    <row r="22663" spans="1:24" x14ac:dyDescent="0.25">
      <c r="A22663">
        <v>478</v>
      </c>
      <c r="B22663">
        <v>20130831</v>
      </c>
      <c r="C22663">
        <v>20130912</v>
      </c>
      <c r="D22663">
        <v>20130907</v>
      </c>
      <c r="E22663">
        <v>17972</v>
      </c>
      <c r="F22663">
        <v>1</v>
      </c>
      <c r="G22663">
        <v>98</v>
      </c>
      <c r="H22663">
        <v>10</v>
      </c>
      <c r="I22663" t="s">
        <v>14699</v>
      </c>
      <c r="J22663">
        <v>2</v>
      </c>
      <c r="K22663">
        <v>1</v>
      </c>
      <c r="L22663">
        <v>1</v>
      </c>
      <c r="M22663">
        <v>9.99</v>
      </c>
      <c r="N22663">
        <v>9.99</v>
      </c>
      <c r="O22663">
        <v>0</v>
      </c>
      <c r="P22663">
        <v>0</v>
      </c>
      <c r="Q22663">
        <v>3.7363</v>
      </c>
      <c r="R22663">
        <v>0.79920000000000002</v>
      </c>
      <c r="S22663">
        <v>0.24979999999999999</v>
      </c>
      <c r="V22663">
        <v>41517</v>
      </c>
      <c r="W22663">
        <v>41529</v>
      </c>
      <c r="X22663">
        <v>41524</v>
      </c>
    </row>
    <row r="22664" spans="1:24" x14ac:dyDescent="0.25">
      <c r="A22664">
        <v>214</v>
      </c>
      <c r="B22664">
        <v>20130831</v>
      </c>
      <c r="C22664">
        <v>20130912</v>
      </c>
      <c r="D22664">
        <v>20130907</v>
      </c>
      <c r="E22664">
        <v>17972</v>
      </c>
      <c r="F22664">
        <v>1</v>
      </c>
      <c r="G22664">
        <v>98</v>
      </c>
      <c r="H22664">
        <v>10</v>
      </c>
      <c r="I22664" t="s">
        <v>14699</v>
      </c>
      <c r="J22664">
        <v>3</v>
      </c>
      <c r="K22664">
        <v>1</v>
      </c>
      <c r="L22664">
        <v>1</v>
      </c>
      <c r="M22664">
        <v>34.99</v>
      </c>
      <c r="N22664">
        <v>34.99</v>
      </c>
      <c r="O22664">
        <v>0</v>
      </c>
      <c r="P22664">
        <v>0</v>
      </c>
      <c r="Q22664">
        <v>13.0863</v>
      </c>
      <c r="R22664">
        <v>2.7991999999999999</v>
      </c>
      <c r="S22664">
        <v>0.87480000000000002</v>
      </c>
      <c r="V22664">
        <v>41517</v>
      </c>
      <c r="W22664">
        <v>41529</v>
      </c>
      <c r="X22664">
        <v>41524</v>
      </c>
    </row>
    <row r="22665" spans="1:24" x14ac:dyDescent="0.25">
      <c r="A22665">
        <v>597</v>
      </c>
      <c r="B22665">
        <v>20130831</v>
      </c>
      <c r="C22665">
        <v>20130912</v>
      </c>
      <c r="D22665">
        <v>20130907</v>
      </c>
      <c r="E22665">
        <v>22679</v>
      </c>
      <c r="F22665">
        <v>1</v>
      </c>
      <c r="G22665">
        <v>100</v>
      </c>
      <c r="H22665">
        <v>8</v>
      </c>
      <c r="I22665" t="s">
        <v>14700</v>
      </c>
      <c r="J22665">
        <v>1</v>
      </c>
      <c r="K22665">
        <v>1</v>
      </c>
      <c r="L22665">
        <v>1</v>
      </c>
      <c r="M22665">
        <v>539.99</v>
      </c>
      <c r="N22665">
        <v>539.99</v>
      </c>
      <c r="O22665">
        <v>0</v>
      </c>
      <c r="P22665">
        <v>0</v>
      </c>
      <c r="Q22665">
        <v>294.5797</v>
      </c>
      <c r="R22665">
        <v>43.199199999999998</v>
      </c>
      <c r="S22665">
        <v>13.4998</v>
      </c>
      <c r="V22665">
        <v>41517</v>
      </c>
      <c r="W22665">
        <v>41529</v>
      </c>
      <c r="X22665">
        <v>41524</v>
      </c>
    </row>
    <row r="22666" spans="1:24" x14ac:dyDescent="0.25">
      <c r="A22666">
        <v>485</v>
      </c>
      <c r="B22666">
        <v>20130831</v>
      </c>
      <c r="C22666">
        <v>20130912</v>
      </c>
      <c r="D22666">
        <v>20130907</v>
      </c>
      <c r="E22666">
        <v>22679</v>
      </c>
      <c r="F22666">
        <v>1</v>
      </c>
      <c r="G22666">
        <v>100</v>
      </c>
      <c r="H22666">
        <v>8</v>
      </c>
      <c r="I22666" t="s">
        <v>14700</v>
      </c>
      <c r="J22666">
        <v>2</v>
      </c>
      <c r="K22666">
        <v>1</v>
      </c>
      <c r="L22666">
        <v>1</v>
      </c>
      <c r="M22666">
        <v>21.98</v>
      </c>
      <c r="N22666">
        <v>21.98</v>
      </c>
      <c r="O22666">
        <v>0</v>
      </c>
      <c r="P22666">
        <v>0</v>
      </c>
      <c r="Q22666">
        <v>8.2204999999999995</v>
      </c>
      <c r="R22666">
        <v>1.7584</v>
      </c>
      <c r="S22666">
        <v>0.54949999999999999</v>
      </c>
      <c r="V22666">
        <v>41517</v>
      </c>
      <c r="W22666">
        <v>41529</v>
      </c>
      <c r="X22666">
        <v>41524</v>
      </c>
    </row>
    <row r="22667" spans="1:24" x14ac:dyDescent="0.25">
      <c r="A22667">
        <v>231</v>
      </c>
      <c r="B22667">
        <v>20130831</v>
      </c>
      <c r="C22667">
        <v>20130912</v>
      </c>
      <c r="D22667">
        <v>20130907</v>
      </c>
      <c r="E22667">
        <v>22679</v>
      </c>
      <c r="F22667">
        <v>1</v>
      </c>
      <c r="G22667">
        <v>100</v>
      </c>
      <c r="H22667">
        <v>8</v>
      </c>
      <c r="I22667" t="s">
        <v>14700</v>
      </c>
      <c r="J22667">
        <v>3</v>
      </c>
      <c r="K22667">
        <v>1</v>
      </c>
      <c r="L22667">
        <v>1</v>
      </c>
      <c r="M22667">
        <v>49.99</v>
      </c>
      <c r="N22667">
        <v>49.99</v>
      </c>
      <c r="O22667">
        <v>0</v>
      </c>
      <c r="P22667">
        <v>0</v>
      </c>
      <c r="Q22667">
        <v>38.4923</v>
      </c>
      <c r="R22667">
        <v>3.9992000000000001</v>
      </c>
      <c r="S22667">
        <v>1.2498</v>
      </c>
      <c r="V22667">
        <v>41517</v>
      </c>
      <c r="W22667">
        <v>41529</v>
      </c>
      <c r="X22667">
        <v>41524</v>
      </c>
    </row>
    <row r="22668" spans="1:24" x14ac:dyDescent="0.25">
      <c r="A22668">
        <v>535</v>
      </c>
      <c r="B22668">
        <v>20130831</v>
      </c>
      <c r="C22668">
        <v>20130912</v>
      </c>
      <c r="D22668">
        <v>20130907</v>
      </c>
      <c r="E22668">
        <v>11262</v>
      </c>
      <c r="F22668">
        <v>1</v>
      </c>
      <c r="G22668">
        <v>19</v>
      </c>
      <c r="H22668">
        <v>6</v>
      </c>
      <c r="I22668" t="s">
        <v>14701</v>
      </c>
      <c r="J22668">
        <v>1</v>
      </c>
      <c r="K22668">
        <v>1</v>
      </c>
      <c r="L22668">
        <v>1</v>
      </c>
      <c r="M22668">
        <v>24.99</v>
      </c>
      <c r="N22668">
        <v>24.99</v>
      </c>
      <c r="O22668">
        <v>0</v>
      </c>
      <c r="P22668">
        <v>0</v>
      </c>
      <c r="Q22668">
        <v>9.3462999999999994</v>
      </c>
      <c r="R22668">
        <v>1.9992000000000001</v>
      </c>
      <c r="S22668">
        <v>0.62480000000000002</v>
      </c>
      <c r="V22668">
        <v>41517</v>
      </c>
      <c r="W22668">
        <v>41529</v>
      </c>
      <c r="X22668">
        <v>41524</v>
      </c>
    </row>
    <row r="22669" spans="1:24" x14ac:dyDescent="0.25">
      <c r="A22669">
        <v>480</v>
      </c>
      <c r="B22669">
        <v>20130831</v>
      </c>
      <c r="C22669">
        <v>20130912</v>
      </c>
      <c r="D22669">
        <v>20130907</v>
      </c>
      <c r="E22669">
        <v>11262</v>
      </c>
      <c r="F22669">
        <v>1</v>
      </c>
      <c r="G22669">
        <v>19</v>
      </c>
      <c r="H22669">
        <v>6</v>
      </c>
      <c r="I22669" t="s">
        <v>14701</v>
      </c>
      <c r="J22669">
        <v>2</v>
      </c>
      <c r="K22669">
        <v>1</v>
      </c>
      <c r="L22669">
        <v>1</v>
      </c>
      <c r="M22669">
        <v>2.29</v>
      </c>
      <c r="N22669">
        <v>2.29</v>
      </c>
      <c r="O22669">
        <v>0</v>
      </c>
      <c r="P22669">
        <v>0</v>
      </c>
      <c r="Q22669">
        <v>0.85650000000000004</v>
      </c>
      <c r="R22669">
        <v>0.1832</v>
      </c>
      <c r="S22669">
        <v>5.7299999999999997E-2</v>
      </c>
      <c r="V22669">
        <v>41517</v>
      </c>
      <c r="W22669">
        <v>41529</v>
      </c>
      <c r="X22669">
        <v>41524</v>
      </c>
    </row>
    <row r="22670" spans="1:24" x14ac:dyDescent="0.25">
      <c r="A22670">
        <v>484</v>
      </c>
      <c r="B22670">
        <v>20130831</v>
      </c>
      <c r="C22670">
        <v>20130912</v>
      </c>
      <c r="D22670">
        <v>20130907</v>
      </c>
      <c r="E22670">
        <v>11262</v>
      </c>
      <c r="F22670">
        <v>1</v>
      </c>
      <c r="G22670">
        <v>19</v>
      </c>
      <c r="H22670">
        <v>6</v>
      </c>
      <c r="I22670" t="s">
        <v>14701</v>
      </c>
      <c r="J22670">
        <v>3</v>
      </c>
      <c r="K22670">
        <v>1</v>
      </c>
      <c r="L22670">
        <v>1</v>
      </c>
      <c r="M22670">
        <v>7.95</v>
      </c>
      <c r="N22670">
        <v>7.95</v>
      </c>
      <c r="O22670">
        <v>0</v>
      </c>
      <c r="P22670"